r="7486" spans="1:2" x14ac:dyDescent="0.25">
      <c r="A7486">
        <v>7.4820000000000011E-2</v>
      </c>
      <c r="B7486">
        <v>0.60731057902070185</v>
      </c>
    </row>
    <row r="7487" spans="1:2" x14ac:dyDescent="0.25">
      <c r="A7487">
        <v>7.4830000000000008E-2</v>
      </c>
      <c r="B7487">
        <v>0.60731754277646788</v>
      </c>
    </row>
    <row r="7488" spans="1:2" x14ac:dyDescent="0.25">
      <c r="A7488">
        <v>7.4840000000000004E-2</v>
      </c>
      <c r="B7488">
        <v>0.60732446947646779</v>
      </c>
    </row>
    <row r="7489" spans="1:2" x14ac:dyDescent="0.25">
      <c r="A7489">
        <v>7.485E-2</v>
      </c>
      <c r="B7489">
        <v>0.60733135906093971</v>
      </c>
    </row>
    <row r="7490" spans="1:2" x14ac:dyDescent="0.25">
      <c r="A7490">
        <v>7.486000000000001E-2</v>
      </c>
      <c r="B7490">
        <v>0.60733821147335754</v>
      </c>
    </row>
    <row r="7491" spans="1:2" x14ac:dyDescent="0.25">
      <c r="A7491">
        <v>7.4870000000000006E-2</v>
      </c>
      <c r="B7491">
        <v>0.60734502665538193</v>
      </c>
    </row>
    <row r="7492" spans="1:2" x14ac:dyDescent="0.25">
      <c r="A7492">
        <v>7.4880000000000002E-2</v>
      </c>
      <c r="B7492">
        <v>0.60735180455112325</v>
      </c>
    </row>
    <row r="7493" spans="1:2" x14ac:dyDescent="0.25">
      <c r="A7493">
        <v>7.4890000000000012E-2</v>
      </c>
      <c r="B7493">
        <v>0.6073585451021779</v>
      </c>
    </row>
    <row r="7494" spans="1:2" x14ac:dyDescent="0.25">
      <c r="A7494">
        <v>7.4900000000000008E-2</v>
      </c>
      <c r="B7494">
        <v>0.60736524825354388</v>
      </c>
    </row>
    <row r="7495" spans="1:2" x14ac:dyDescent="0.25">
      <c r="A7495">
        <v>7.4910000000000004E-2</v>
      </c>
      <c r="B7495">
        <v>0.60737191394834866</v>
      </c>
    </row>
    <row r="7496" spans="1:2" x14ac:dyDescent="0.25">
      <c r="A7496">
        <v>7.492E-2</v>
      </c>
      <c r="B7496">
        <v>0.6073785421312512</v>
      </c>
    </row>
    <row r="7497" spans="1:2" x14ac:dyDescent="0.25">
      <c r="A7497">
        <v>7.493000000000001E-2</v>
      </c>
      <c r="B7497">
        <v>0.60738513274646044</v>
      </c>
    </row>
    <row r="7498" spans="1:2" x14ac:dyDescent="0.25">
      <c r="A7498">
        <v>7.4940000000000007E-2</v>
      </c>
      <c r="B7498">
        <v>0.60739168574005886</v>
      </c>
    </row>
    <row r="7499" spans="1:2" x14ac:dyDescent="0.25">
      <c r="A7499">
        <v>7.4950000000000003E-2</v>
      </c>
      <c r="B7499">
        <v>0.60739820105554765</v>
      </c>
    </row>
    <row r="7500" spans="1:2" x14ac:dyDescent="0.25">
      <c r="A7500">
        <v>7.4960000000000013E-2</v>
      </c>
      <c r="B7500">
        <v>0.60740467863985925</v>
      </c>
    </row>
    <row r="7501" spans="1:2" x14ac:dyDescent="0.25">
      <c r="A7501">
        <v>7.4970000000000009E-2</v>
      </c>
      <c r="B7501">
        <v>0.60741111843881768</v>
      </c>
    </row>
    <row r="7502" spans="1:2" x14ac:dyDescent="0.25">
      <c r="A7502">
        <v>7.4980000000000005E-2</v>
      </c>
      <c r="B7502">
        <v>0.60741752039846908</v>
      </c>
    </row>
    <row r="7503" spans="1:2" x14ac:dyDescent="0.25">
      <c r="A7503">
        <v>7.4990000000000001E-2</v>
      </c>
      <c r="B7503">
        <v>0.60742388446479934</v>
      </c>
    </row>
    <row r="7504" spans="1:2" x14ac:dyDescent="0.25">
      <c r="A7504">
        <v>7.5000000000000011E-2</v>
      </c>
      <c r="B7504">
        <v>0.60743021058621038</v>
      </c>
    </row>
    <row r="7505" spans="1:2" x14ac:dyDescent="0.25">
      <c r="A7505">
        <v>7.5010000000000007E-2</v>
      </c>
      <c r="B7505">
        <v>0.60743649870952343</v>
      </c>
    </row>
    <row r="7506" spans="1:2" x14ac:dyDescent="0.25">
      <c r="A7506">
        <v>7.5020000000000003E-2</v>
      </c>
      <c r="B7506">
        <v>0.60744274878106108</v>
      </c>
    </row>
    <row r="7507" spans="1:2" x14ac:dyDescent="0.25">
      <c r="A7507">
        <v>7.5029999999999999E-2</v>
      </c>
      <c r="B7507">
        <v>0.6074489607502821</v>
      </c>
    </row>
    <row r="7508" spans="1:2" x14ac:dyDescent="0.25">
      <c r="A7508">
        <v>7.5040000000000009E-2</v>
      </c>
      <c r="B7508">
        <v>0.60745513456624922</v>
      </c>
    </row>
    <row r="7509" spans="1:2" x14ac:dyDescent="0.25">
      <c r="A7509">
        <v>7.5050000000000006E-2</v>
      </c>
      <c r="B7509">
        <v>0.60746127017399543</v>
      </c>
    </row>
    <row r="7510" spans="1:2" x14ac:dyDescent="0.25">
      <c r="A7510">
        <v>7.5060000000000002E-2</v>
      </c>
      <c r="B7510">
        <v>0.6074673675259018</v>
      </c>
    </row>
    <row r="7511" spans="1:2" x14ac:dyDescent="0.25">
      <c r="A7511">
        <v>7.5070000000000012E-2</v>
      </c>
      <c r="B7511">
        <v>0.60747342656982739</v>
      </c>
    </row>
    <row r="7512" spans="1:2" x14ac:dyDescent="0.25">
      <c r="A7512">
        <v>7.5080000000000008E-2</v>
      </c>
      <c r="B7512">
        <v>0.60747944725653424</v>
      </c>
    </row>
    <row r="7513" spans="1:2" x14ac:dyDescent="0.25">
      <c r="A7513">
        <v>7.5090000000000004E-2</v>
      </c>
      <c r="B7513">
        <v>0.60748542953485463</v>
      </c>
    </row>
    <row r="7514" spans="1:2" x14ac:dyDescent="0.25">
      <c r="A7514">
        <v>7.51E-2</v>
      </c>
      <c r="B7514">
        <v>0.60749137335543235</v>
      </c>
    </row>
    <row r="7515" spans="1:2" x14ac:dyDescent="0.25">
      <c r="A7515">
        <v>7.511000000000001E-2</v>
      </c>
      <c r="B7515">
        <v>0.60749727866934422</v>
      </c>
    </row>
    <row r="7516" spans="1:2" x14ac:dyDescent="0.25">
      <c r="A7516">
        <v>7.5120000000000006E-2</v>
      </c>
      <c r="B7516">
        <v>0.60750314542648465</v>
      </c>
    </row>
    <row r="7517" spans="1:2" x14ac:dyDescent="0.25">
      <c r="A7517">
        <v>7.5130000000000002E-2</v>
      </c>
      <c r="B7517">
        <v>0.607508973578474</v>
      </c>
    </row>
    <row r="7518" spans="1:2" x14ac:dyDescent="0.25">
      <c r="A7518">
        <v>7.5140000000000012E-2</v>
      </c>
      <c r="B7518">
        <v>0.60751476307671981</v>
      </c>
    </row>
    <row r="7519" spans="1:2" x14ac:dyDescent="0.25">
      <c r="A7519">
        <v>7.5150000000000008E-2</v>
      </c>
      <c r="B7519">
        <v>0.60752051387375505</v>
      </c>
    </row>
    <row r="7520" spans="1:2" x14ac:dyDescent="0.25">
      <c r="A7520">
        <v>7.5160000000000005E-2</v>
      </c>
      <c r="B7520">
        <v>0.60752622592240779</v>
      </c>
    </row>
    <row r="7521" spans="1:2" x14ac:dyDescent="0.25">
      <c r="A7521">
        <v>7.5170000000000001E-2</v>
      </c>
      <c r="B7521">
        <v>0.60753189917425743</v>
      </c>
    </row>
    <row r="7522" spans="1:2" x14ac:dyDescent="0.25">
      <c r="A7522">
        <v>7.5180000000000011E-2</v>
      </c>
      <c r="B7522">
        <v>0.60753753358155049</v>
      </c>
    </row>
    <row r="7523" spans="1:2" x14ac:dyDescent="0.25">
      <c r="A7523">
        <v>7.5190000000000007E-2</v>
      </c>
      <c r="B7523">
        <v>0.60754312909905217</v>
      </c>
    </row>
    <row r="7524" spans="1:2" x14ac:dyDescent="0.25">
      <c r="A7524">
        <v>7.5200000000000003E-2</v>
      </c>
      <c r="B7524">
        <v>0.60754868567872422</v>
      </c>
    </row>
    <row r="7525" spans="1:2" x14ac:dyDescent="0.25">
      <c r="A7525">
        <v>7.5210000000000013E-2</v>
      </c>
      <c r="B7525">
        <v>0.6075542032758251</v>
      </c>
    </row>
    <row r="7526" spans="1:2" x14ac:dyDescent="0.25">
      <c r="A7526">
        <v>7.5220000000000009E-2</v>
      </c>
      <c r="B7526">
        <v>0.60755968184488318</v>
      </c>
    </row>
    <row r="7527" spans="1:2" x14ac:dyDescent="0.25">
      <c r="A7527">
        <v>7.5230000000000005E-2</v>
      </c>
      <c r="B7527">
        <v>0.60756512133878315</v>
      </c>
    </row>
    <row r="7528" spans="1:2" x14ac:dyDescent="0.25">
      <c r="A7528">
        <v>7.5240000000000001E-2</v>
      </c>
      <c r="B7528">
        <v>0.60757052171222192</v>
      </c>
    </row>
    <row r="7529" spans="1:2" x14ac:dyDescent="0.25">
      <c r="A7529">
        <v>7.5250000000000011E-2</v>
      </c>
      <c r="B7529">
        <v>0.6075758829225586</v>
      </c>
    </row>
    <row r="7530" spans="1:2" x14ac:dyDescent="0.25">
      <c r="A7530">
        <v>7.5260000000000007E-2</v>
      </c>
      <c r="B7530">
        <v>0.60758120492201173</v>
      </c>
    </row>
    <row r="7531" spans="1:2" x14ac:dyDescent="0.25">
      <c r="A7531">
        <v>7.5270000000000004E-2</v>
      </c>
      <c r="B7531">
        <v>0.60758648767041612</v>
      </c>
    </row>
    <row r="7532" spans="1:2" x14ac:dyDescent="0.25">
      <c r="A7532">
        <v>7.528E-2</v>
      </c>
      <c r="B7532">
        <v>0.60759173112000164</v>
      </c>
    </row>
    <row r="7533" spans="1:2" x14ac:dyDescent="0.25">
      <c r="A7533">
        <v>7.529000000000001E-2</v>
      </c>
      <c r="B7533">
        <v>0.60759693523128222</v>
      </c>
    </row>
    <row r="7534" spans="1:2" x14ac:dyDescent="0.25">
      <c r="A7534">
        <v>7.5300000000000006E-2</v>
      </c>
      <c r="B7534">
        <v>0.60760209995704695</v>
      </c>
    </row>
    <row r="7535" spans="1:2" x14ac:dyDescent="0.25">
      <c r="A7535">
        <v>7.5310000000000002E-2</v>
      </c>
      <c r="B7535">
        <v>0.60760722525603017</v>
      </c>
    </row>
    <row r="7536" spans="1:2" x14ac:dyDescent="0.25">
      <c r="A7536">
        <v>7.5320000000000012E-2</v>
      </c>
      <c r="B7536">
        <v>0.60761231108592106</v>
      </c>
    </row>
    <row r="7537" spans="1:2" x14ac:dyDescent="0.25">
      <c r="A7537">
        <v>7.5330000000000008E-2</v>
      </c>
      <c r="B7537">
        <v>0.60761735740434186</v>
      </c>
    </row>
    <row r="7538" spans="1:2" x14ac:dyDescent="0.25">
      <c r="A7538">
        <v>7.5340000000000004E-2</v>
      </c>
      <c r="B7538">
        <v>0.60762236416842019</v>
      </c>
    </row>
    <row r="7539" spans="1:2" x14ac:dyDescent="0.25">
      <c r="A7539">
        <v>7.535E-2</v>
      </c>
      <c r="B7539">
        <v>0.6076273313385141</v>
      </c>
    </row>
    <row r="7540" spans="1:2" x14ac:dyDescent="0.25">
      <c r="A7540">
        <v>7.536000000000001E-2</v>
      </c>
      <c r="B7540">
        <v>0.60763225887056682</v>
      </c>
    </row>
    <row r="7541" spans="1:2" x14ac:dyDescent="0.25">
      <c r="A7541">
        <v>7.5370000000000006E-2</v>
      </c>
      <c r="B7541">
        <v>0.60763714672588531</v>
      </c>
    </row>
    <row r="7542" spans="1:2" x14ac:dyDescent="0.25">
      <c r="A7542">
        <v>7.5380000000000003E-2</v>
      </c>
      <c r="B7542">
        <v>0.60764199486136605</v>
      </c>
    </row>
    <row r="7543" spans="1:2" x14ac:dyDescent="0.25">
      <c r="A7543">
        <v>7.5390000000000013E-2</v>
      </c>
      <c r="B7543">
        <v>0.6076468032393032</v>
      </c>
    </row>
    <row r="7544" spans="1:2" x14ac:dyDescent="0.25">
      <c r="A7544">
        <v>7.5400000000000009E-2</v>
      </c>
      <c r="B7544">
        <v>0.60765157181779061</v>
      </c>
    </row>
    <row r="7545" spans="1:2" x14ac:dyDescent="0.25">
      <c r="A7545">
        <v>7.5410000000000005E-2</v>
      </c>
      <c r="B7545">
        <v>0.60765630055654118</v>
      </c>
    </row>
    <row r="7546" spans="1:2" x14ac:dyDescent="0.25">
      <c r="A7546">
        <v>7.5420000000000001E-2</v>
      </c>
      <c r="B7546">
        <v>0.60766098941894386</v>
      </c>
    </row>
    <row r="7547" spans="1:2" x14ac:dyDescent="0.25">
      <c r="A7547">
        <v>7.5430000000000011E-2</v>
      </c>
      <c r="B7547">
        <v>0.60766563836375631</v>
      </c>
    </row>
    <row r="7548" spans="1:2" x14ac:dyDescent="0.25">
      <c r="A7548">
        <v>7.5440000000000007E-2</v>
      </c>
      <c r="B7548">
        <v>0.60767024735202002</v>
      </c>
    </row>
    <row r="7549" spans="1:2" x14ac:dyDescent="0.25">
      <c r="A7549">
        <v>7.5450000000000003E-2</v>
      </c>
      <c r="B7549">
        <v>0.60767481634536502</v>
      </c>
    </row>
    <row r="7550" spans="1:2" x14ac:dyDescent="0.25">
      <c r="A7550">
        <v>7.5459999999999999E-2</v>
      </c>
      <c r="B7550">
        <v>0.60767934530537671</v>
      </c>
    </row>
    <row r="7551" spans="1:2" x14ac:dyDescent="0.25">
      <c r="A7551">
        <v>7.5470000000000009E-2</v>
      </c>
      <c r="B7551">
        <v>0.60768383419575944</v>
      </c>
    </row>
    <row r="7552" spans="1:2" x14ac:dyDescent="0.25">
      <c r="A7552">
        <v>7.5480000000000005E-2</v>
      </c>
      <c r="B7552">
        <v>0.60768828297730393</v>
      </c>
    </row>
    <row r="7553" spans="1:2" x14ac:dyDescent="0.25">
      <c r="A7553">
        <v>7.5490000000000002E-2</v>
      </c>
      <c r="B7553">
        <v>0.60769269161300143</v>
      </c>
    </row>
    <row r="7554" spans="1:2" x14ac:dyDescent="0.25">
      <c r="A7554">
        <v>7.5500000000000012E-2</v>
      </c>
      <c r="B7554">
        <v>0.6076970600666296</v>
      </c>
    </row>
    <row r="7555" spans="1:2" x14ac:dyDescent="0.25">
      <c r="A7555">
        <v>7.5510000000000008E-2</v>
      </c>
      <c r="B7555">
        <v>0.607701388299969</v>
      </c>
    </row>
    <row r="7556" spans="1:2" x14ac:dyDescent="0.25">
      <c r="A7556">
        <v>7.5520000000000004E-2</v>
      </c>
      <c r="B7556">
        <v>0.60770567627731853</v>
      </c>
    </row>
    <row r="7557" spans="1:2" x14ac:dyDescent="0.25">
      <c r="A7557">
        <v>7.553E-2</v>
      </c>
      <c r="B7557">
        <v>0.60770992396361989</v>
      </c>
    </row>
    <row r="7558" spans="1:2" x14ac:dyDescent="0.25">
      <c r="A7558">
        <v>7.554000000000001E-2</v>
      </c>
      <c r="B7558">
        <v>0.60771413132246788</v>
      </c>
    </row>
    <row r="7559" spans="1:2" x14ac:dyDescent="0.25">
      <c r="A7559">
        <v>7.5550000000000006E-2</v>
      </c>
      <c r="B7559">
        <v>0.60771829831802582</v>
      </c>
    </row>
    <row r="7560" spans="1:2" x14ac:dyDescent="0.25">
      <c r="A7560">
        <v>7.5560000000000002E-2</v>
      </c>
      <c r="B7560">
        <v>0.60772242491530037</v>
      </c>
    </row>
    <row r="7561" spans="1:2" x14ac:dyDescent="0.25">
      <c r="A7561">
        <v>7.5570000000000012E-2</v>
      </c>
      <c r="B7561">
        <v>0.60772651107974052</v>
      </c>
    </row>
    <row r="7562" spans="1:2" x14ac:dyDescent="0.25">
      <c r="A7562">
        <v>7.5580000000000008E-2</v>
      </c>
      <c r="B7562">
        <v>0.6077305567758543</v>
      </c>
    </row>
    <row r="7563" spans="1:2" x14ac:dyDescent="0.25">
      <c r="A7563">
        <v>7.5590000000000004E-2</v>
      </c>
      <c r="B7563">
        <v>0.60773456197128561</v>
      </c>
    </row>
    <row r="7564" spans="1:2" x14ac:dyDescent="0.25">
      <c r="A7564">
        <v>7.5600000000000001E-2</v>
      </c>
      <c r="B7564">
        <v>0.60773852662997863</v>
      </c>
    </row>
    <row r="7565" spans="1:2" x14ac:dyDescent="0.25">
      <c r="A7565">
        <v>7.5610000000000011E-2</v>
      </c>
      <c r="B7565">
        <v>0.6077424507202337</v>
      </c>
    </row>
    <row r="7566" spans="1:2" x14ac:dyDescent="0.25">
      <c r="A7566">
        <v>7.5620000000000007E-2</v>
      </c>
      <c r="B7566">
        <v>0.60774633420646129</v>
      </c>
    </row>
    <row r="7567" spans="1:2" x14ac:dyDescent="0.25">
      <c r="A7567">
        <v>7.5630000000000003E-2</v>
      </c>
      <c r="B7567">
        <v>0.60775017705762957</v>
      </c>
    </row>
    <row r="7568" spans="1:2" x14ac:dyDescent="0.25">
      <c r="A7568">
        <v>7.5640000000000013E-2</v>
      </c>
      <c r="B7568">
        <v>0.60775397924070829</v>
      </c>
    </row>
    <row r="7569" spans="1:2" x14ac:dyDescent="0.25">
      <c r="A7569">
        <v>7.5650000000000009E-2</v>
      </c>
      <c r="B7569">
        <v>0.60775774072257494</v>
      </c>
    </row>
    <row r="7570" spans="1:2" x14ac:dyDescent="0.25">
      <c r="A7570">
        <v>7.5660000000000005E-2</v>
      </c>
      <c r="B7570">
        <v>0.60776146147125942</v>
      </c>
    </row>
    <row r="7571" spans="1:2" x14ac:dyDescent="0.25">
      <c r="A7571">
        <v>7.5670000000000001E-2</v>
      </c>
      <c r="B7571">
        <v>0.60776514145523064</v>
      </c>
    </row>
    <row r="7572" spans="1:2" x14ac:dyDescent="0.25">
      <c r="A7572">
        <v>7.5680000000000011E-2</v>
      </c>
      <c r="B7572">
        <v>0.60776878064277495</v>
      </c>
    </row>
    <row r="7573" spans="1:2" x14ac:dyDescent="0.25">
      <c r="A7573">
        <v>7.5690000000000007E-2</v>
      </c>
      <c r="B7573">
        <v>0.60777237900181602</v>
      </c>
    </row>
    <row r="7574" spans="1:2" x14ac:dyDescent="0.25">
      <c r="A7574">
        <v>7.5700000000000003E-2</v>
      </c>
      <c r="B7574">
        <v>0.60777593650380868</v>
      </c>
    </row>
    <row r="7575" spans="1:2" x14ac:dyDescent="0.25">
      <c r="A7575">
        <v>7.571E-2</v>
      </c>
      <c r="B7575">
        <v>0.60777945311566373</v>
      </c>
    </row>
    <row r="7576" spans="1:2" x14ac:dyDescent="0.25">
      <c r="A7576">
        <v>7.572000000000001E-2</v>
      </c>
      <c r="B7576">
        <v>0.60778292880801565</v>
      </c>
    </row>
    <row r="7577" spans="1:2" x14ac:dyDescent="0.25">
      <c r="A7577">
        <v>7.5730000000000006E-2</v>
      </c>
      <c r="B7577">
        <v>0.60778636355039017</v>
      </c>
    </row>
    <row r="7578" spans="1:2" x14ac:dyDescent="0.25">
      <c r="A7578">
        <v>7.5740000000000002E-2</v>
      </c>
      <c r="B7578">
        <v>0.60778975731376583</v>
      </c>
    </row>
    <row r="7579" spans="1:2" x14ac:dyDescent="0.25">
      <c r="A7579">
        <v>7.5750000000000012E-2</v>
      </c>
      <c r="B7579">
        <v>0.60779311006713876</v>
      </c>
    </row>
    <row r="7580" spans="1:2" x14ac:dyDescent="0.25">
      <c r="A7580">
        <v>7.5760000000000008E-2</v>
      </c>
      <c r="B7580">
        <v>0.60779642178377102</v>
      </c>
    </row>
    <row r="7581" spans="1:2" x14ac:dyDescent="0.25">
      <c r="A7581">
        <v>7.5770000000000004E-2</v>
      </c>
      <c r="B7581">
        <v>0.6077996924361313</v>
      </c>
    </row>
    <row r="7582" spans="1:2" x14ac:dyDescent="0.25">
      <c r="A7582">
        <v>7.578E-2</v>
      </c>
      <c r="B7582">
        <v>0.60780292198640418</v>
      </c>
    </row>
    <row r="7583" spans="1:2" x14ac:dyDescent="0.25">
      <c r="A7583">
        <v>7.579000000000001E-2</v>
      </c>
      <c r="B7583">
        <v>0.60780611041820909</v>
      </c>
    </row>
    <row r="7584" spans="1:2" x14ac:dyDescent="0.25">
      <c r="A7584">
        <v>7.5800000000000006E-2</v>
      </c>
      <c r="B7584">
        <v>0.6078092576964621</v>
      </c>
    </row>
    <row r="7585" spans="1:2" x14ac:dyDescent="0.25">
      <c r="A7585">
        <v>7.5810000000000002E-2</v>
      </c>
      <c r="B7585">
        <v>0.60781236379202519</v>
      </c>
    </row>
    <row r="7586" spans="1:2" x14ac:dyDescent="0.25">
      <c r="A7586">
        <v>7.5820000000000012E-2</v>
      </c>
      <c r="B7586">
        <v>0.60781542868331395</v>
      </c>
    </row>
    <row r="7587" spans="1:2" x14ac:dyDescent="0.25">
      <c r="A7587">
        <v>7.5830000000000009E-2</v>
      </c>
      <c r="B7587">
        <v>0.60781845233951937</v>
      </c>
    </row>
    <row r="7588" spans="1:2" x14ac:dyDescent="0.25">
      <c r="A7588">
        <v>7.5840000000000005E-2</v>
      </c>
      <c r="B7588">
        <v>0.6078214347353873</v>
      </c>
    </row>
    <row r="7589" spans="1:2" x14ac:dyDescent="0.25">
      <c r="A7589">
        <v>7.5850000000000001E-2</v>
      </c>
      <c r="B7589">
        <v>0.60782437584278193</v>
      </c>
    </row>
    <row r="7590" spans="1:2" x14ac:dyDescent="0.25">
      <c r="A7590">
        <v>7.5860000000000011E-2</v>
      </c>
      <c r="B7590">
        <v>0.60782727563802252</v>
      </c>
    </row>
    <row r="7591" spans="1:2" x14ac:dyDescent="0.25">
      <c r="A7591">
        <v>7.5870000000000007E-2</v>
      </c>
      <c r="B7591">
        <v>0.60783013409127229</v>
      </c>
    </row>
    <row r="7592" spans="1:2" x14ac:dyDescent="0.25">
      <c r="A7592">
        <v>7.5880000000000003E-2</v>
      </c>
      <c r="B7592">
        <v>0.6078329511806001</v>
      </c>
    </row>
    <row r="7593" spans="1:2" x14ac:dyDescent="0.25">
      <c r="A7593">
        <v>7.5890000000000013E-2</v>
      </c>
      <c r="B7593">
        <v>0.60783572687867249</v>
      </c>
    </row>
    <row r="7594" spans="1:2" x14ac:dyDescent="0.25">
      <c r="A7594">
        <v>7.5900000000000009E-2</v>
      </c>
      <c r="B7594">
        <v>0.60783846116066031</v>
      </c>
    </row>
    <row r="7595" spans="1:2" x14ac:dyDescent="0.25">
      <c r="A7595">
        <v>7.5910000000000005E-2</v>
      </c>
      <c r="B7595">
        <v>0.60784115400140837</v>
      </c>
    </row>
    <row r="7596" spans="1:2" x14ac:dyDescent="0.25">
      <c r="A7596">
        <v>7.5920000000000001E-2</v>
      </c>
      <c r="B7596">
        <v>0.60784380537600458</v>
      </c>
    </row>
    <row r="7597" spans="1:2" x14ac:dyDescent="0.25">
      <c r="A7597">
        <v>7.5930000000000011E-2</v>
      </c>
      <c r="B7597">
        <v>0.60784641526076721</v>
      </c>
    </row>
    <row r="7598" spans="1:2" x14ac:dyDescent="0.25">
      <c r="A7598">
        <v>7.5940000000000007E-2</v>
      </c>
      <c r="B7598">
        <v>0.60784898363499318</v>
      </c>
    </row>
    <row r="7599" spans="1:2" x14ac:dyDescent="0.25">
      <c r="A7599">
        <v>7.5950000000000004E-2</v>
      </c>
      <c r="B7599">
        <v>0.60785151046649921</v>
      </c>
    </row>
    <row r="7600" spans="1:2" x14ac:dyDescent="0.25">
      <c r="A7600">
        <v>7.596E-2</v>
      </c>
      <c r="B7600">
        <v>0.60785399573913224</v>
      </c>
    </row>
    <row r="7601" spans="1:2" x14ac:dyDescent="0.25">
      <c r="A7601">
        <v>7.597000000000001E-2</v>
      </c>
      <c r="B7601">
        <v>0.60785643942859335</v>
      </c>
    </row>
    <row r="7602" spans="1:2" x14ac:dyDescent="0.25">
      <c r="A7602">
        <v>7.5980000000000006E-2</v>
      </c>
      <c r="B7602">
        <v>0.60785884150841307</v>
      </c>
    </row>
    <row r="7603" spans="1:2" x14ac:dyDescent="0.25">
      <c r="A7603">
        <v>7.5990000000000002E-2</v>
      </c>
      <c r="B7603">
        <v>0.6078612019610834</v>
      </c>
    </row>
    <row r="7604" spans="1:2" x14ac:dyDescent="0.25">
      <c r="A7604">
        <v>7.6000000000000012E-2</v>
      </c>
      <c r="B7604">
        <v>0.60786352076169026</v>
      </c>
    </row>
    <row r="7605" spans="1:2" x14ac:dyDescent="0.25">
      <c r="A7605">
        <v>7.6010000000000008E-2</v>
      </c>
      <c r="B7605">
        <v>0.60786579788849537</v>
      </c>
    </row>
    <row r="7606" spans="1:2" x14ac:dyDescent="0.25">
      <c r="A7606">
        <v>7.6020000000000004E-2</v>
      </c>
      <c r="B7606">
        <v>0.60786803331788164</v>
      </c>
    </row>
    <row r="7607" spans="1:2" x14ac:dyDescent="0.25">
      <c r="A7607">
        <v>7.603E-2</v>
      </c>
      <c r="B7607">
        <v>0.60787022703069604</v>
      </c>
    </row>
    <row r="7608" spans="1:2" x14ac:dyDescent="0.25">
      <c r="A7608">
        <v>7.604000000000001E-2</v>
      </c>
      <c r="B7608">
        <v>0.60787237900767332</v>
      </c>
    </row>
    <row r="7609" spans="1:2" x14ac:dyDescent="0.25">
      <c r="A7609">
        <v>7.6050000000000006E-2</v>
      </c>
      <c r="B7609">
        <v>0.6078744892213741</v>
      </c>
    </row>
    <row r="7610" spans="1:2" x14ac:dyDescent="0.25">
      <c r="A7610">
        <v>7.6060000000000003E-2</v>
      </c>
      <c r="B7610">
        <v>0.60787655765613791</v>
      </c>
    </row>
    <row r="7611" spans="1:2" x14ac:dyDescent="0.25">
      <c r="A7611">
        <v>7.6070000000000013E-2</v>
      </c>
      <c r="B7611">
        <v>0.60787858429146979</v>
      </c>
    </row>
    <row r="7612" spans="1:2" x14ac:dyDescent="0.25">
      <c r="A7612">
        <v>7.6080000000000009E-2</v>
      </c>
      <c r="B7612">
        <v>0.60788056910543631</v>
      </c>
    </row>
    <row r="7613" spans="1:2" x14ac:dyDescent="0.25">
      <c r="A7613">
        <v>7.6090000000000005E-2</v>
      </c>
      <c r="B7613">
        <v>0.60788251207931876</v>
      </c>
    </row>
    <row r="7614" spans="1:2" x14ac:dyDescent="0.25">
      <c r="A7614">
        <v>7.6100000000000001E-2</v>
      </c>
      <c r="B7614">
        <v>0.60788441319289233</v>
      </c>
    </row>
    <row r="7615" spans="1:2" x14ac:dyDescent="0.25">
      <c r="A7615">
        <v>7.6110000000000011E-2</v>
      </c>
      <c r="B7615">
        <v>0.60788627242869331</v>
      </c>
    </row>
    <row r="7616" spans="1:2" x14ac:dyDescent="0.25">
      <c r="A7616">
        <v>7.6120000000000007E-2</v>
      </c>
      <c r="B7616">
        <v>0.6078880897648169</v>
      </c>
    </row>
    <row r="7617" spans="1:2" x14ac:dyDescent="0.25">
      <c r="A7617">
        <v>7.6130000000000003E-2</v>
      </c>
      <c r="B7617">
        <v>0.60788986518678334</v>
      </c>
    </row>
    <row r="7618" spans="1:2" x14ac:dyDescent="0.25">
      <c r="A7618">
        <v>7.6139999999999999E-2</v>
      </c>
      <c r="B7618">
        <v>0.60789159867284037</v>
      </c>
    </row>
    <row r="7619" spans="1:2" x14ac:dyDescent="0.25">
      <c r="A7619">
        <v>7.6150000000000009E-2</v>
      </c>
      <c r="B7619">
        <v>0.60789329020183458</v>
      </c>
    </row>
    <row r="7620" spans="1:2" x14ac:dyDescent="0.25">
      <c r="A7620">
        <v>7.6160000000000005E-2</v>
      </c>
      <c r="B7620">
        <v>0.60789493976447539</v>
      </c>
    </row>
    <row r="7621" spans="1:2" x14ac:dyDescent="0.25">
      <c r="A7621">
        <v>7.6170000000000002E-2</v>
      </c>
      <c r="B7621">
        <v>0.60789654733254705</v>
      </c>
    </row>
    <row r="7622" spans="1:2" x14ac:dyDescent="0.25">
      <c r="A7622">
        <v>7.6180000000000012E-2</v>
      </c>
      <c r="B7622">
        <v>0.60789811289626239</v>
      </c>
    </row>
    <row r="7623" spans="1:2" x14ac:dyDescent="0.25">
      <c r="A7623">
        <v>7.6190000000000008E-2</v>
      </c>
      <c r="B7623">
        <v>0.60789963643659828</v>
      </c>
    </row>
    <row r="7624" spans="1:2" x14ac:dyDescent="0.25">
      <c r="A7624">
        <v>7.6200000000000004E-2</v>
      </c>
      <c r="B7624">
        <v>0.60790111793682777</v>
      </c>
    </row>
    <row r="7625" spans="1:2" x14ac:dyDescent="0.25">
      <c r="A7625">
        <v>7.621E-2</v>
      </c>
      <c r="B7625">
        <v>0.60790255737913379</v>
      </c>
    </row>
    <row r="7626" spans="1:2" x14ac:dyDescent="0.25">
      <c r="A7626">
        <v>7.622000000000001E-2</v>
      </c>
      <c r="B7626">
        <v>0.60790395474858494</v>
      </c>
    </row>
    <row r="7627" spans="1:2" x14ac:dyDescent="0.25">
      <c r="A7627">
        <v>7.6230000000000006E-2</v>
      </c>
      <c r="B7627">
        <v>0.60790531002827808</v>
      </c>
    </row>
    <row r="7628" spans="1:2" x14ac:dyDescent="0.25">
      <c r="A7628">
        <v>7.6240000000000002E-2</v>
      </c>
      <c r="B7628">
        <v>0.60790662320293376</v>
      </c>
    </row>
    <row r="7629" spans="1:2" x14ac:dyDescent="0.25">
      <c r="A7629">
        <v>7.6250000000000012E-2</v>
      </c>
      <c r="B7629">
        <v>0.60790789425663339</v>
      </c>
    </row>
    <row r="7630" spans="1:2" x14ac:dyDescent="0.25">
      <c r="A7630">
        <v>7.6260000000000008E-2</v>
      </c>
      <c r="B7630">
        <v>0.60790912317607426</v>
      </c>
    </row>
    <row r="7631" spans="1:2" x14ac:dyDescent="0.25">
      <c r="A7631">
        <v>7.6270000000000004E-2</v>
      </c>
      <c r="B7631">
        <v>0.6079103099414922</v>
      </c>
    </row>
    <row r="7632" spans="1:2" x14ac:dyDescent="0.25">
      <c r="A7632">
        <v>7.6280000000000001E-2</v>
      </c>
      <c r="B7632">
        <v>0.60791145454285755</v>
      </c>
    </row>
    <row r="7633" spans="1:2" x14ac:dyDescent="0.25">
      <c r="A7633">
        <v>7.6290000000000011E-2</v>
      </c>
      <c r="B7633">
        <v>0.60791255696294877</v>
      </c>
    </row>
    <row r="7634" spans="1:2" x14ac:dyDescent="0.25">
      <c r="A7634">
        <v>7.6300000000000007E-2</v>
      </c>
      <c r="B7634">
        <v>0.60791361718907666</v>
      </c>
    </row>
    <row r="7635" spans="1:2" x14ac:dyDescent="0.25">
      <c r="A7635">
        <v>7.6310000000000003E-2</v>
      </c>
      <c r="B7635">
        <v>0.60791463520788191</v>
      </c>
    </row>
    <row r="7636" spans="1:2" x14ac:dyDescent="0.25">
      <c r="A7636">
        <v>7.6320000000000013E-2</v>
      </c>
      <c r="B7636">
        <v>0.60791561100265923</v>
      </c>
    </row>
    <row r="7637" spans="1:2" x14ac:dyDescent="0.25">
      <c r="A7637">
        <v>7.6330000000000009E-2</v>
      </c>
      <c r="B7637">
        <v>0.60791654456261124</v>
      </c>
    </row>
    <row r="7638" spans="1:2" x14ac:dyDescent="0.25">
      <c r="A7638">
        <v>7.6340000000000005E-2</v>
      </c>
      <c r="B7638">
        <v>0.60791743587442826</v>
      </c>
    </row>
    <row r="7639" spans="1:2" x14ac:dyDescent="0.25">
      <c r="A7639">
        <v>7.6350000000000001E-2</v>
      </c>
      <c r="B7639">
        <v>0.60791828492514866</v>
      </c>
    </row>
    <row r="7640" spans="1:2" x14ac:dyDescent="0.25">
      <c r="A7640">
        <v>7.6360000000000011E-2</v>
      </c>
      <c r="B7640">
        <v>0.60791909170106373</v>
      </c>
    </row>
    <row r="7641" spans="1:2" x14ac:dyDescent="0.25">
      <c r="A7641">
        <v>7.6370000000000007E-2</v>
      </c>
      <c r="B7641">
        <v>0.60791985618930877</v>
      </c>
    </row>
    <row r="7642" spans="1:2" x14ac:dyDescent="0.25">
      <c r="A7642">
        <v>7.6380000000000003E-2</v>
      </c>
      <c r="B7642">
        <v>0.60792057837913172</v>
      </c>
    </row>
    <row r="7643" spans="1:2" x14ac:dyDescent="0.25">
      <c r="A7643">
        <v>7.639E-2</v>
      </c>
      <c r="B7643">
        <v>0.60792125825890253</v>
      </c>
    </row>
    <row r="7644" spans="1:2" x14ac:dyDescent="0.25">
      <c r="A7644">
        <v>7.640000000000001E-2</v>
      </c>
      <c r="B7644">
        <v>0.60792189581803868</v>
      </c>
    </row>
    <row r="7645" spans="1:2" x14ac:dyDescent="0.25">
      <c r="A7645">
        <v>7.6410000000000006E-2</v>
      </c>
      <c r="B7645">
        <v>0.6079224910389992</v>
      </c>
    </row>
    <row r="7646" spans="1:2" x14ac:dyDescent="0.25">
      <c r="A7646">
        <v>7.6420000000000002E-2</v>
      </c>
      <c r="B7646">
        <v>0.60792304391807472</v>
      </c>
    </row>
    <row r="7647" spans="1:2" x14ac:dyDescent="0.25">
      <c r="A7647">
        <v>7.6430000000000012E-2</v>
      </c>
      <c r="B7647">
        <v>0.6079235544442001</v>
      </c>
    </row>
    <row r="7648" spans="1:2" x14ac:dyDescent="0.25">
      <c r="A7648">
        <v>7.6440000000000008E-2</v>
      </c>
      <c r="B7648">
        <v>0.60792402259778333</v>
      </c>
    </row>
    <row r="7649" spans="1:2" x14ac:dyDescent="0.25">
      <c r="A7649">
        <v>7.6450000000000004E-2</v>
      </c>
      <c r="B7649">
        <v>0.60792444837704651</v>
      </c>
    </row>
    <row r="7650" spans="1:2" x14ac:dyDescent="0.25">
      <c r="A7650">
        <v>7.646E-2</v>
      </c>
      <c r="B7650">
        <v>0.60792483177097278</v>
      </c>
    </row>
    <row r="7651" spans="1:2" x14ac:dyDescent="0.25">
      <c r="A7651">
        <v>7.647000000000001E-2</v>
      </c>
      <c r="B7651">
        <v>0.60792517276767266</v>
      </c>
    </row>
    <row r="7652" spans="1:2" x14ac:dyDescent="0.25">
      <c r="A7652">
        <v>7.6480000000000006E-2</v>
      </c>
      <c r="B7652">
        <v>0.60792547135972774</v>
      </c>
    </row>
    <row r="7653" spans="1:2" x14ac:dyDescent="0.25">
      <c r="A7653">
        <v>7.6490000000000002E-2</v>
      </c>
      <c r="B7653">
        <v>0.60792572753231489</v>
      </c>
    </row>
    <row r="7654" spans="1:2" x14ac:dyDescent="0.25">
      <c r="A7654">
        <v>7.6500000000000012E-2</v>
      </c>
      <c r="B7654">
        <v>0.6079259412819159</v>
      </c>
    </row>
    <row r="7655" spans="1:2" x14ac:dyDescent="0.25">
      <c r="A7655">
        <v>7.6510000000000009E-2</v>
      </c>
      <c r="B7655">
        <v>0.60792611259808216</v>
      </c>
    </row>
    <row r="7656" spans="1:2" x14ac:dyDescent="0.25">
      <c r="A7656">
        <v>7.6520000000000005E-2</v>
      </c>
      <c r="B7656">
        <v>0.60792624147453533</v>
      </c>
    </row>
    <row r="7657" spans="1:2" x14ac:dyDescent="0.25">
      <c r="A7657">
        <v>7.6530000000000001E-2</v>
      </c>
      <c r="B7657">
        <v>0.60792632789629575</v>
      </c>
    </row>
    <row r="7658" spans="1:2" x14ac:dyDescent="0.25">
      <c r="A7658">
        <v>7.6540000000000011E-2</v>
      </c>
      <c r="B7658">
        <v>0.60792637186183163</v>
      </c>
    </row>
    <row r="7659" spans="1:2" x14ac:dyDescent="0.25">
      <c r="A7659">
        <v>7.6550000000000007E-2</v>
      </c>
      <c r="B7659">
        <v>0.60792637335969713</v>
      </c>
    </row>
    <row r="7660" spans="1:2" x14ac:dyDescent="0.25">
      <c r="A7660">
        <v>7.6560000000000003E-2</v>
      </c>
      <c r="B7660">
        <v>0.60792633238632476</v>
      </c>
    </row>
    <row r="7661" spans="1:2" x14ac:dyDescent="0.25">
      <c r="A7661">
        <v>7.6570000000000013E-2</v>
      </c>
      <c r="B7661">
        <v>0.60792624892630187</v>
      </c>
    </row>
    <row r="7662" spans="1:2" x14ac:dyDescent="0.25">
      <c r="A7662">
        <v>7.6580000000000009E-2</v>
      </c>
      <c r="B7662">
        <v>0.60792612298354964</v>
      </c>
    </row>
    <row r="7663" spans="1:2" x14ac:dyDescent="0.25">
      <c r="A7663">
        <v>7.6590000000000005E-2</v>
      </c>
      <c r="B7663">
        <v>0.60792595454060738</v>
      </c>
    </row>
    <row r="7664" spans="1:2" x14ac:dyDescent="0.25">
      <c r="A7664">
        <v>7.6600000000000001E-2</v>
      </c>
      <c r="B7664">
        <v>0.60792574359668639</v>
      </c>
    </row>
    <row r="7665" spans="1:2" x14ac:dyDescent="0.25">
      <c r="A7665">
        <v>7.6610000000000011E-2</v>
      </c>
      <c r="B7665">
        <v>0.6079254901447233</v>
      </c>
    </row>
    <row r="7666" spans="1:2" x14ac:dyDescent="0.25">
      <c r="A7666">
        <v>7.6620000000000008E-2</v>
      </c>
      <c r="B7666">
        <v>0.60792519417830593</v>
      </c>
    </row>
    <row r="7667" spans="1:2" x14ac:dyDescent="0.25">
      <c r="A7667">
        <v>7.6630000000000004E-2</v>
      </c>
      <c r="B7667">
        <v>0.60792485569057042</v>
      </c>
    </row>
    <row r="7668" spans="1:2" x14ac:dyDescent="0.25">
      <c r="A7668">
        <v>7.664E-2</v>
      </c>
      <c r="B7668">
        <v>0.60792447467645649</v>
      </c>
    </row>
    <row r="7669" spans="1:2" x14ac:dyDescent="0.25">
      <c r="A7669">
        <v>7.665000000000001E-2</v>
      </c>
      <c r="B7669">
        <v>0.60792405113283365</v>
      </c>
    </row>
    <row r="7670" spans="1:2" x14ac:dyDescent="0.25">
      <c r="A7670">
        <v>7.6660000000000006E-2</v>
      </c>
      <c r="B7670">
        <v>0.60792358504936417</v>
      </c>
    </row>
    <row r="7671" spans="1:2" x14ac:dyDescent="0.25">
      <c r="A7671">
        <v>7.6670000000000002E-2</v>
      </c>
      <c r="B7671">
        <v>0.60792307642513543</v>
      </c>
    </row>
    <row r="7672" spans="1:2" x14ac:dyDescent="0.25">
      <c r="A7672">
        <v>7.6680000000000012E-2</v>
      </c>
      <c r="B7672">
        <v>0.60792252525389712</v>
      </c>
    </row>
    <row r="7673" spans="1:2" x14ac:dyDescent="0.25">
      <c r="A7673">
        <v>7.6690000000000008E-2</v>
      </c>
      <c r="B7673">
        <v>0.60792193153158314</v>
      </c>
    </row>
    <row r="7674" spans="1:2" x14ac:dyDescent="0.25">
      <c r="A7674">
        <v>7.6700000000000004E-2</v>
      </c>
      <c r="B7674">
        <v>0.6079212952545987</v>
      </c>
    </row>
    <row r="7675" spans="1:2" x14ac:dyDescent="0.25">
      <c r="A7675">
        <v>7.671E-2</v>
      </c>
      <c r="B7675">
        <v>0.60792061642115425</v>
      </c>
    </row>
    <row r="7676" spans="1:2" x14ac:dyDescent="0.25">
      <c r="A7676">
        <v>7.672000000000001E-2</v>
      </c>
      <c r="B7676">
        <v>0.60791989501731858</v>
      </c>
    </row>
    <row r="7677" spans="1:2" x14ac:dyDescent="0.25">
      <c r="A7677">
        <v>7.6730000000000007E-2</v>
      </c>
      <c r="B7677">
        <v>0.60791913104893136</v>
      </c>
    </row>
    <row r="7678" spans="1:2" x14ac:dyDescent="0.25">
      <c r="A7678">
        <v>7.6740000000000003E-2</v>
      </c>
      <c r="B7678">
        <v>0.60791832451420968</v>
      </c>
    </row>
    <row r="7679" spans="1:2" x14ac:dyDescent="0.25">
      <c r="A7679">
        <v>7.6750000000000013E-2</v>
      </c>
      <c r="B7679">
        <v>0.60791747540650987</v>
      </c>
    </row>
    <row r="7680" spans="1:2" x14ac:dyDescent="0.25">
      <c r="A7680">
        <v>7.6760000000000009E-2</v>
      </c>
      <c r="B7680">
        <v>0.60791658371996626</v>
      </c>
    </row>
    <row r="7681" spans="1:2" x14ac:dyDescent="0.25">
      <c r="A7681">
        <v>7.6770000000000005E-2</v>
      </c>
      <c r="B7681">
        <v>0.60791564945416954</v>
      </c>
    </row>
    <row r="7682" spans="1:2" x14ac:dyDescent="0.25">
      <c r="A7682">
        <v>7.6780000000000001E-2</v>
      </c>
      <c r="B7682">
        <v>0.6079146726086041</v>
      </c>
    </row>
    <row r="7683" spans="1:2" x14ac:dyDescent="0.25">
      <c r="A7683">
        <v>7.6790000000000011E-2</v>
      </c>
      <c r="B7683">
        <v>0.60791365318297585</v>
      </c>
    </row>
    <row r="7684" spans="1:2" x14ac:dyDescent="0.25">
      <c r="A7684">
        <v>7.6800000000000007E-2</v>
      </c>
      <c r="B7684">
        <v>0.60791259116685714</v>
      </c>
    </row>
    <row r="7685" spans="1:2" x14ac:dyDescent="0.25">
      <c r="A7685">
        <v>7.6810000000000003E-2</v>
      </c>
      <c r="B7685">
        <v>0.60791148656806304</v>
      </c>
    </row>
    <row r="7686" spans="1:2" x14ac:dyDescent="0.25">
      <c r="A7686">
        <v>7.6819999999999999E-2</v>
      </c>
      <c r="B7686">
        <v>0.6079103393803702</v>
      </c>
    </row>
    <row r="7687" spans="1:2" x14ac:dyDescent="0.25">
      <c r="A7687">
        <v>7.6830000000000009E-2</v>
      </c>
      <c r="B7687">
        <v>0.60790914960387987</v>
      </c>
    </row>
    <row r="7688" spans="1:2" x14ac:dyDescent="0.25">
      <c r="A7688">
        <v>7.6840000000000006E-2</v>
      </c>
      <c r="B7688">
        <v>0.60790791723698534</v>
      </c>
    </row>
    <row r="7689" spans="1:2" x14ac:dyDescent="0.25">
      <c r="A7689">
        <v>7.6850000000000002E-2</v>
      </c>
      <c r="B7689">
        <v>0.60790664227914404</v>
      </c>
    </row>
    <row r="7690" spans="1:2" x14ac:dyDescent="0.25">
      <c r="A7690">
        <v>7.6860000000000012E-2</v>
      </c>
      <c r="B7690">
        <v>0.60790532473211623</v>
      </c>
    </row>
    <row r="7691" spans="1:2" x14ac:dyDescent="0.25">
      <c r="A7691">
        <v>7.6870000000000008E-2</v>
      </c>
      <c r="B7691">
        <v>0.60790396458906437</v>
      </c>
    </row>
    <row r="7692" spans="1:2" x14ac:dyDescent="0.25">
      <c r="A7692">
        <v>7.6880000000000004E-2</v>
      </c>
      <c r="B7692">
        <v>0.60790256185627578</v>
      </c>
    </row>
    <row r="7693" spans="1:2" x14ac:dyDescent="0.25">
      <c r="A7693">
        <v>7.689E-2</v>
      </c>
      <c r="B7693">
        <v>0.60790111653168111</v>
      </c>
    </row>
    <row r="7694" spans="1:2" x14ac:dyDescent="0.25">
      <c r="A7694">
        <v>7.690000000000001E-2</v>
      </c>
      <c r="B7694">
        <v>0.60789962861666424</v>
      </c>
    </row>
    <row r="7695" spans="1:2" x14ac:dyDescent="0.25">
      <c r="A7695">
        <v>7.6910000000000006E-2</v>
      </c>
      <c r="B7695">
        <v>0.60789809810914552</v>
      </c>
    </row>
    <row r="7696" spans="1:2" x14ac:dyDescent="0.25">
      <c r="A7696">
        <v>7.6920000000000002E-2</v>
      </c>
      <c r="B7696">
        <v>0.6078965250125995</v>
      </c>
    </row>
    <row r="7697" spans="1:2" x14ac:dyDescent="0.25">
      <c r="A7697">
        <v>7.6930000000000012E-2</v>
      </c>
      <c r="B7697">
        <v>0.60789490932728429</v>
      </c>
    </row>
    <row r="7698" spans="1:2" x14ac:dyDescent="0.25">
      <c r="A7698">
        <v>7.6940000000000008E-2</v>
      </c>
      <c r="B7698">
        <v>0.60789325105442327</v>
      </c>
    </row>
    <row r="7699" spans="1:2" x14ac:dyDescent="0.25">
      <c r="A7699">
        <v>7.6950000000000005E-2</v>
      </c>
      <c r="B7699">
        <v>0.60789155019458463</v>
      </c>
    </row>
    <row r="7700" spans="1:2" x14ac:dyDescent="0.25">
      <c r="A7700">
        <v>7.6960000000000001E-2</v>
      </c>
      <c r="B7700">
        <v>0.60788980675227144</v>
      </c>
    </row>
    <row r="7701" spans="1:2" x14ac:dyDescent="0.25">
      <c r="A7701">
        <v>7.6970000000000011E-2</v>
      </c>
      <c r="B7701">
        <v>0.60788802072765891</v>
      </c>
    </row>
    <row r="7702" spans="1:2" x14ac:dyDescent="0.25">
      <c r="A7702">
        <v>7.6980000000000007E-2</v>
      </c>
      <c r="B7702">
        <v>0.6078861921225196</v>
      </c>
    </row>
    <row r="7703" spans="1:2" x14ac:dyDescent="0.25">
      <c r="A7703">
        <v>7.6990000000000003E-2</v>
      </c>
      <c r="B7703">
        <v>0.60788432093698874</v>
      </c>
    </row>
    <row r="7704" spans="1:2" x14ac:dyDescent="0.25">
      <c r="A7704">
        <v>7.7000000000000013E-2</v>
      </c>
      <c r="B7704">
        <v>0.60788240717622255</v>
      </c>
    </row>
    <row r="7705" spans="1:2" x14ac:dyDescent="0.25">
      <c r="A7705">
        <v>7.7010000000000009E-2</v>
      </c>
      <c r="B7705">
        <v>0.60788045084610731</v>
      </c>
    </row>
    <row r="7706" spans="1:2" x14ac:dyDescent="0.25">
      <c r="A7706">
        <v>7.7020000000000005E-2</v>
      </c>
      <c r="B7706">
        <v>0.60787845194511092</v>
      </c>
    </row>
    <row r="7707" spans="1:2" x14ac:dyDescent="0.25">
      <c r="A7707">
        <v>7.7030000000000001E-2</v>
      </c>
      <c r="B7707">
        <v>0.60787641047797158</v>
      </c>
    </row>
    <row r="7708" spans="1:2" x14ac:dyDescent="0.25">
      <c r="A7708">
        <v>7.7040000000000011E-2</v>
      </c>
      <c r="B7708">
        <v>0.60787432644834472</v>
      </c>
    </row>
    <row r="7709" spans="1:2" x14ac:dyDescent="0.25">
      <c r="A7709">
        <v>7.7050000000000007E-2</v>
      </c>
      <c r="B7709">
        <v>0.60787219985912799</v>
      </c>
    </row>
    <row r="7710" spans="1:2" x14ac:dyDescent="0.25">
      <c r="A7710">
        <v>7.7060000000000003E-2</v>
      </c>
      <c r="B7710">
        <v>0.60787003071458134</v>
      </c>
    </row>
    <row r="7711" spans="1:2" x14ac:dyDescent="0.25">
      <c r="A7711">
        <v>7.707E-2</v>
      </c>
      <c r="B7711">
        <v>0.60786781902070264</v>
      </c>
    </row>
    <row r="7712" spans="1:2" x14ac:dyDescent="0.25">
      <c r="A7712">
        <v>7.708000000000001E-2</v>
      </c>
      <c r="B7712">
        <v>0.60786556477945963</v>
      </c>
    </row>
    <row r="7713" spans="1:2" x14ac:dyDescent="0.25">
      <c r="A7713">
        <v>7.7090000000000006E-2</v>
      </c>
      <c r="B7713">
        <v>0.6078632679953424</v>
      </c>
    </row>
    <row r="7714" spans="1:2" x14ac:dyDescent="0.25">
      <c r="A7714">
        <v>7.7100000000000002E-2</v>
      </c>
      <c r="B7714">
        <v>0.60786092867404906</v>
      </c>
    </row>
    <row r="7715" spans="1:2" x14ac:dyDescent="0.25">
      <c r="A7715">
        <v>7.7110000000000012E-2</v>
      </c>
      <c r="B7715">
        <v>0.60785854682047968</v>
      </c>
    </row>
    <row r="7716" spans="1:2" x14ac:dyDescent="0.25">
      <c r="A7716">
        <v>7.7120000000000008E-2</v>
      </c>
      <c r="B7716">
        <v>0.60785612244247134</v>
      </c>
    </row>
    <row r="7717" spans="1:2" x14ac:dyDescent="0.25">
      <c r="A7717">
        <v>7.7130000000000004E-2</v>
      </c>
      <c r="B7717">
        <v>0.60785365553767257</v>
      </c>
    </row>
    <row r="7718" spans="1:2" x14ac:dyDescent="0.25">
      <c r="A7718">
        <v>7.714E-2</v>
      </c>
      <c r="B7718">
        <v>0.60785114611902769</v>
      </c>
    </row>
    <row r="7719" spans="1:2" x14ac:dyDescent="0.25">
      <c r="A7719">
        <v>7.715000000000001E-2</v>
      </c>
      <c r="B7719">
        <v>0.60784859418925852</v>
      </c>
    </row>
    <row r="7720" spans="1:2" x14ac:dyDescent="0.25">
      <c r="A7720">
        <v>7.7160000000000006E-2</v>
      </c>
      <c r="B7720">
        <v>0.60784599975617815</v>
      </c>
    </row>
    <row r="7721" spans="1:2" x14ac:dyDescent="0.25">
      <c r="A7721">
        <v>7.7170000000000002E-2</v>
      </c>
      <c r="B7721">
        <v>0.60784336282483653</v>
      </c>
    </row>
    <row r="7722" spans="1:2" x14ac:dyDescent="0.25">
      <c r="A7722">
        <v>7.7180000000000012E-2</v>
      </c>
      <c r="B7722">
        <v>0.6078406834009068</v>
      </c>
    </row>
    <row r="7723" spans="1:2" x14ac:dyDescent="0.25">
      <c r="A7723">
        <v>7.7190000000000009E-2</v>
      </c>
      <c r="B7723">
        <v>0.60783796149268965</v>
      </c>
    </row>
    <row r="7724" spans="1:2" x14ac:dyDescent="0.25">
      <c r="A7724">
        <v>7.7200000000000005E-2</v>
      </c>
      <c r="B7724">
        <v>0.60783519710752354</v>
      </c>
    </row>
    <row r="7725" spans="1:2" x14ac:dyDescent="0.25">
      <c r="A7725">
        <v>7.7210000000000001E-2</v>
      </c>
      <c r="B7725">
        <v>0.60783239024861324</v>
      </c>
    </row>
    <row r="7726" spans="1:2" x14ac:dyDescent="0.25">
      <c r="A7726">
        <v>7.7220000000000011E-2</v>
      </c>
      <c r="B7726">
        <v>0.60782954092778196</v>
      </c>
    </row>
    <row r="7727" spans="1:2" x14ac:dyDescent="0.25">
      <c r="A7727">
        <v>7.7230000000000007E-2</v>
      </c>
      <c r="B7727">
        <v>0.60782664915131601</v>
      </c>
    </row>
    <row r="7728" spans="1:2" x14ac:dyDescent="0.25">
      <c r="A7728">
        <v>7.7240000000000003E-2</v>
      </c>
      <c r="B7728">
        <v>0.60782371492637166</v>
      </c>
    </row>
    <row r="7729" spans="1:2" x14ac:dyDescent="0.25">
      <c r="A7729">
        <v>7.7250000000000013E-2</v>
      </c>
      <c r="B7729">
        <v>0.60782073825657534</v>
      </c>
    </row>
    <row r="7730" spans="1:2" x14ac:dyDescent="0.25">
      <c r="A7730">
        <v>7.7260000000000009E-2</v>
      </c>
      <c r="B7730">
        <v>0.60781771915624994</v>
      </c>
    </row>
    <row r="7731" spans="1:2" x14ac:dyDescent="0.25">
      <c r="A7731">
        <v>7.7270000000000005E-2</v>
      </c>
      <c r="B7731">
        <v>0.60781465763344167</v>
      </c>
    </row>
    <row r="7732" spans="1:2" x14ac:dyDescent="0.25">
      <c r="A7732">
        <v>7.7280000000000001E-2</v>
      </c>
      <c r="B7732">
        <v>0.60781155369227424</v>
      </c>
    </row>
    <row r="7733" spans="1:2" x14ac:dyDescent="0.25">
      <c r="A7733">
        <v>7.7290000000000011E-2</v>
      </c>
      <c r="B7733">
        <v>0.60780840734360564</v>
      </c>
    </row>
    <row r="7734" spans="1:2" x14ac:dyDescent="0.25">
      <c r="A7734">
        <v>7.7300000000000008E-2</v>
      </c>
      <c r="B7734">
        <v>0.60780521859856829</v>
      </c>
    </row>
    <row r="7735" spans="1:2" x14ac:dyDescent="0.25">
      <c r="A7735">
        <v>7.7310000000000004E-2</v>
      </c>
      <c r="B7735">
        <v>0.60780198746298419</v>
      </c>
    </row>
    <row r="7736" spans="1:2" x14ac:dyDescent="0.25">
      <c r="A7736">
        <v>7.732E-2</v>
      </c>
      <c r="B7736">
        <v>0.60779871394986495</v>
      </c>
    </row>
    <row r="7737" spans="1:2" x14ac:dyDescent="0.25">
      <c r="A7737">
        <v>7.733000000000001E-2</v>
      </c>
      <c r="B7737">
        <v>0.60779539806165295</v>
      </c>
    </row>
    <row r="7738" spans="1:2" x14ac:dyDescent="0.25">
      <c r="A7738">
        <v>7.7340000000000006E-2</v>
      </c>
      <c r="B7738">
        <v>0.60779203981712981</v>
      </c>
    </row>
    <row r="7739" spans="1:2" x14ac:dyDescent="0.25">
      <c r="A7739">
        <v>7.7350000000000002E-2</v>
      </c>
      <c r="B7739">
        <v>0.60778863921935578</v>
      </c>
    </row>
    <row r="7740" spans="1:2" x14ac:dyDescent="0.25">
      <c r="A7740">
        <v>7.7360000000000012E-2</v>
      </c>
      <c r="B7740">
        <v>0.60778519628434469</v>
      </c>
    </row>
    <row r="7741" spans="1:2" x14ac:dyDescent="0.25">
      <c r="A7741">
        <v>7.7370000000000008E-2</v>
      </c>
      <c r="B7741">
        <v>0.60778171101380885</v>
      </c>
    </row>
    <row r="7742" spans="1:2" x14ac:dyDescent="0.25">
      <c r="A7742">
        <v>7.7380000000000004E-2</v>
      </c>
      <c r="B7742">
        <v>0.60777818342489587</v>
      </c>
    </row>
    <row r="7743" spans="1:2" x14ac:dyDescent="0.25">
      <c r="A7743">
        <v>7.739E-2</v>
      </c>
      <c r="B7743">
        <v>0.60777461352684103</v>
      </c>
    </row>
    <row r="7744" spans="1:2" x14ac:dyDescent="0.25">
      <c r="A7744">
        <v>7.740000000000001E-2</v>
      </c>
      <c r="B7744">
        <v>0.6077710013310309</v>
      </c>
    </row>
    <row r="7745" spans="1:2" x14ac:dyDescent="0.25">
      <c r="A7745">
        <v>7.7410000000000007E-2</v>
      </c>
      <c r="B7745">
        <v>0.60776734684735656</v>
      </c>
    </row>
    <row r="7746" spans="1:2" x14ac:dyDescent="0.25">
      <c r="A7746">
        <v>7.7420000000000003E-2</v>
      </c>
      <c r="B7746">
        <v>0.60776365008904409</v>
      </c>
    </row>
    <row r="7747" spans="1:2" x14ac:dyDescent="0.25">
      <c r="A7747">
        <v>7.7430000000000013E-2</v>
      </c>
      <c r="B7747">
        <v>0.60775991106402683</v>
      </c>
    </row>
    <row r="7748" spans="1:2" x14ac:dyDescent="0.25">
      <c r="A7748">
        <v>7.7440000000000009E-2</v>
      </c>
      <c r="B7748">
        <v>0.60775612978809179</v>
      </c>
    </row>
    <row r="7749" spans="1:2" x14ac:dyDescent="0.25">
      <c r="A7749">
        <v>7.7450000000000005E-2</v>
      </c>
      <c r="B7749">
        <v>0.60775230627276311</v>
      </c>
    </row>
    <row r="7750" spans="1:2" x14ac:dyDescent="0.25">
      <c r="A7750">
        <v>7.7460000000000001E-2</v>
      </c>
      <c r="B7750">
        <v>0.60774844052297516</v>
      </c>
    </row>
    <row r="7751" spans="1:2" x14ac:dyDescent="0.25">
      <c r="A7751">
        <v>7.7470000000000011E-2</v>
      </c>
      <c r="B7751">
        <v>0.6077445325601335</v>
      </c>
    </row>
    <row r="7752" spans="1:2" x14ac:dyDescent="0.25">
      <c r="A7752">
        <v>7.7480000000000007E-2</v>
      </c>
      <c r="B7752">
        <v>0.60774058239040685</v>
      </c>
    </row>
    <row r="7753" spans="1:2" x14ac:dyDescent="0.25">
      <c r="A7753">
        <v>7.7490000000000003E-2</v>
      </c>
      <c r="B7753">
        <v>0.60773659002952496</v>
      </c>
    </row>
    <row r="7754" spans="1:2" x14ac:dyDescent="0.25">
      <c r="A7754">
        <v>7.7499999999999999E-2</v>
      </c>
      <c r="B7754">
        <v>0.60773255548991023</v>
      </c>
    </row>
    <row r="7755" spans="1:2" x14ac:dyDescent="0.25">
      <c r="A7755">
        <v>7.7510000000000009E-2</v>
      </c>
      <c r="B7755">
        <v>0.60772847878464786</v>
      </c>
    </row>
    <row r="7756" spans="1:2" x14ac:dyDescent="0.25">
      <c r="A7756">
        <v>7.7520000000000006E-2</v>
      </c>
      <c r="B7756">
        <v>0.60772435992696094</v>
      </c>
    </row>
    <row r="7757" spans="1:2" x14ac:dyDescent="0.25">
      <c r="A7757">
        <v>7.7530000000000002E-2</v>
      </c>
      <c r="B7757">
        <v>0.60772019893172424</v>
      </c>
    </row>
    <row r="7758" spans="1:2" x14ac:dyDescent="0.25">
      <c r="A7758">
        <v>7.7540000000000012E-2</v>
      </c>
      <c r="B7758">
        <v>0.60771599580612667</v>
      </c>
    </row>
    <row r="7759" spans="1:2" x14ac:dyDescent="0.25">
      <c r="A7759">
        <v>7.7550000000000008E-2</v>
      </c>
      <c r="B7759">
        <v>0.60771175057129168</v>
      </c>
    </row>
    <row r="7760" spans="1:2" x14ac:dyDescent="0.25">
      <c r="A7760">
        <v>7.7560000000000004E-2</v>
      </c>
      <c r="B7760">
        <v>0.60770746323495672</v>
      </c>
    </row>
    <row r="7761" spans="1:2" x14ac:dyDescent="0.25">
      <c r="A7761">
        <v>7.757E-2</v>
      </c>
      <c r="B7761">
        <v>0.60770313381743124</v>
      </c>
    </row>
    <row r="7762" spans="1:2" x14ac:dyDescent="0.25">
      <c r="A7762">
        <v>7.758000000000001E-2</v>
      </c>
      <c r="B7762">
        <v>0.60769876232844877</v>
      </c>
    </row>
    <row r="7763" spans="1:2" x14ac:dyDescent="0.25">
      <c r="A7763">
        <v>7.7590000000000006E-2</v>
      </c>
      <c r="B7763">
        <v>0.60769434878518391</v>
      </c>
    </row>
    <row r="7764" spans="1:2" x14ac:dyDescent="0.25">
      <c r="A7764">
        <v>7.7600000000000002E-2</v>
      </c>
      <c r="B7764">
        <v>0.6076898932011815</v>
      </c>
    </row>
    <row r="7765" spans="1:2" x14ac:dyDescent="0.25">
      <c r="A7765">
        <v>7.7610000000000012E-2</v>
      </c>
      <c r="B7765">
        <v>0.60768539558914936</v>
      </c>
    </row>
    <row r="7766" spans="1:2" x14ac:dyDescent="0.25">
      <c r="A7766">
        <v>7.7620000000000008E-2</v>
      </c>
      <c r="B7766">
        <v>0.60768085596784016</v>
      </c>
    </row>
    <row r="7767" spans="1:2" x14ac:dyDescent="0.25">
      <c r="A7767">
        <v>7.7630000000000005E-2</v>
      </c>
      <c r="B7767">
        <v>0.60767627434990079</v>
      </c>
    </row>
    <row r="7768" spans="1:2" x14ac:dyDescent="0.25">
      <c r="A7768">
        <v>7.7640000000000001E-2</v>
      </c>
      <c r="B7768">
        <v>0.60767165075586349</v>
      </c>
    </row>
    <row r="7769" spans="1:2" x14ac:dyDescent="0.25">
      <c r="A7769">
        <v>7.7650000000000011E-2</v>
      </c>
      <c r="B7769">
        <v>0.60766698519217643</v>
      </c>
    </row>
    <row r="7770" spans="1:2" x14ac:dyDescent="0.25">
      <c r="A7770">
        <v>7.7660000000000007E-2</v>
      </c>
      <c r="B7770">
        <v>0.60766227767991077</v>
      </c>
    </row>
    <row r="7771" spans="1:2" x14ac:dyDescent="0.25">
      <c r="A7771">
        <v>7.7670000000000003E-2</v>
      </c>
      <c r="B7771">
        <v>0.60765752823548502</v>
      </c>
    </row>
    <row r="7772" spans="1:2" x14ac:dyDescent="0.25">
      <c r="A7772">
        <v>7.7680000000000013E-2</v>
      </c>
      <c r="B7772">
        <v>0.60765273687344257</v>
      </c>
    </row>
    <row r="7773" spans="1:2" x14ac:dyDescent="0.25">
      <c r="A7773">
        <v>7.7690000000000009E-2</v>
      </c>
      <c r="B7773">
        <v>0.60764790361367182</v>
      </c>
    </row>
    <row r="7774" spans="1:2" x14ac:dyDescent="0.25">
      <c r="A7774">
        <v>7.7700000000000005E-2</v>
      </c>
      <c r="B7774">
        <v>0.60764302846624907</v>
      </c>
    </row>
    <row r="7775" spans="1:2" x14ac:dyDescent="0.25">
      <c r="A7775">
        <v>7.7710000000000001E-2</v>
      </c>
      <c r="B7775">
        <v>0.60763811145215119</v>
      </c>
    </row>
    <row r="7776" spans="1:2" x14ac:dyDescent="0.25">
      <c r="A7776">
        <v>7.7720000000000011E-2</v>
      </c>
      <c r="B7776">
        <v>0.60763315258769046</v>
      </c>
    </row>
    <row r="7777" spans="1:2" x14ac:dyDescent="0.25">
      <c r="A7777">
        <v>7.7730000000000007E-2</v>
      </c>
      <c r="B7777">
        <v>0.60762815188830588</v>
      </c>
    </row>
    <row r="7778" spans="1:2" x14ac:dyDescent="0.25">
      <c r="A7778">
        <v>7.7740000000000004E-2</v>
      </c>
      <c r="B7778">
        <v>0.60762310937400044</v>
      </c>
    </row>
    <row r="7779" spans="1:2" x14ac:dyDescent="0.25">
      <c r="A7779">
        <v>7.775E-2</v>
      </c>
      <c r="B7779">
        <v>0.60761802505974083</v>
      </c>
    </row>
    <row r="7780" spans="1:2" x14ac:dyDescent="0.25">
      <c r="A7780">
        <v>7.776000000000001E-2</v>
      </c>
      <c r="B7780">
        <v>0.60761289896542214</v>
      </c>
    </row>
    <row r="7781" spans="1:2" x14ac:dyDescent="0.25">
      <c r="A7781">
        <v>7.7770000000000006E-2</v>
      </c>
      <c r="B7781">
        <v>0.60760773110476507</v>
      </c>
    </row>
    <row r="7782" spans="1:2" x14ac:dyDescent="0.25">
      <c r="A7782">
        <v>7.7780000000000002E-2</v>
      </c>
      <c r="B7782">
        <v>0.60760252149988958</v>
      </c>
    </row>
    <row r="7783" spans="1:2" x14ac:dyDescent="0.25">
      <c r="A7783">
        <v>7.7790000000000012E-2</v>
      </c>
      <c r="B7783">
        <v>0.60759727016321274</v>
      </c>
    </row>
    <row r="7784" spans="1:2" x14ac:dyDescent="0.25">
      <c r="A7784">
        <v>7.7800000000000008E-2</v>
      </c>
      <c r="B7784">
        <v>0.60759197711803858</v>
      </c>
    </row>
    <row r="7785" spans="1:2" x14ac:dyDescent="0.25">
      <c r="A7785">
        <v>7.7810000000000004E-2</v>
      </c>
      <c r="B7785">
        <v>0.60758664238298055</v>
      </c>
    </row>
    <row r="7786" spans="1:2" x14ac:dyDescent="0.25">
      <c r="A7786">
        <v>7.782E-2</v>
      </c>
      <c r="B7786">
        <v>0.60758126597177164</v>
      </c>
    </row>
    <row r="7787" spans="1:2" x14ac:dyDescent="0.25">
      <c r="A7787">
        <v>7.783000000000001E-2</v>
      </c>
      <c r="B7787">
        <v>0.60757584790750241</v>
      </c>
    </row>
    <row r="7788" spans="1:2" x14ac:dyDescent="0.25">
      <c r="A7788">
        <v>7.7840000000000006E-2</v>
      </c>
      <c r="B7788">
        <v>0.60757038820861575</v>
      </c>
    </row>
    <row r="7789" spans="1:2" x14ac:dyDescent="0.25">
      <c r="A7789">
        <v>7.7850000000000003E-2</v>
      </c>
      <c r="B7789">
        <v>0.60756488689334343</v>
      </c>
    </row>
    <row r="7790" spans="1:2" x14ac:dyDescent="0.25">
      <c r="A7790">
        <v>7.7860000000000013E-2</v>
      </c>
      <c r="B7790">
        <v>0.60755934397909417</v>
      </c>
    </row>
    <row r="7791" spans="1:2" x14ac:dyDescent="0.25">
      <c r="A7791">
        <v>7.7870000000000009E-2</v>
      </c>
      <c r="B7791">
        <v>0.6075537594889262</v>
      </c>
    </row>
    <row r="7792" spans="1:2" x14ac:dyDescent="0.25">
      <c r="A7792">
        <v>7.7880000000000005E-2</v>
      </c>
      <c r="B7792">
        <v>0.60754813344039948</v>
      </c>
    </row>
    <row r="7793" spans="1:2" x14ac:dyDescent="0.25">
      <c r="A7793">
        <v>7.7890000000000001E-2</v>
      </c>
      <c r="B7793">
        <v>0.6075424658529438</v>
      </c>
    </row>
    <row r="7794" spans="1:2" x14ac:dyDescent="0.25">
      <c r="A7794">
        <v>7.7900000000000011E-2</v>
      </c>
      <c r="B7794">
        <v>0.60753675674733254</v>
      </c>
    </row>
    <row r="7795" spans="1:2" x14ac:dyDescent="0.25">
      <c r="A7795">
        <v>7.7910000000000007E-2</v>
      </c>
      <c r="B7795">
        <v>0.60753100614416322</v>
      </c>
    </row>
    <row r="7796" spans="1:2" x14ac:dyDescent="0.25">
      <c r="A7796">
        <v>7.7920000000000003E-2</v>
      </c>
      <c r="B7796">
        <v>0.60752521406033499</v>
      </c>
    </row>
    <row r="7797" spans="1:2" x14ac:dyDescent="0.25">
      <c r="A7797">
        <v>7.7930000000000013E-2</v>
      </c>
      <c r="B7797">
        <v>0.60751938051806176</v>
      </c>
    </row>
    <row r="7798" spans="1:2" x14ac:dyDescent="0.25">
      <c r="A7798">
        <v>7.7940000000000009E-2</v>
      </c>
      <c r="B7798">
        <v>0.6075135055405676</v>
      </c>
    </row>
    <row r="7799" spans="1:2" x14ac:dyDescent="0.25">
      <c r="A7799">
        <v>7.7950000000000005E-2</v>
      </c>
      <c r="B7799">
        <v>0.60750758914424641</v>
      </c>
    </row>
    <row r="7800" spans="1:2" x14ac:dyDescent="0.25">
      <c r="A7800">
        <v>7.7960000000000002E-2</v>
      </c>
      <c r="B7800">
        <v>0.60750163135177471</v>
      </c>
    </row>
    <row r="7801" spans="1:2" x14ac:dyDescent="0.25">
      <c r="A7801">
        <v>7.7970000000000012E-2</v>
      </c>
      <c r="B7801">
        <v>0.60749563218608915</v>
      </c>
    </row>
    <row r="7802" spans="1:2" x14ac:dyDescent="0.25">
      <c r="A7802">
        <v>7.7980000000000008E-2</v>
      </c>
      <c r="B7802">
        <v>0.60748959166790018</v>
      </c>
    </row>
    <row r="7803" spans="1:2" x14ac:dyDescent="0.25">
      <c r="A7803">
        <v>7.7990000000000004E-2</v>
      </c>
      <c r="B7803">
        <v>0.60748350981534993</v>
      </c>
    </row>
    <row r="7804" spans="1:2" x14ac:dyDescent="0.25">
      <c r="A7804">
        <v>7.8E-2</v>
      </c>
      <c r="B7804">
        <v>0.60747738665345641</v>
      </c>
    </row>
    <row r="7805" spans="1:2" x14ac:dyDescent="0.25">
      <c r="A7805">
        <v>7.801000000000001E-2</v>
      </c>
      <c r="B7805">
        <v>0.6074712222008537</v>
      </c>
    </row>
    <row r="7806" spans="1:2" x14ac:dyDescent="0.25">
      <c r="A7806">
        <v>7.8020000000000006E-2</v>
      </c>
      <c r="B7806">
        <v>0.60746501648222739</v>
      </c>
    </row>
    <row r="7807" spans="1:2" x14ac:dyDescent="0.25">
      <c r="A7807">
        <v>7.8030000000000002E-2</v>
      </c>
      <c r="B7807">
        <v>0.60745876951779765</v>
      </c>
    </row>
    <row r="7808" spans="1:2" x14ac:dyDescent="0.25">
      <c r="A7808">
        <v>7.8040000000000012E-2</v>
      </c>
      <c r="B7808">
        <v>0.60745248133131979</v>
      </c>
    </row>
    <row r="7809" spans="1:2" x14ac:dyDescent="0.25">
      <c r="A7809">
        <v>7.8050000000000008E-2</v>
      </c>
      <c r="B7809">
        <v>0.60744615194499207</v>
      </c>
    </row>
    <row r="7810" spans="1:2" x14ac:dyDescent="0.25">
      <c r="A7810">
        <v>7.8060000000000004E-2</v>
      </c>
      <c r="B7810">
        <v>0.60743978137526766</v>
      </c>
    </row>
    <row r="7811" spans="1:2" x14ac:dyDescent="0.25">
      <c r="A7811">
        <v>7.8070000000000001E-2</v>
      </c>
      <c r="B7811">
        <v>0.60743336965274208</v>
      </c>
    </row>
    <row r="7812" spans="1:2" x14ac:dyDescent="0.25">
      <c r="A7812">
        <v>7.8080000000000011E-2</v>
      </c>
      <c r="B7812">
        <v>0.60742691679726246</v>
      </c>
    </row>
    <row r="7813" spans="1:2" x14ac:dyDescent="0.25">
      <c r="A7813">
        <v>7.8090000000000007E-2</v>
      </c>
      <c r="B7813">
        <v>0.60742042283223041</v>
      </c>
    </row>
    <row r="7814" spans="1:2" x14ac:dyDescent="0.25">
      <c r="A7814">
        <v>7.8100000000000003E-2</v>
      </c>
      <c r="B7814">
        <v>0.60741388778040273</v>
      </c>
    </row>
    <row r="7815" spans="1:2" x14ac:dyDescent="0.25">
      <c r="A7815">
        <v>7.8110000000000013E-2</v>
      </c>
      <c r="B7815">
        <v>0.60740731166688966</v>
      </c>
    </row>
    <row r="7816" spans="1:2" x14ac:dyDescent="0.25">
      <c r="A7816">
        <v>7.8120000000000009E-2</v>
      </c>
      <c r="B7816">
        <v>0.60740069450801781</v>
      </c>
    </row>
    <row r="7817" spans="1:2" x14ac:dyDescent="0.25">
      <c r="A7817">
        <v>7.8130000000000005E-2</v>
      </c>
      <c r="B7817">
        <v>0.60739403633599742</v>
      </c>
    </row>
    <row r="7818" spans="1:2" x14ac:dyDescent="0.25">
      <c r="A7818">
        <v>7.8140000000000001E-2</v>
      </c>
      <c r="B7818">
        <v>0.60738733716934101</v>
      </c>
    </row>
    <row r="7819" spans="1:2" x14ac:dyDescent="0.25">
      <c r="A7819">
        <v>7.8150000000000011E-2</v>
      </c>
      <c r="B7819">
        <v>0.60738059703408209</v>
      </c>
    </row>
    <row r="7820" spans="1:2" x14ac:dyDescent="0.25">
      <c r="A7820">
        <v>7.8160000000000007E-2</v>
      </c>
      <c r="B7820">
        <v>0.60737381595409323</v>
      </c>
    </row>
    <row r="7821" spans="1:2" x14ac:dyDescent="0.25">
      <c r="A7821">
        <v>7.8170000000000003E-2</v>
      </c>
      <c r="B7821">
        <v>0.60736699395238603</v>
      </c>
    </row>
    <row r="7822" spans="1:2" x14ac:dyDescent="0.25">
      <c r="A7822">
        <v>7.8179999999999999E-2</v>
      </c>
      <c r="B7822">
        <v>0.60736013105368436</v>
      </c>
    </row>
    <row r="7823" spans="1:2" x14ac:dyDescent="0.25">
      <c r="A7823">
        <v>7.8190000000000009E-2</v>
      </c>
      <c r="B7823">
        <v>0.60735322728419927</v>
      </c>
    </row>
    <row r="7824" spans="1:2" x14ac:dyDescent="0.25">
      <c r="A7824">
        <v>7.8200000000000006E-2</v>
      </c>
      <c r="B7824">
        <v>0.607346282666131</v>
      </c>
    </row>
    <row r="7825" spans="1:2" x14ac:dyDescent="0.25">
      <c r="A7825">
        <v>7.8210000000000002E-2</v>
      </c>
      <c r="B7825">
        <v>0.60733929722501179</v>
      </c>
    </row>
    <row r="7826" spans="1:2" x14ac:dyDescent="0.25">
      <c r="A7826">
        <v>7.8220000000000012E-2</v>
      </c>
      <c r="B7826">
        <v>0.60733227098700371</v>
      </c>
    </row>
    <row r="7827" spans="1:2" x14ac:dyDescent="0.25">
      <c r="A7827">
        <v>7.8230000000000008E-2</v>
      </c>
      <c r="B7827">
        <v>0.60732520397707146</v>
      </c>
    </row>
    <row r="7828" spans="1:2" x14ac:dyDescent="0.25">
      <c r="A7828">
        <v>7.8240000000000004E-2</v>
      </c>
      <c r="B7828">
        <v>0.60731809621618094</v>
      </c>
    </row>
    <row r="7829" spans="1:2" x14ac:dyDescent="0.25">
      <c r="A7829">
        <v>7.825E-2</v>
      </c>
      <c r="B7829">
        <v>0.60731094773236705</v>
      </c>
    </row>
    <row r="7830" spans="1:2" x14ac:dyDescent="0.25">
      <c r="A7830">
        <v>7.826000000000001E-2</v>
      </c>
      <c r="B7830">
        <v>0.60730375855243635</v>
      </c>
    </row>
    <row r="7831" spans="1:2" x14ac:dyDescent="0.25">
      <c r="A7831">
        <v>7.8270000000000006E-2</v>
      </c>
      <c r="B7831">
        <v>0.60729652870380024</v>
      </c>
    </row>
    <row r="7832" spans="1:2" x14ac:dyDescent="0.25">
      <c r="A7832">
        <v>7.8280000000000002E-2</v>
      </c>
      <c r="B7832">
        <v>0.60728925820749058</v>
      </c>
    </row>
    <row r="7833" spans="1:2" x14ac:dyDescent="0.25">
      <c r="A7833">
        <v>7.8290000000000012E-2</v>
      </c>
      <c r="B7833">
        <v>0.60728194709131778</v>
      </c>
    </row>
    <row r="7834" spans="1:2" x14ac:dyDescent="0.25">
      <c r="A7834">
        <v>7.8300000000000008E-2</v>
      </c>
      <c r="B7834">
        <v>0.60727459538303796</v>
      </c>
    </row>
    <row r="7835" spans="1:2" x14ac:dyDescent="0.25">
      <c r="A7835">
        <v>7.8310000000000005E-2</v>
      </c>
      <c r="B7835">
        <v>0.60726720310289695</v>
      </c>
    </row>
    <row r="7836" spans="1:2" x14ac:dyDescent="0.25">
      <c r="A7836">
        <v>7.8320000000000001E-2</v>
      </c>
      <c r="B7836">
        <v>0.60725977028446421</v>
      </c>
    </row>
    <row r="7837" spans="1:2" x14ac:dyDescent="0.25">
      <c r="A7837">
        <v>7.8330000000000011E-2</v>
      </c>
      <c r="B7837">
        <v>0.60725229695132421</v>
      </c>
    </row>
    <row r="7838" spans="1:2" x14ac:dyDescent="0.25">
      <c r="A7838">
        <v>7.8340000000000007E-2</v>
      </c>
      <c r="B7838">
        <v>0.60724478312989816</v>
      </c>
    </row>
    <row r="7839" spans="1:2" x14ac:dyDescent="0.25">
      <c r="A7839">
        <v>7.8350000000000003E-2</v>
      </c>
      <c r="B7839">
        <v>0.60723722884910891</v>
      </c>
    </row>
    <row r="7840" spans="1:2" x14ac:dyDescent="0.25">
      <c r="A7840">
        <v>7.8360000000000013E-2</v>
      </c>
      <c r="B7840">
        <v>0.60722963413283104</v>
      </c>
    </row>
    <row r="7841" spans="1:2" x14ac:dyDescent="0.25">
      <c r="A7841">
        <v>7.8370000000000009E-2</v>
      </c>
      <c r="B7841">
        <v>0.60722199900912011</v>
      </c>
    </row>
    <row r="7842" spans="1:2" x14ac:dyDescent="0.25">
      <c r="A7842">
        <v>7.8380000000000005E-2</v>
      </c>
      <c r="B7842">
        <v>0.60721432350471971</v>
      </c>
    </row>
    <row r="7843" spans="1:2" x14ac:dyDescent="0.25">
      <c r="A7843">
        <v>7.8390000000000001E-2</v>
      </c>
      <c r="B7843">
        <v>0.60720660764978074</v>
      </c>
    </row>
    <row r="7844" spans="1:2" x14ac:dyDescent="0.25">
      <c r="A7844">
        <v>7.8400000000000011E-2</v>
      </c>
      <c r="B7844">
        <v>0.6071988514687503</v>
      </c>
    </row>
    <row r="7845" spans="1:2" x14ac:dyDescent="0.25">
      <c r="A7845">
        <v>7.8410000000000007E-2</v>
      </c>
      <c r="B7845">
        <v>0.60719105499051962</v>
      </c>
    </row>
    <row r="7846" spans="1:2" x14ac:dyDescent="0.25">
      <c r="A7846">
        <v>7.8420000000000004E-2</v>
      </c>
      <c r="B7846">
        <v>0.60718321823992949</v>
      </c>
    </row>
    <row r="7847" spans="1:2" x14ac:dyDescent="0.25">
      <c r="A7847">
        <v>7.843E-2</v>
      </c>
      <c r="B7847">
        <v>0.60717534125188932</v>
      </c>
    </row>
    <row r="7848" spans="1:2" x14ac:dyDescent="0.25">
      <c r="A7848">
        <v>7.844000000000001E-2</v>
      </c>
      <c r="B7848">
        <v>0.60716742404253987</v>
      </c>
    </row>
    <row r="7849" spans="1:2" x14ac:dyDescent="0.25">
      <c r="A7849">
        <v>7.8450000000000006E-2</v>
      </c>
      <c r="B7849">
        <v>0.60715946665444243</v>
      </c>
    </row>
    <row r="7850" spans="1:2" x14ac:dyDescent="0.25">
      <c r="A7850">
        <v>7.8460000000000002E-2</v>
      </c>
      <c r="B7850">
        <v>0.60715146910251039</v>
      </c>
    </row>
    <row r="7851" spans="1:2" x14ac:dyDescent="0.25">
      <c r="A7851">
        <v>7.8470000000000012E-2</v>
      </c>
      <c r="B7851">
        <v>0.60714343142470273</v>
      </c>
    </row>
    <row r="7852" spans="1:2" x14ac:dyDescent="0.25">
      <c r="A7852">
        <v>7.8480000000000008E-2</v>
      </c>
      <c r="B7852">
        <v>0.60713535364572269</v>
      </c>
    </row>
    <row r="7853" spans="1:2" x14ac:dyDescent="0.25">
      <c r="A7853">
        <v>7.8490000000000004E-2</v>
      </c>
      <c r="B7853">
        <v>0.60712723579459071</v>
      </c>
    </row>
    <row r="7854" spans="1:2" x14ac:dyDescent="0.25">
      <c r="A7854">
        <v>7.85E-2</v>
      </c>
      <c r="B7854">
        <v>0.60711907789909925</v>
      </c>
    </row>
    <row r="7855" spans="1:2" x14ac:dyDescent="0.25">
      <c r="A7855">
        <v>7.851000000000001E-2</v>
      </c>
      <c r="B7855">
        <v>0.60711087999417834</v>
      </c>
    </row>
    <row r="7856" spans="1:2" x14ac:dyDescent="0.25">
      <c r="A7856">
        <v>7.8520000000000006E-2</v>
      </c>
      <c r="B7856">
        <v>0.60710264209852305</v>
      </c>
    </row>
    <row r="7857" spans="1:2" x14ac:dyDescent="0.25">
      <c r="A7857">
        <v>7.8530000000000003E-2</v>
      </c>
      <c r="B7857">
        <v>0.60709436424846897</v>
      </c>
    </row>
    <row r="7858" spans="1:2" x14ac:dyDescent="0.25">
      <c r="A7858">
        <v>7.8540000000000013E-2</v>
      </c>
      <c r="B7858">
        <v>0.60708604647199205</v>
      </c>
    </row>
    <row r="7859" spans="1:2" x14ac:dyDescent="0.25">
      <c r="A7859">
        <v>7.8550000000000009E-2</v>
      </c>
      <c r="B7859">
        <v>0.6070776887985524</v>
      </c>
    </row>
    <row r="7860" spans="1:2" x14ac:dyDescent="0.25">
      <c r="A7860">
        <v>7.8560000000000005E-2</v>
      </c>
      <c r="B7860">
        <v>0.60706929125625486</v>
      </c>
    </row>
    <row r="7861" spans="1:2" x14ac:dyDescent="0.25">
      <c r="A7861">
        <v>7.8570000000000001E-2</v>
      </c>
      <c r="B7861">
        <v>0.60706085387877018</v>
      </c>
    </row>
    <row r="7862" spans="1:2" x14ac:dyDescent="0.25">
      <c r="A7862">
        <v>7.8580000000000011E-2</v>
      </c>
      <c r="B7862">
        <v>0.60705237669051515</v>
      </c>
    </row>
    <row r="7863" spans="1:2" x14ac:dyDescent="0.25">
      <c r="A7863">
        <v>7.8590000000000007E-2</v>
      </c>
      <c r="B7863">
        <v>0.60704385972382691</v>
      </c>
    </row>
    <row r="7864" spans="1:2" x14ac:dyDescent="0.25">
      <c r="A7864">
        <v>7.8600000000000003E-2</v>
      </c>
      <c r="B7864">
        <v>0.60703530301143527</v>
      </c>
    </row>
    <row r="7865" spans="1:2" x14ac:dyDescent="0.25">
      <c r="A7865">
        <v>7.8610000000000013E-2</v>
      </c>
      <c r="B7865">
        <v>0.60702670658082891</v>
      </c>
    </row>
    <row r="7866" spans="1:2" x14ac:dyDescent="0.25">
      <c r="A7866">
        <v>7.8620000000000009E-2</v>
      </c>
      <c r="B7866">
        <v>0.60701807046123413</v>
      </c>
    </row>
    <row r="7867" spans="1:2" x14ac:dyDescent="0.25">
      <c r="A7867">
        <v>7.8630000000000005E-2</v>
      </c>
      <c r="B7867">
        <v>0.60700939468434989</v>
      </c>
    </row>
    <row r="7868" spans="1:2" x14ac:dyDescent="0.25">
      <c r="A7868">
        <v>7.8640000000000002E-2</v>
      </c>
      <c r="B7868">
        <v>0.60700067928301593</v>
      </c>
    </row>
    <row r="7869" spans="1:2" x14ac:dyDescent="0.25">
      <c r="A7869">
        <v>7.8650000000000012E-2</v>
      </c>
      <c r="B7869">
        <v>0.60699192428398419</v>
      </c>
    </row>
    <row r="7870" spans="1:2" x14ac:dyDescent="0.25">
      <c r="A7870">
        <v>7.8660000000000008E-2</v>
      </c>
      <c r="B7870">
        <v>0.60698312972177071</v>
      </c>
    </row>
    <row r="7871" spans="1:2" x14ac:dyDescent="0.25">
      <c r="A7871">
        <v>7.8670000000000004E-2</v>
      </c>
      <c r="B7871">
        <v>0.60697429562599214</v>
      </c>
    </row>
    <row r="7872" spans="1:2" x14ac:dyDescent="0.25">
      <c r="A7872">
        <v>7.868E-2</v>
      </c>
      <c r="B7872">
        <v>0.60696542203027526</v>
      </c>
    </row>
    <row r="7873" spans="1:2" x14ac:dyDescent="0.25">
      <c r="A7873">
        <v>7.869000000000001E-2</v>
      </c>
      <c r="B7873">
        <v>0.60695650895585773</v>
      </c>
    </row>
    <row r="7874" spans="1:2" x14ac:dyDescent="0.25">
      <c r="A7874">
        <v>7.8700000000000006E-2</v>
      </c>
      <c r="B7874">
        <v>0.60694755644553167</v>
      </c>
    </row>
    <row r="7875" spans="1:2" x14ac:dyDescent="0.25">
      <c r="A7875">
        <v>7.8710000000000002E-2</v>
      </c>
      <c r="B7875">
        <v>0.6069385645254971</v>
      </c>
    </row>
    <row r="7876" spans="1:2" x14ac:dyDescent="0.25">
      <c r="A7876">
        <v>7.8720000000000012E-2</v>
      </c>
      <c r="B7876">
        <v>0.60692953323197041</v>
      </c>
    </row>
    <row r="7877" spans="1:2" x14ac:dyDescent="0.25">
      <c r="A7877">
        <v>7.8730000000000008E-2</v>
      </c>
      <c r="B7877">
        <v>0.60692046258852905</v>
      </c>
    </row>
    <row r="7878" spans="1:2" x14ac:dyDescent="0.25">
      <c r="A7878">
        <v>7.8740000000000004E-2</v>
      </c>
      <c r="B7878">
        <v>0.60691135263204721</v>
      </c>
    </row>
    <row r="7879" spans="1:2" x14ac:dyDescent="0.25">
      <c r="A7879">
        <v>7.8750000000000001E-2</v>
      </c>
      <c r="B7879">
        <v>0.60690220339477441</v>
      </c>
    </row>
    <row r="7880" spans="1:2" x14ac:dyDescent="0.25">
      <c r="A7880">
        <v>7.8760000000000011E-2</v>
      </c>
      <c r="B7880">
        <v>0.60689301490803427</v>
      </c>
    </row>
    <row r="7881" spans="1:2" x14ac:dyDescent="0.25">
      <c r="A7881">
        <v>7.8770000000000007E-2</v>
      </c>
      <c r="B7881">
        <v>0.60688378720438974</v>
      </c>
    </row>
    <row r="7882" spans="1:2" x14ac:dyDescent="0.25">
      <c r="A7882">
        <v>7.8780000000000003E-2</v>
      </c>
      <c r="B7882">
        <v>0.60687452031632616</v>
      </c>
    </row>
    <row r="7883" spans="1:2" x14ac:dyDescent="0.25">
      <c r="A7883">
        <v>7.8790000000000013E-2</v>
      </c>
      <c r="B7883">
        <v>0.60686521427236106</v>
      </c>
    </row>
    <row r="7884" spans="1:2" x14ac:dyDescent="0.25">
      <c r="A7884">
        <v>7.8800000000000009E-2</v>
      </c>
      <c r="B7884">
        <v>0.60685586911284517</v>
      </c>
    </row>
    <row r="7885" spans="1:2" x14ac:dyDescent="0.25">
      <c r="A7885">
        <v>7.8810000000000005E-2</v>
      </c>
      <c r="B7885">
        <v>0.60684648486207304</v>
      </c>
    </row>
    <row r="7886" spans="1:2" x14ac:dyDescent="0.25">
      <c r="A7886">
        <v>7.8820000000000001E-2</v>
      </c>
      <c r="B7886">
        <v>0.60683706155918338</v>
      </c>
    </row>
    <row r="7887" spans="1:2" x14ac:dyDescent="0.25">
      <c r="A7887">
        <v>7.8830000000000011E-2</v>
      </c>
      <c r="B7887">
        <v>0.60682759923073892</v>
      </c>
    </row>
    <row r="7888" spans="1:2" x14ac:dyDescent="0.25">
      <c r="A7888">
        <v>7.8840000000000007E-2</v>
      </c>
      <c r="B7888">
        <v>0.60681809791446883</v>
      </c>
    </row>
    <row r="7889" spans="1:2" x14ac:dyDescent="0.25">
      <c r="A7889">
        <v>7.8850000000000003E-2</v>
      </c>
      <c r="B7889">
        <v>0.60680855764372643</v>
      </c>
    </row>
    <row r="7890" spans="1:2" x14ac:dyDescent="0.25">
      <c r="A7890">
        <v>7.886E-2</v>
      </c>
      <c r="B7890">
        <v>0.60679897845025765</v>
      </c>
    </row>
    <row r="7891" spans="1:2" x14ac:dyDescent="0.25">
      <c r="A7891">
        <v>7.887000000000001E-2</v>
      </c>
      <c r="B7891">
        <v>0.60678936036609954</v>
      </c>
    </row>
    <row r="7892" spans="1:2" x14ac:dyDescent="0.25">
      <c r="A7892">
        <v>7.8880000000000006E-2</v>
      </c>
      <c r="B7892">
        <v>0.60677970342615251</v>
      </c>
    </row>
    <row r="7893" spans="1:2" x14ac:dyDescent="0.25">
      <c r="A7893">
        <v>7.8890000000000002E-2</v>
      </c>
      <c r="B7893">
        <v>0.6067700076670296</v>
      </c>
    </row>
    <row r="7894" spans="1:2" x14ac:dyDescent="0.25">
      <c r="A7894">
        <v>7.8900000000000012E-2</v>
      </c>
      <c r="B7894">
        <v>0.60676027311583047</v>
      </c>
    </row>
    <row r="7895" spans="1:2" x14ac:dyDescent="0.25">
      <c r="A7895">
        <v>7.8910000000000008E-2</v>
      </c>
      <c r="B7895">
        <v>0.60675049981087148</v>
      </c>
    </row>
    <row r="7896" spans="1:2" x14ac:dyDescent="0.25">
      <c r="A7896">
        <v>7.8920000000000004E-2</v>
      </c>
      <c r="B7896">
        <v>0.60674068778466694</v>
      </c>
    </row>
    <row r="7897" spans="1:2" x14ac:dyDescent="0.25">
      <c r="A7897">
        <v>7.893E-2</v>
      </c>
      <c r="B7897">
        <v>0.60673083707198705</v>
      </c>
    </row>
    <row r="7898" spans="1:2" x14ac:dyDescent="0.25">
      <c r="A7898">
        <v>7.894000000000001E-2</v>
      </c>
      <c r="B7898">
        <v>0.60672094770622109</v>
      </c>
    </row>
    <row r="7899" spans="1:2" x14ac:dyDescent="0.25">
      <c r="A7899">
        <v>7.8950000000000006E-2</v>
      </c>
      <c r="B7899">
        <v>0.60671101972209096</v>
      </c>
    </row>
    <row r="7900" spans="1:2" x14ac:dyDescent="0.25">
      <c r="A7900">
        <v>7.8960000000000002E-2</v>
      </c>
      <c r="B7900">
        <v>0.6067010531538346</v>
      </c>
    </row>
    <row r="7901" spans="1:2" x14ac:dyDescent="0.25">
      <c r="A7901">
        <v>7.8970000000000012E-2</v>
      </c>
      <c r="B7901">
        <v>0.60669104803347307</v>
      </c>
    </row>
    <row r="7902" spans="1:2" x14ac:dyDescent="0.25">
      <c r="A7902">
        <v>7.8980000000000009E-2</v>
      </c>
      <c r="B7902">
        <v>0.60668100439969475</v>
      </c>
    </row>
    <row r="7903" spans="1:2" x14ac:dyDescent="0.25">
      <c r="A7903">
        <v>7.8990000000000005E-2</v>
      </c>
      <c r="B7903">
        <v>0.60667092228531738</v>
      </c>
    </row>
    <row r="7904" spans="1:2" x14ac:dyDescent="0.25">
      <c r="A7904">
        <v>7.9000000000000001E-2</v>
      </c>
      <c r="B7904">
        <v>0.60666080172394443</v>
      </c>
    </row>
    <row r="7905" spans="1:2" x14ac:dyDescent="0.25">
      <c r="A7905">
        <v>7.9010000000000011E-2</v>
      </c>
      <c r="B7905">
        <v>0.60665064275192482</v>
      </c>
    </row>
    <row r="7906" spans="1:2" x14ac:dyDescent="0.25">
      <c r="A7906">
        <v>7.9020000000000007E-2</v>
      </c>
      <c r="B7906">
        <v>0.60664044540337658</v>
      </c>
    </row>
    <row r="7907" spans="1:2" x14ac:dyDescent="0.25">
      <c r="A7907">
        <v>7.9030000000000003E-2</v>
      </c>
      <c r="B7907">
        <v>0.60663020971358783</v>
      </c>
    </row>
    <row r="7908" spans="1:2" x14ac:dyDescent="0.25">
      <c r="A7908">
        <v>7.9040000000000013E-2</v>
      </c>
      <c r="B7908">
        <v>0.60661993571887485</v>
      </c>
    </row>
    <row r="7909" spans="1:2" x14ac:dyDescent="0.25">
      <c r="A7909">
        <v>7.9050000000000009E-2</v>
      </c>
      <c r="B7909">
        <v>0.60660962345163272</v>
      </c>
    </row>
    <row r="7910" spans="1:2" x14ac:dyDescent="0.25">
      <c r="A7910">
        <v>7.9060000000000005E-2</v>
      </c>
      <c r="B7910">
        <v>0.6065992729495806</v>
      </c>
    </row>
    <row r="7911" spans="1:2" x14ac:dyDescent="0.25">
      <c r="A7911">
        <v>7.9070000000000001E-2</v>
      </c>
      <c r="B7911">
        <v>0.60658888424857749</v>
      </c>
    </row>
    <row r="7912" spans="1:2" x14ac:dyDescent="0.25">
      <c r="A7912">
        <v>7.9080000000000011E-2</v>
      </c>
      <c r="B7912">
        <v>0.60657845738332394</v>
      </c>
    </row>
    <row r="7913" spans="1:2" x14ac:dyDescent="0.25">
      <c r="A7913">
        <v>7.9090000000000008E-2</v>
      </c>
      <c r="B7913">
        <v>0.60656799238681924</v>
      </c>
    </row>
    <row r="7914" spans="1:2" x14ac:dyDescent="0.25">
      <c r="A7914">
        <v>7.9100000000000004E-2</v>
      </c>
      <c r="B7914">
        <v>0.60655748929854247</v>
      </c>
    </row>
    <row r="7915" spans="1:2" x14ac:dyDescent="0.25">
      <c r="A7915">
        <v>7.911E-2</v>
      </c>
      <c r="B7915">
        <v>0.60654694815354027</v>
      </c>
    </row>
    <row r="7916" spans="1:2" x14ac:dyDescent="0.25">
      <c r="A7916">
        <v>7.912000000000001E-2</v>
      </c>
      <c r="B7916">
        <v>0.60653636898811225</v>
      </c>
    </row>
    <row r="7917" spans="1:2" x14ac:dyDescent="0.25">
      <c r="A7917">
        <v>7.9130000000000006E-2</v>
      </c>
      <c r="B7917">
        <v>0.6065257518379582</v>
      </c>
    </row>
    <row r="7918" spans="1:2" x14ac:dyDescent="0.25">
      <c r="A7918">
        <v>7.9140000000000002E-2</v>
      </c>
      <c r="B7918">
        <v>0.60651509673779502</v>
      </c>
    </row>
    <row r="7919" spans="1:2" x14ac:dyDescent="0.25">
      <c r="A7919">
        <v>7.9150000000000012E-2</v>
      </c>
      <c r="B7919">
        <v>0.606504403726426</v>
      </c>
    </row>
    <row r="7920" spans="1:2" x14ac:dyDescent="0.25">
      <c r="A7920">
        <v>7.9160000000000008E-2</v>
      </c>
      <c r="B7920">
        <v>0.60649367283731437</v>
      </c>
    </row>
    <row r="7921" spans="1:2" x14ac:dyDescent="0.25">
      <c r="A7921">
        <v>7.9170000000000004E-2</v>
      </c>
      <c r="B7921">
        <v>0.60648290410902228</v>
      </c>
    </row>
    <row r="7922" spans="1:2" x14ac:dyDescent="0.25">
      <c r="A7922">
        <v>7.918E-2</v>
      </c>
      <c r="B7922">
        <v>0.60647209757801723</v>
      </c>
    </row>
    <row r="7923" spans="1:2" x14ac:dyDescent="0.25">
      <c r="A7923">
        <v>7.919000000000001E-2</v>
      </c>
      <c r="B7923">
        <v>0.60646125328273015</v>
      </c>
    </row>
    <row r="7924" spans="1:2" x14ac:dyDescent="0.25">
      <c r="A7924">
        <v>7.9200000000000007E-2</v>
      </c>
      <c r="B7924">
        <v>0.60645037125514112</v>
      </c>
    </row>
    <row r="7925" spans="1:2" x14ac:dyDescent="0.25">
      <c r="A7925">
        <v>7.9210000000000003E-2</v>
      </c>
      <c r="B7925">
        <v>0.6064394515345104</v>
      </c>
    </row>
    <row r="7926" spans="1:2" x14ac:dyDescent="0.25">
      <c r="A7926">
        <v>7.9220000000000013E-2</v>
      </c>
      <c r="B7926">
        <v>0.60642849415719091</v>
      </c>
    </row>
    <row r="7927" spans="1:2" x14ac:dyDescent="0.25">
      <c r="A7927">
        <v>7.9230000000000009E-2</v>
      </c>
      <c r="B7927">
        <v>0.60641749916408794</v>
      </c>
    </row>
    <row r="7928" spans="1:2" x14ac:dyDescent="0.25">
      <c r="A7928">
        <v>7.9240000000000005E-2</v>
      </c>
      <c r="B7928">
        <v>0.6064064665870007</v>
      </c>
    </row>
    <row r="7929" spans="1:2" x14ac:dyDescent="0.25">
      <c r="A7929">
        <v>7.9250000000000001E-2</v>
      </c>
      <c r="B7929">
        <v>0.60639539646515317</v>
      </c>
    </row>
    <row r="7930" spans="1:2" x14ac:dyDescent="0.25">
      <c r="A7930">
        <v>7.9260000000000011E-2</v>
      </c>
      <c r="B7930">
        <v>0.60638428883738393</v>
      </c>
    </row>
    <row r="7931" spans="1:2" x14ac:dyDescent="0.25">
      <c r="A7931">
        <v>7.9270000000000007E-2</v>
      </c>
      <c r="B7931">
        <v>0.60637314373822104</v>
      </c>
    </row>
    <row r="7932" spans="1:2" x14ac:dyDescent="0.25">
      <c r="A7932">
        <v>7.9280000000000003E-2</v>
      </c>
      <c r="B7932">
        <v>0.60636196120956865</v>
      </c>
    </row>
    <row r="7933" spans="1:2" x14ac:dyDescent="0.25">
      <c r="A7933">
        <v>7.9290000000000013E-2</v>
      </c>
      <c r="B7933">
        <v>0.60635074128294386</v>
      </c>
    </row>
    <row r="7934" spans="1:2" x14ac:dyDescent="0.25">
      <c r="A7934">
        <v>7.9300000000000009E-2</v>
      </c>
      <c r="B7934">
        <v>0.60633948400127735</v>
      </c>
    </row>
    <row r="7935" spans="1:2" x14ac:dyDescent="0.25">
      <c r="A7935">
        <v>7.9310000000000005E-2</v>
      </c>
      <c r="B7935">
        <v>0.60632818940083111</v>
      </c>
    </row>
    <row r="7936" spans="1:2" x14ac:dyDescent="0.25">
      <c r="A7936">
        <v>7.9320000000000002E-2</v>
      </c>
      <c r="B7936">
        <v>0.60631685751895359</v>
      </c>
    </row>
    <row r="7937" spans="1:2" x14ac:dyDescent="0.25">
      <c r="A7937">
        <v>7.9330000000000012E-2</v>
      </c>
      <c r="B7937">
        <v>0.60630548839204934</v>
      </c>
    </row>
    <row r="7938" spans="1:2" x14ac:dyDescent="0.25">
      <c r="A7938">
        <v>7.9340000000000008E-2</v>
      </c>
      <c r="B7938">
        <v>0.60629408206113755</v>
      </c>
    </row>
    <row r="7939" spans="1:2" x14ac:dyDescent="0.25">
      <c r="A7939">
        <v>7.9350000000000004E-2</v>
      </c>
      <c r="B7939">
        <v>0.60628263856397868</v>
      </c>
    </row>
    <row r="7940" spans="1:2" x14ac:dyDescent="0.25">
      <c r="A7940">
        <v>7.936E-2</v>
      </c>
      <c r="B7940">
        <v>0.60627115793568265</v>
      </c>
    </row>
    <row r="7941" spans="1:2" x14ac:dyDescent="0.25">
      <c r="A7941">
        <v>7.937000000000001E-2</v>
      </c>
      <c r="B7941">
        <v>0.60625964021843304</v>
      </c>
    </row>
    <row r="7942" spans="1:2" x14ac:dyDescent="0.25">
      <c r="A7942">
        <v>7.9380000000000006E-2</v>
      </c>
      <c r="B7942">
        <v>0.60624808544867836</v>
      </c>
    </row>
    <row r="7943" spans="1:2" x14ac:dyDescent="0.25">
      <c r="A7943">
        <v>7.9390000000000002E-2</v>
      </c>
      <c r="B7943">
        <v>0.60623649366617649</v>
      </c>
    </row>
    <row r="7944" spans="1:2" x14ac:dyDescent="0.25">
      <c r="A7944">
        <v>7.9400000000000012E-2</v>
      </c>
      <c r="B7944">
        <v>0.60622486490659322</v>
      </c>
    </row>
    <row r="7945" spans="1:2" x14ac:dyDescent="0.25">
      <c r="A7945">
        <v>7.9410000000000008E-2</v>
      </c>
      <c r="B7945">
        <v>0.60621319921297012</v>
      </c>
    </row>
    <row r="7946" spans="1:2" x14ac:dyDescent="0.25">
      <c r="A7946">
        <v>7.9420000000000004E-2</v>
      </c>
      <c r="B7946">
        <v>0.60620149662001677</v>
      </c>
    </row>
    <row r="7947" spans="1:2" x14ac:dyDescent="0.25">
      <c r="A7947">
        <v>7.9430000000000001E-2</v>
      </c>
      <c r="B7947">
        <v>0.60618975716919665</v>
      </c>
    </row>
    <row r="7948" spans="1:2" x14ac:dyDescent="0.25">
      <c r="A7948">
        <v>7.9440000000000011E-2</v>
      </c>
      <c r="B7948">
        <v>0.60617798089561337</v>
      </c>
    </row>
    <row r="7949" spans="1:2" x14ac:dyDescent="0.25">
      <c r="A7949">
        <v>7.9450000000000007E-2</v>
      </c>
      <c r="B7949">
        <v>0.60616616784266053</v>
      </c>
    </row>
    <row r="7950" spans="1:2" x14ac:dyDescent="0.25">
      <c r="A7950">
        <v>7.9460000000000003E-2</v>
      </c>
      <c r="B7950">
        <v>0.60615431804929598</v>
      </c>
    </row>
    <row r="7951" spans="1:2" x14ac:dyDescent="0.25">
      <c r="A7951">
        <v>7.9470000000000013E-2</v>
      </c>
      <c r="B7951">
        <v>0.60614243155149661</v>
      </c>
    </row>
    <row r="7952" spans="1:2" x14ac:dyDescent="0.25">
      <c r="A7952">
        <v>7.9480000000000009E-2</v>
      </c>
      <c r="B7952">
        <v>0.60613050839020299</v>
      </c>
    </row>
    <row r="7953" spans="1:2" x14ac:dyDescent="0.25">
      <c r="A7953">
        <v>7.9490000000000005E-2</v>
      </c>
      <c r="B7953">
        <v>0.60611854860526293</v>
      </c>
    </row>
    <row r="7954" spans="1:2" x14ac:dyDescent="0.25">
      <c r="A7954">
        <v>7.9500000000000001E-2</v>
      </c>
      <c r="B7954">
        <v>0.60610655223547538</v>
      </c>
    </row>
    <row r="7955" spans="1:2" x14ac:dyDescent="0.25">
      <c r="A7955">
        <v>7.9510000000000011E-2</v>
      </c>
      <c r="B7955">
        <v>0.60609451932071678</v>
      </c>
    </row>
    <row r="7956" spans="1:2" x14ac:dyDescent="0.25">
      <c r="A7956">
        <v>7.9520000000000007E-2</v>
      </c>
      <c r="B7956">
        <v>0.6060824499000822</v>
      </c>
    </row>
    <row r="7957" spans="1:2" x14ac:dyDescent="0.25">
      <c r="A7957">
        <v>7.9530000000000003E-2</v>
      </c>
      <c r="B7957">
        <v>0.6060703440133931</v>
      </c>
    </row>
    <row r="7958" spans="1:2" x14ac:dyDescent="0.25">
      <c r="A7958">
        <v>7.954E-2</v>
      </c>
      <c r="B7958">
        <v>0.60605820170162605</v>
      </c>
    </row>
    <row r="7959" spans="1:2" x14ac:dyDescent="0.25">
      <c r="A7959">
        <v>7.955000000000001E-2</v>
      </c>
      <c r="B7959">
        <v>0.60604602300179677</v>
      </c>
    </row>
    <row r="7960" spans="1:2" x14ac:dyDescent="0.25">
      <c r="A7960">
        <v>7.9560000000000006E-2</v>
      </c>
      <c r="B7960">
        <v>0.60603380795748074</v>
      </c>
    </row>
    <row r="7961" spans="1:2" x14ac:dyDescent="0.25">
      <c r="A7961">
        <v>7.9570000000000002E-2</v>
      </c>
      <c r="B7961">
        <v>0.60602155660409396</v>
      </c>
    </row>
    <row r="7962" spans="1:2" x14ac:dyDescent="0.25">
      <c r="A7962">
        <v>7.9580000000000012E-2</v>
      </c>
      <c r="B7962">
        <v>0.60600926898519258</v>
      </c>
    </row>
    <row r="7963" spans="1:2" x14ac:dyDescent="0.25">
      <c r="A7963">
        <v>7.9590000000000008E-2</v>
      </c>
      <c r="B7963">
        <v>0.60599694513986169</v>
      </c>
    </row>
    <row r="7964" spans="1:2" x14ac:dyDescent="0.25">
      <c r="A7964">
        <v>7.9600000000000004E-2</v>
      </c>
      <c r="B7964">
        <v>0.60598458510709241</v>
      </c>
    </row>
    <row r="7965" spans="1:2" x14ac:dyDescent="0.25">
      <c r="A7965">
        <v>7.961E-2</v>
      </c>
      <c r="B7965">
        <v>0.60597218893326565</v>
      </c>
    </row>
    <row r="7966" spans="1:2" x14ac:dyDescent="0.25">
      <c r="A7966">
        <v>7.962000000000001E-2</v>
      </c>
      <c r="B7966">
        <v>0.60595975664780055</v>
      </c>
    </row>
    <row r="7967" spans="1:2" x14ac:dyDescent="0.25">
      <c r="A7967">
        <v>7.9630000000000006E-2</v>
      </c>
      <c r="B7967">
        <v>0.60594728830040034</v>
      </c>
    </row>
    <row r="7968" spans="1:2" x14ac:dyDescent="0.25">
      <c r="A7968">
        <v>7.9640000000000002E-2</v>
      </c>
      <c r="B7968">
        <v>0.60593478392904265</v>
      </c>
    </row>
    <row r="7969" spans="1:2" x14ac:dyDescent="0.25">
      <c r="A7969">
        <v>7.9650000000000012E-2</v>
      </c>
      <c r="B7969">
        <v>0.60592224357019564</v>
      </c>
    </row>
    <row r="7970" spans="1:2" x14ac:dyDescent="0.25">
      <c r="A7970">
        <v>7.9660000000000009E-2</v>
      </c>
      <c r="B7970">
        <v>0.60590966727123008</v>
      </c>
    </row>
    <row r="7971" spans="1:2" x14ac:dyDescent="0.25">
      <c r="A7971">
        <v>7.9670000000000005E-2</v>
      </c>
      <c r="B7971">
        <v>0.60589705507029445</v>
      </c>
    </row>
    <row r="7972" spans="1:2" x14ac:dyDescent="0.25">
      <c r="A7972">
        <v>7.9680000000000001E-2</v>
      </c>
      <c r="B7972">
        <v>0.60588440700468194</v>
      </c>
    </row>
    <row r="7973" spans="1:2" x14ac:dyDescent="0.25">
      <c r="A7973">
        <v>7.9690000000000011E-2</v>
      </c>
      <c r="B7973">
        <v>0.60587172311785042</v>
      </c>
    </row>
    <row r="7974" spans="1:2" x14ac:dyDescent="0.25">
      <c r="A7974">
        <v>7.9700000000000007E-2</v>
      </c>
      <c r="B7974">
        <v>0.60585900345136967</v>
      </c>
    </row>
    <row r="7975" spans="1:2" x14ac:dyDescent="0.25">
      <c r="A7975">
        <v>7.9710000000000003E-2</v>
      </c>
      <c r="B7975">
        <v>0.60584624804657961</v>
      </c>
    </row>
    <row r="7976" spans="1:2" x14ac:dyDescent="0.25">
      <c r="A7976">
        <v>7.9720000000000013E-2</v>
      </c>
      <c r="B7976">
        <v>0.60583345694467927</v>
      </c>
    </row>
    <row r="7977" spans="1:2" x14ac:dyDescent="0.25">
      <c r="A7977">
        <v>7.9730000000000009E-2</v>
      </c>
      <c r="B7977">
        <v>0.60582063018431742</v>
      </c>
    </row>
    <row r="7978" spans="1:2" x14ac:dyDescent="0.25">
      <c r="A7978">
        <v>7.9740000000000005E-2</v>
      </c>
      <c r="B7978">
        <v>0.60580776780983259</v>
      </c>
    </row>
    <row r="7979" spans="1:2" x14ac:dyDescent="0.25">
      <c r="A7979">
        <v>7.9750000000000001E-2</v>
      </c>
      <c r="B7979">
        <v>0.60579486986041708</v>
      </c>
    </row>
    <row r="7980" spans="1:2" x14ac:dyDescent="0.25">
      <c r="A7980">
        <v>7.9760000000000011E-2</v>
      </c>
      <c r="B7980">
        <v>0.60578193637885569</v>
      </c>
    </row>
    <row r="7981" spans="1:2" x14ac:dyDescent="0.25">
      <c r="A7981">
        <v>7.9770000000000008E-2</v>
      </c>
      <c r="B7981">
        <v>0.60576896740587549</v>
      </c>
    </row>
    <row r="7982" spans="1:2" x14ac:dyDescent="0.25">
      <c r="A7982">
        <v>7.9780000000000004E-2</v>
      </c>
      <c r="B7982">
        <v>0.60575596298343792</v>
      </c>
    </row>
    <row r="7983" spans="1:2" x14ac:dyDescent="0.25">
      <c r="A7983">
        <v>7.979E-2</v>
      </c>
      <c r="B7983">
        <v>0.60574292315355205</v>
      </c>
    </row>
    <row r="7984" spans="1:2" x14ac:dyDescent="0.25">
      <c r="A7984">
        <v>7.980000000000001E-2</v>
      </c>
      <c r="B7984">
        <v>0.60572984795320695</v>
      </c>
    </row>
    <row r="7985" spans="1:2" x14ac:dyDescent="0.25">
      <c r="A7985">
        <v>7.9810000000000006E-2</v>
      </c>
      <c r="B7985">
        <v>0.60571673743139876</v>
      </c>
    </row>
    <row r="7986" spans="1:2" x14ac:dyDescent="0.25">
      <c r="A7986">
        <v>7.9820000000000002E-2</v>
      </c>
      <c r="B7986">
        <v>0.60570359162509757</v>
      </c>
    </row>
    <row r="7987" spans="1:2" x14ac:dyDescent="0.25">
      <c r="A7987">
        <v>7.9830000000000012E-2</v>
      </c>
      <c r="B7987">
        <v>0.60569041057745721</v>
      </c>
    </row>
    <row r="7988" spans="1:2" x14ac:dyDescent="0.25">
      <c r="A7988">
        <v>7.9840000000000008E-2</v>
      </c>
      <c r="B7988">
        <v>0.60567719432994682</v>
      </c>
    </row>
    <row r="7989" spans="1:2" x14ac:dyDescent="0.25">
      <c r="A7989">
        <v>7.9850000000000004E-2</v>
      </c>
      <c r="B7989">
        <v>0.60566394292615888</v>
      </c>
    </row>
    <row r="7990" spans="1:2" x14ac:dyDescent="0.25">
      <c r="A7990">
        <v>7.986E-2</v>
      </c>
      <c r="B7990">
        <v>0.6056506564077111</v>
      </c>
    </row>
    <row r="7991" spans="1:2" x14ac:dyDescent="0.25">
      <c r="A7991">
        <v>7.987000000000001E-2</v>
      </c>
      <c r="B7991">
        <v>0.60563733481395998</v>
      </c>
    </row>
    <row r="7992" spans="1:2" x14ac:dyDescent="0.25">
      <c r="A7992">
        <v>7.9880000000000007E-2</v>
      </c>
      <c r="B7992">
        <v>0.60562397819164815</v>
      </c>
    </row>
    <row r="7993" spans="1:2" x14ac:dyDescent="0.25">
      <c r="A7993">
        <v>7.9890000000000003E-2</v>
      </c>
      <c r="B7993">
        <v>0.60561058657799416</v>
      </c>
    </row>
    <row r="7994" spans="1:2" x14ac:dyDescent="0.25">
      <c r="A7994">
        <v>7.9900000000000013E-2</v>
      </c>
      <c r="B7994">
        <v>0.60559716001946651</v>
      </c>
    </row>
    <row r="7995" spans="1:2" x14ac:dyDescent="0.25">
      <c r="A7995">
        <v>7.9910000000000009E-2</v>
      </c>
      <c r="B7995">
        <v>0.6055836985573968</v>
      </c>
    </row>
    <row r="7996" spans="1:2" x14ac:dyDescent="0.25">
      <c r="A7996">
        <v>7.9920000000000005E-2</v>
      </c>
      <c r="B7996">
        <v>0.60557020223148261</v>
      </c>
    </row>
    <row r="7997" spans="1:2" x14ac:dyDescent="0.25">
      <c r="A7997">
        <v>7.9930000000000001E-2</v>
      </c>
      <c r="B7997">
        <v>0.60555667108669964</v>
      </c>
    </row>
    <row r="7998" spans="1:2" x14ac:dyDescent="0.25">
      <c r="A7998">
        <v>7.9940000000000011E-2</v>
      </c>
      <c r="B7998">
        <v>0.6055431051663609</v>
      </c>
    </row>
    <row r="7999" spans="1:2" x14ac:dyDescent="0.25">
      <c r="A7999">
        <v>7.9950000000000007E-2</v>
      </c>
      <c r="B7999">
        <v>0.60552950451120813</v>
      </c>
    </row>
    <row r="8000" spans="1:2" x14ac:dyDescent="0.25">
      <c r="A8000">
        <v>7.9960000000000003E-2</v>
      </c>
      <c r="B8000">
        <v>0.60551586916590427</v>
      </c>
    </row>
    <row r="8001" spans="1:2" x14ac:dyDescent="0.25">
      <c r="A8001">
        <v>7.9970000000000013E-2</v>
      </c>
      <c r="B8001">
        <v>0.60550219917228454</v>
      </c>
    </row>
    <row r="8002" spans="1:2" x14ac:dyDescent="0.25">
      <c r="A8002">
        <v>7.9980000000000009E-2</v>
      </c>
      <c r="B8002">
        <v>0.60548849457021636</v>
      </c>
    </row>
    <row r="8003" spans="1:2" x14ac:dyDescent="0.25">
      <c r="A8003">
        <v>7.9990000000000006E-2</v>
      </c>
      <c r="B8003">
        <v>0.60547475540998019</v>
      </c>
    </row>
    <row r="8004" spans="1:2" x14ac:dyDescent="0.25">
      <c r="A8004">
        <v>0.08</v>
      </c>
      <c r="B8004">
        <v>0.60546098172429685</v>
      </c>
    </row>
    <row r="8005" spans="1:2" x14ac:dyDescent="0.25">
      <c r="A8005">
        <v>8.0010000000000012E-2</v>
      </c>
      <c r="B8005">
        <v>0.60544717356276267</v>
      </c>
    </row>
    <row r="8006" spans="1:2" x14ac:dyDescent="0.25">
      <c r="A8006">
        <v>8.0020000000000008E-2</v>
      </c>
      <c r="B8006">
        <v>0.60543333096821905</v>
      </c>
    </row>
    <row r="8007" spans="1:2" x14ac:dyDescent="0.25">
      <c r="A8007">
        <v>8.0030000000000004E-2</v>
      </c>
      <c r="B8007">
        <v>0.60541945398448094</v>
      </c>
    </row>
    <row r="8008" spans="1:2" x14ac:dyDescent="0.25">
      <c r="A8008">
        <v>8.004E-2</v>
      </c>
      <c r="B8008">
        <v>0.60540554264938773</v>
      </c>
    </row>
    <row r="8009" spans="1:2" x14ac:dyDescent="0.25">
      <c r="A8009">
        <v>8.005000000000001E-2</v>
      </c>
      <c r="B8009">
        <v>0.60539159701313427</v>
      </c>
    </row>
    <row r="8010" spans="1:2" x14ac:dyDescent="0.25">
      <c r="A8010">
        <v>8.0060000000000006E-2</v>
      </c>
      <c r="B8010">
        <v>0.60537761711354765</v>
      </c>
    </row>
    <row r="8011" spans="1:2" x14ac:dyDescent="0.25">
      <c r="A8011">
        <v>8.0070000000000002E-2</v>
      </c>
      <c r="B8011">
        <v>0.60536360299766456</v>
      </c>
    </row>
    <row r="8012" spans="1:2" x14ac:dyDescent="0.25">
      <c r="A8012">
        <v>8.0080000000000012E-2</v>
      </c>
      <c r="B8012">
        <v>0.60534955470390661</v>
      </c>
    </row>
    <row r="8013" spans="1:2" x14ac:dyDescent="0.25">
      <c r="A8013">
        <v>8.0090000000000008E-2</v>
      </c>
      <c r="B8013">
        <v>0.60533547228088591</v>
      </c>
    </row>
    <row r="8014" spans="1:2" x14ac:dyDescent="0.25">
      <c r="A8014">
        <v>8.0100000000000005E-2</v>
      </c>
      <c r="B8014">
        <v>0.60532135576971124</v>
      </c>
    </row>
    <row r="8015" spans="1:2" x14ac:dyDescent="0.25">
      <c r="A8015">
        <v>8.0110000000000001E-2</v>
      </c>
      <c r="B8015">
        <v>0.60530720521652703</v>
      </c>
    </row>
    <row r="8016" spans="1:2" x14ac:dyDescent="0.25">
      <c r="A8016">
        <v>8.0120000000000011E-2</v>
      </c>
      <c r="B8016">
        <v>0.60529302066056023</v>
      </c>
    </row>
    <row r="8017" spans="1:2" x14ac:dyDescent="0.25">
      <c r="A8017">
        <v>8.0130000000000007E-2</v>
      </c>
      <c r="B8017">
        <v>0.6052788021493325</v>
      </c>
    </row>
    <row r="8018" spans="1:2" x14ac:dyDescent="0.25">
      <c r="A8018">
        <v>8.0140000000000003E-2</v>
      </c>
      <c r="B8018">
        <v>0.60526454972371413</v>
      </c>
    </row>
    <row r="8019" spans="1:2" x14ac:dyDescent="0.25">
      <c r="A8019">
        <v>8.0150000000000013E-2</v>
      </c>
      <c r="B8019">
        <v>0.60525026342877875</v>
      </c>
    </row>
    <row r="8020" spans="1:2" x14ac:dyDescent="0.25">
      <c r="A8020">
        <v>8.0160000000000009E-2</v>
      </c>
      <c r="B8020">
        <v>0.60523594331168495</v>
      </c>
    </row>
    <row r="8021" spans="1:2" x14ac:dyDescent="0.25">
      <c r="A8021">
        <v>8.0170000000000005E-2</v>
      </c>
      <c r="B8021">
        <v>0.60522158940630533</v>
      </c>
    </row>
    <row r="8022" spans="1:2" x14ac:dyDescent="0.25">
      <c r="A8022">
        <v>8.0180000000000001E-2</v>
      </c>
      <c r="B8022">
        <v>0.60520720176695308</v>
      </c>
    </row>
    <row r="8023" spans="1:2" x14ac:dyDescent="0.25">
      <c r="A8023">
        <v>8.0190000000000011E-2</v>
      </c>
      <c r="B8023">
        <v>0.60519278043326419</v>
      </c>
    </row>
    <row r="8024" spans="1:2" x14ac:dyDescent="0.25">
      <c r="A8024">
        <v>8.0200000000000007E-2</v>
      </c>
      <c r="B8024">
        <v>0.60517832544976136</v>
      </c>
    </row>
    <row r="8025" spans="1:2" x14ac:dyDescent="0.25">
      <c r="A8025">
        <v>8.0210000000000004E-2</v>
      </c>
      <c r="B8025">
        <v>0.6051638368608897</v>
      </c>
    </row>
    <row r="8026" spans="1:2" x14ac:dyDescent="0.25">
      <c r="A8026">
        <v>8.022E-2</v>
      </c>
      <c r="B8026">
        <v>0.6051493147103556</v>
      </c>
    </row>
    <row r="8027" spans="1:2" x14ac:dyDescent="0.25">
      <c r="A8027">
        <v>8.023000000000001E-2</v>
      </c>
      <c r="B8027">
        <v>0.60513475904488201</v>
      </c>
    </row>
    <row r="8028" spans="1:2" x14ac:dyDescent="0.25">
      <c r="A8028">
        <v>8.0240000000000006E-2</v>
      </c>
      <c r="B8028">
        <v>0.60512016990005613</v>
      </c>
    </row>
    <row r="8029" spans="1:2" x14ac:dyDescent="0.25">
      <c r="A8029">
        <v>8.0250000000000002E-2</v>
      </c>
      <c r="B8029">
        <v>0.60510554732896482</v>
      </c>
    </row>
    <row r="8030" spans="1:2" x14ac:dyDescent="0.25">
      <c r="A8030">
        <v>8.0260000000000012E-2</v>
      </c>
      <c r="B8030">
        <v>0.60509089137358885</v>
      </c>
    </row>
    <row r="8031" spans="1:2" x14ac:dyDescent="0.25">
      <c r="A8031">
        <v>8.0270000000000008E-2</v>
      </c>
      <c r="B8031">
        <v>0.60507620207801061</v>
      </c>
    </row>
    <row r="8032" spans="1:2" x14ac:dyDescent="0.25">
      <c r="A8032">
        <v>8.0280000000000004E-2</v>
      </c>
      <c r="B8032">
        <v>0.60506147948604438</v>
      </c>
    </row>
    <row r="8033" spans="1:2" x14ac:dyDescent="0.25">
      <c r="A8033">
        <v>8.029E-2</v>
      </c>
      <c r="B8033">
        <v>0.60504672364316714</v>
      </c>
    </row>
    <row r="8034" spans="1:2" x14ac:dyDescent="0.25">
      <c r="A8034">
        <v>8.030000000000001E-2</v>
      </c>
      <c r="B8034">
        <v>0.60503193459369342</v>
      </c>
    </row>
    <row r="8035" spans="1:2" x14ac:dyDescent="0.25">
      <c r="A8035">
        <v>8.0310000000000006E-2</v>
      </c>
      <c r="B8035">
        <v>0.60501711238136724</v>
      </c>
    </row>
    <row r="8036" spans="1:2" x14ac:dyDescent="0.25">
      <c r="A8036">
        <v>8.0320000000000003E-2</v>
      </c>
      <c r="B8036">
        <v>0.60500225705337651</v>
      </c>
    </row>
    <row r="8037" spans="1:2" x14ac:dyDescent="0.25">
      <c r="A8037">
        <v>8.0330000000000013E-2</v>
      </c>
      <c r="B8037">
        <v>0.60498736865145986</v>
      </c>
    </row>
    <row r="8038" spans="1:2" x14ac:dyDescent="0.25">
      <c r="A8038">
        <v>8.0340000000000009E-2</v>
      </c>
      <c r="B8038">
        <v>0.6049724472174548</v>
      </c>
    </row>
    <row r="8039" spans="1:2" x14ac:dyDescent="0.25">
      <c r="A8039">
        <v>8.0350000000000005E-2</v>
      </c>
      <c r="B8039">
        <v>0.60495749280306332</v>
      </c>
    </row>
    <row r="8040" spans="1:2" x14ac:dyDescent="0.25">
      <c r="A8040">
        <v>8.0360000000000001E-2</v>
      </c>
      <c r="B8040">
        <v>0.60494250544718797</v>
      </c>
    </row>
    <row r="8041" spans="1:2" x14ac:dyDescent="0.25">
      <c r="A8041">
        <v>8.0370000000000011E-2</v>
      </c>
      <c r="B8041">
        <v>0.60492748520061346</v>
      </c>
    </row>
    <row r="8042" spans="1:2" x14ac:dyDescent="0.25">
      <c r="A8042">
        <v>8.0380000000000007E-2</v>
      </c>
      <c r="B8042">
        <v>0.60491243210105794</v>
      </c>
    </row>
    <row r="8043" spans="1:2" x14ac:dyDescent="0.25">
      <c r="A8043">
        <v>8.0390000000000003E-2</v>
      </c>
      <c r="B8043">
        <v>0.60489734619898106</v>
      </c>
    </row>
    <row r="8044" spans="1:2" x14ac:dyDescent="0.25">
      <c r="A8044">
        <v>8.0400000000000013E-2</v>
      </c>
      <c r="B8044">
        <v>0.6048822275398521</v>
      </c>
    </row>
    <row r="8045" spans="1:2" x14ac:dyDescent="0.25">
      <c r="A8045">
        <v>8.0410000000000009E-2</v>
      </c>
      <c r="B8045">
        <v>0.60486707616213364</v>
      </c>
    </row>
    <row r="8046" spans="1:2" x14ac:dyDescent="0.25">
      <c r="A8046">
        <v>8.0420000000000005E-2</v>
      </c>
      <c r="B8046">
        <v>0.60485189211965162</v>
      </c>
    </row>
    <row r="8047" spans="1:2" x14ac:dyDescent="0.25">
      <c r="A8047">
        <v>8.0430000000000001E-2</v>
      </c>
      <c r="B8047">
        <v>0.60483667544874398</v>
      </c>
    </row>
    <row r="8048" spans="1:2" x14ac:dyDescent="0.25">
      <c r="A8048">
        <v>8.0440000000000011E-2</v>
      </c>
      <c r="B8048">
        <v>0.60482142620117629</v>
      </c>
    </row>
    <row r="8049" spans="1:2" x14ac:dyDescent="0.25">
      <c r="A8049">
        <v>8.0450000000000008E-2</v>
      </c>
      <c r="B8049">
        <v>0.60480614441759872</v>
      </c>
    </row>
    <row r="8050" spans="1:2" x14ac:dyDescent="0.25">
      <c r="A8050">
        <v>8.0460000000000004E-2</v>
      </c>
      <c r="B8050">
        <v>0.60479083014651047</v>
      </c>
    </row>
    <row r="8051" spans="1:2" x14ac:dyDescent="0.25">
      <c r="A8051">
        <v>8.047E-2</v>
      </c>
      <c r="B8051">
        <v>0.60477548343210719</v>
      </c>
    </row>
    <row r="8052" spans="1:2" x14ac:dyDescent="0.25">
      <c r="A8052">
        <v>8.048000000000001E-2</v>
      </c>
      <c r="B8052">
        <v>0.60476010431843663</v>
      </c>
    </row>
    <row r="8053" spans="1:2" x14ac:dyDescent="0.25">
      <c r="A8053">
        <v>8.0490000000000006E-2</v>
      </c>
      <c r="B8053">
        <v>0.60474469285347676</v>
      </c>
    </row>
    <row r="8054" spans="1:2" x14ac:dyDescent="0.25">
      <c r="A8054">
        <v>8.0500000000000002E-2</v>
      </c>
      <c r="B8054">
        <v>0.60472924908105352</v>
      </c>
    </row>
    <row r="8055" spans="1:2" x14ac:dyDescent="0.25">
      <c r="A8055">
        <v>8.0510000000000012E-2</v>
      </c>
      <c r="B8055">
        <v>0.60471377304505014</v>
      </c>
    </row>
    <row r="8056" spans="1:2" x14ac:dyDescent="0.25">
      <c r="A8056">
        <v>8.0520000000000008E-2</v>
      </c>
      <c r="B8056">
        <v>0.60469826479284039</v>
      </c>
    </row>
    <row r="8057" spans="1:2" x14ac:dyDescent="0.25">
      <c r="A8057">
        <v>8.0530000000000004E-2</v>
      </c>
      <c r="B8057">
        <v>0.60468272436918347</v>
      </c>
    </row>
    <row r="8058" spans="1:2" x14ac:dyDescent="0.25">
      <c r="A8058">
        <v>8.054E-2</v>
      </c>
      <c r="B8058">
        <v>0.60466715182078201</v>
      </c>
    </row>
    <row r="8059" spans="1:2" x14ac:dyDescent="0.25">
      <c r="A8059">
        <v>8.055000000000001E-2</v>
      </c>
      <c r="B8059">
        <v>0.60465154719220604</v>
      </c>
    </row>
    <row r="8060" spans="1:2" x14ac:dyDescent="0.25">
      <c r="A8060">
        <v>8.0560000000000007E-2</v>
      </c>
      <c r="B8060">
        <v>0.6046359105297735</v>
      </c>
    </row>
    <row r="8061" spans="1:2" x14ac:dyDescent="0.25">
      <c r="A8061">
        <v>8.0570000000000003E-2</v>
      </c>
      <c r="B8061">
        <v>0.60462024187596342</v>
      </c>
    </row>
    <row r="8062" spans="1:2" x14ac:dyDescent="0.25">
      <c r="A8062">
        <v>8.0580000000000013E-2</v>
      </c>
      <c r="B8062">
        <v>0.60460454128482255</v>
      </c>
    </row>
    <row r="8063" spans="1:2" x14ac:dyDescent="0.25">
      <c r="A8063">
        <v>8.0590000000000009E-2</v>
      </c>
      <c r="B8063">
        <v>0.60458880878799226</v>
      </c>
    </row>
    <row r="8064" spans="1:2" x14ac:dyDescent="0.25">
      <c r="A8064">
        <v>8.0600000000000005E-2</v>
      </c>
      <c r="B8064">
        <v>0.60457304444301851</v>
      </c>
    </row>
    <row r="8065" spans="1:2" x14ac:dyDescent="0.25">
      <c r="A8065">
        <v>8.0610000000000001E-2</v>
      </c>
      <c r="B8065">
        <v>0.60455724829188173</v>
      </c>
    </row>
    <row r="8066" spans="1:2" x14ac:dyDescent="0.25">
      <c r="A8066">
        <v>8.0620000000000011E-2</v>
      </c>
      <c r="B8066">
        <v>0.60454142038212955</v>
      </c>
    </row>
    <row r="8067" spans="1:2" x14ac:dyDescent="0.25">
      <c r="A8067">
        <v>8.0630000000000007E-2</v>
      </c>
      <c r="B8067">
        <v>0.60452556075540897</v>
      </c>
    </row>
    <row r="8068" spans="1:2" x14ac:dyDescent="0.25">
      <c r="A8068">
        <v>8.0640000000000003E-2</v>
      </c>
      <c r="B8068">
        <v>0.60450966946183093</v>
      </c>
    </row>
    <row r="8069" spans="1:2" x14ac:dyDescent="0.25">
      <c r="A8069">
        <v>8.0650000000000013E-2</v>
      </c>
      <c r="B8069">
        <v>0.60449374654516908</v>
      </c>
    </row>
    <row r="8070" spans="1:2" x14ac:dyDescent="0.25">
      <c r="A8070">
        <v>8.0660000000000009E-2</v>
      </c>
      <c r="B8070">
        <v>0.60447779205264096</v>
      </c>
    </row>
    <row r="8071" spans="1:2" x14ac:dyDescent="0.25">
      <c r="A8071">
        <v>8.0670000000000006E-2</v>
      </c>
      <c r="B8071">
        <v>0.60446180602843891</v>
      </c>
    </row>
    <row r="8072" spans="1:2" x14ac:dyDescent="0.25">
      <c r="A8072">
        <v>8.0680000000000002E-2</v>
      </c>
      <c r="B8072">
        <v>0.60444578852026776</v>
      </c>
    </row>
    <row r="8073" spans="1:2" x14ac:dyDescent="0.25">
      <c r="A8073">
        <v>8.0690000000000012E-2</v>
      </c>
      <c r="B8073">
        <v>0.60442973957320345</v>
      </c>
    </row>
    <row r="8074" spans="1:2" x14ac:dyDescent="0.25">
      <c r="A8074">
        <v>8.0700000000000008E-2</v>
      </c>
      <c r="B8074">
        <v>0.60441365923366919</v>
      </c>
    </row>
    <row r="8075" spans="1:2" x14ac:dyDescent="0.25">
      <c r="A8075">
        <v>8.0710000000000004E-2</v>
      </c>
      <c r="B8075">
        <v>0.60439754754777442</v>
      </c>
    </row>
    <row r="8076" spans="1:2" x14ac:dyDescent="0.25">
      <c r="A8076">
        <v>8.072E-2</v>
      </c>
      <c r="B8076">
        <v>0.60438140456148737</v>
      </c>
    </row>
    <row r="8077" spans="1:2" x14ac:dyDescent="0.25">
      <c r="A8077">
        <v>8.073000000000001E-2</v>
      </c>
      <c r="B8077">
        <v>0.60436523032071532</v>
      </c>
    </row>
    <row r="8078" spans="1:2" x14ac:dyDescent="0.25">
      <c r="A8078">
        <v>8.0740000000000006E-2</v>
      </c>
      <c r="B8078">
        <v>0.60434902487305486</v>
      </c>
    </row>
    <row r="8079" spans="1:2" x14ac:dyDescent="0.25">
      <c r="A8079">
        <v>8.0750000000000002E-2</v>
      </c>
      <c r="B8079">
        <v>0.6043327882643883</v>
      </c>
    </row>
    <row r="8080" spans="1:2" x14ac:dyDescent="0.25">
      <c r="A8080">
        <v>8.0760000000000012E-2</v>
      </c>
      <c r="B8080">
        <v>0.60431652053812457</v>
      </c>
    </row>
    <row r="8081" spans="1:2" x14ac:dyDescent="0.25">
      <c r="A8081">
        <v>8.0770000000000008E-2</v>
      </c>
      <c r="B8081">
        <v>0.60430022174439724</v>
      </c>
    </row>
    <row r="8082" spans="1:2" x14ac:dyDescent="0.25">
      <c r="A8082">
        <v>8.0780000000000005E-2</v>
      </c>
      <c r="B8082">
        <v>0.60428389192543952</v>
      </c>
    </row>
    <row r="8083" spans="1:2" x14ac:dyDescent="0.25">
      <c r="A8083">
        <v>8.0790000000000001E-2</v>
      </c>
      <c r="B8083">
        <v>0.60426753113170739</v>
      </c>
    </row>
    <row r="8084" spans="1:2" x14ac:dyDescent="0.25">
      <c r="A8084">
        <v>8.0800000000000011E-2</v>
      </c>
      <c r="B8084">
        <v>0.60425113940884967</v>
      </c>
    </row>
    <row r="8085" spans="1:2" x14ac:dyDescent="0.25">
      <c r="A8085">
        <v>8.0810000000000007E-2</v>
      </c>
      <c r="B8085">
        <v>0.60423471680051211</v>
      </c>
    </row>
    <row r="8086" spans="1:2" x14ac:dyDescent="0.25">
      <c r="A8086">
        <v>8.0820000000000003E-2</v>
      </c>
      <c r="B8086">
        <v>0.60421826335714734</v>
      </c>
    </row>
    <row r="8087" spans="1:2" x14ac:dyDescent="0.25">
      <c r="A8087">
        <v>8.0830000000000013E-2</v>
      </c>
      <c r="B8087">
        <v>0.60420177911967299</v>
      </c>
    </row>
    <row r="8088" spans="1:2" x14ac:dyDescent="0.25">
      <c r="A8088">
        <v>8.0840000000000009E-2</v>
      </c>
      <c r="B8088">
        <v>0.60418526413963447</v>
      </c>
    </row>
    <row r="8089" spans="1:2" x14ac:dyDescent="0.25">
      <c r="A8089">
        <v>8.0850000000000005E-2</v>
      </c>
      <c r="B8089">
        <v>0.60416871846119247</v>
      </c>
    </row>
    <row r="8090" spans="1:2" x14ac:dyDescent="0.25">
      <c r="A8090">
        <v>8.0860000000000001E-2</v>
      </c>
      <c r="B8090">
        <v>0.6041521421316568</v>
      </c>
    </row>
    <row r="8091" spans="1:2" x14ac:dyDescent="0.25">
      <c r="A8091">
        <v>8.0870000000000011E-2</v>
      </c>
      <c r="B8091">
        <v>0.6041355351977018</v>
      </c>
    </row>
    <row r="8092" spans="1:2" x14ac:dyDescent="0.25">
      <c r="A8092">
        <v>8.0880000000000007E-2</v>
      </c>
      <c r="B8092">
        <v>0.60411889770599181</v>
      </c>
    </row>
    <row r="8093" spans="1:2" x14ac:dyDescent="0.25">
      <c r="A8093">
        <v>8.0890000000000004E-2</v>
      </c>
      <c r="B8093">
        <v>0.60410222970207073</v>
      </c>
    </row>
    <row r="8094" spans="1:2" x14ac:dyDescent="0.25">
      <c r="A8094">
        <v>8.09E-2</v>
      </c>
      <c r="B8094">
        <v>0.60408553123319475</v>
      </c>
    </row>
    <row r="8095" spans="1:2" x14ac:dyDescent="0.25">
      <c r="A8095">
        <v>8.091000000000001E-2</v>
      </c>
      <c r="B8095">
        <v>0.60406880234617211</v>
      </c>
    </row>
    <row r="8096" spans="1:2" x14ac:dyDescent="0.25">
      <c r="A8096">
        <v>8.0920000000000006E-2</v>
      </c>
      <c r="B8096">
        <v>0.60405204308730376</v>
      </c>
    </row>
    <row r="8097" spans="1:2" x14ac:dyDescent="0.25">
      <c r="A8097">
        <v>8.0930000000000002E-2</v>
      </c>
      <c r="B8097">
        <v>0.60403525350552323</v>
      </c>
    </row>
    <row r="8098" spans="1:2" x14ac:dyDescent="0.25">
      <c r="A8098">
        <v>8.0940000000000012E-2</v>
      </c>
      <c r="B8098">
        <v>0.60401843364506846</v>
      </c>
    </row>
    <row r="8099" spans="1:2" x14ac:dyDescent="0.25">
      <c r="A8099">
        <v>8.0950000000000008E-2</v>
      </c>
      <c r="B8099">
        <v>0.60400158355286893</v>
      </c>
    </row>
    <row r="8100" spans="1:2" x14ac:dyDescent="0.25">
      <c r="A8100">
        <v>8.0960000000000004E-2</v>
      </c>
      <c r="B8100">
        <v>0.60398470327318654</v>
      </c>
    </row>
    <row r="8101" spans="1:2" x14ac:dyDescent="0.25">
      <c r="A8101">
        <v>8.097E-2</v>
      </c>
      <c r="B8101">
        <v>0.60396779285877478</v>
      </c>
    </row>
    <row r="8102" spans="1:2" x14ac:dyDescent="0.25">
      <c r="A8102">
        <v>8.098000000000001E-2</v>
      </c>
      <c r="B8102">
        <v>0.60395085235142387</v>
      </c>
    </row>
    <row r="8103" spans="1:2" x14ac:dyDescent="0.25">
      <c r="A8103">
        <v>8.0990000000000006E-2</v>
      </c>
      <c r="B8103">
        <v>0.60393388180055096</v>
      </c>
    </row>
    <row r="8104" spans="1:2" x14ac:dyDescent="0.25">
      <c r="A8104">
        <v>8.1000000000000003E-2</v>
      </c>
      <c r="B8104">
        <v>0.60391688125413101</v>
      </c>
    </row>
    <row r="8105" spans="1:2" x14ac:dyDescent="0.25">
      <c r="A8105">
        <v>8.1010000000000013E-2</v>
      </c>
      <c r="B8105">
        <v>0.60389985075865349</v>
      </c>
    </row>
    <row r="8106" spans="1:2" x14ac:dyDescent="0.25">
      <c r="A8106">
        <v>8.1020000000000009E-2</v>
      </c>
      <c r="B8106">
        <v>0.60388279035448444</v>
      </c>
    </row>
    <row r="8107" spans="1:2" x14ac:dyDescent="0.25">
      <c r="A8107">
        <v>8.1030000000000005E-2</v>
      </c>
      <c r="B8107">
        <v>0.60386570009603902</v>
      </c>
    </row>
    <row r="8108" spans="1:2" x14ac:dyDescent="0.25">
      <c r="A8108">
        <v>8.1040000000000001E-2</v>
      </c>
      <c r="B8108">
        <v>0.60384858002853004</v>
      </c>
    </row>
    <row r="8109" spans="1:2" x14ac:dyDescent="0.25">
      <c r="A8109">
        <v>8.1050000000000011E-2</v>
      </c>
      <c r="B8109">
        <v>0.60383143019922436</v>
      </c>
    </row>
    <row r="8110" spans="1:2" x14ac:dyDescent="0.25">
      <c r="A8110">
        <v>8.1060000000000007E-2</v>
      </c>
      <c r="B8110">
        <v>0.60381425065286687</v>
      </c>
    </row>
    <row r="8111" spans="1:2" x14ac:dyDescent="0.25">
      <c r="A8111">
        <v>8.1070000000000003E-2</v>
      </c>
      <c r="B8111">
        <v>0.6037970414386159</v>
      </c>
    </row>
    <row r="8112" spans="1:2" x14ac:dyDescent="0.25">
      <c r="A8112">
        <v>8.1080000000000013E-2</v>
      </c>
      <c r="B8112">
        <v>0.60377980260274178</v>
      </c>
    </row>
    <row r="8113" spans="1:2" x14ac:dyDescent="0.25">
      <c r="A8113">
        <v>8.1090000000000009E-2</v>
      </c>
      <c r="B8113">
        <v>0.60376253419195347</v>
      </c>
    </row>
    <row r="8114" spans="1:2" x14ac:dyDescent="0.25">
      <c r="A8114">
        <v>8.1100000000000005E-2</v>
      </c>
      <c r="B8114">
        <v>0.60374523625463095</v>
      </c>
    </row>
    <row r="8115" spans="1:2" x14ac:dyDescent="0.25">
      <c r="A8115">
        <v>8.1110000000000002E-2</v>
      </c>
      <c r="B8115">
        <v>0.60372790883787386</v>
      </c>
    </row>
    <row r="8116" spans="1:2" x14ac:dyDescent="0.25">
      <c r="A8116">
        <v>8.1120000000000012E-2</v>
      </c>
      <c r="B8116">
        <v>0.60371055198708257</v>
      </c>
    </row>
    <row r="8117" spans="1:2" x14ac:dyDescent="0.25">
      <c r="A8117">
        <v>8.1130000000000008E-2</v>
      </c>
      <c r="B8117">
        <v>0.60369316574805809</v>
      </c>
    </row>
    <row r="8118" spans="1:2" x14ac:dyDescent="0.25">
      <c r="A8118">
        <v>8.1140000000000004E-2</v>
      </c>
      <c r="B8118">
        <v>0.6036757501717287</v>
      </c>
    </row>
    <row r="8119" spans="1:2" x14ac:dyDescent="0.25">
      <c r="A8119">
        <v>8.115E-2</v>
      </c>
      <c r="B8119">
        <v>0.60365830530295617</v>
      </c>
    </row>
    <row r="8120" spans="1:2" x14ac:dyDescent="0.25">
      <c r="A8120">
        <v>8.116000000000001E-2</v>
      </c>
      <c r="B8120">
        <v>0.6036408311874869</v>
      </c>
    </row>
    <row r="8121" spans="1:2" x14ac:dyDescent="0.25">
      <c r="A8121">
        <v>8.1170000000000006E-2</v>
      </c>
      <c r="B8121">
        <v>0.60362332787720274</v>
      </c>
    </row>
    <row r="8122" spans="1:2" x14ac:dyDescent="0.25">
      <c r="A8122">
        <v>8.1180000000000002E-2</v>
      </c>
      <c r="B8122">
        <v>0.60360579541779147</v>
      </c>
    </row>
    <row r="8123" spans="1:2" x14ac:dyDescent="0.25">
      <c r="A8123">
        <v>8.1190000000000012E-2</v>
      </c>
      <c r="B8123">
        <v>0.60358823385229365</v>
      </c>
    </row>
    <row r="8124" spans="1:2" x14ac:dyDescent="0.25">
      <c r="A8124">
        <v>8.1200000000000008E-2</v>
      </c>
      <c r="B8124">
        <v>0.60357064323027598</v>
      </c>
    </row>
    <row r="8125" spans="1:2" x14ac:dyDescent="0.25">
      <c r="A8125">
        <v>8.1210000000000004E-2</v>
      </c>
      <c r="B8125">
        <v>0.60355302360068397</v>
      </c>
    </row>
    <row r="8126" spans="1:2" x14ac:dyDescent="0.25">
      <c r="A8126">
        <v>8.1220000000000001E-2</v>
      </c>
      <c r="B8126">
        <v>0.60353537501252941</v>
      </c>
    </row>
    <row r="8127" spans="1:2" x14ac:dyDescent="0.25">
      <c r="A8127">
        <v>8.1230000000000011E-2</v>
      </c>
      <c r="B8127">
        <v>0.60351769750550222</v>
      </c>
    </row>
    <row r="8128" spans="1:2" x14ac:dyDescent="0.25">
      <c r="A8128">
        <v>8.1240000000000007E-2</v>
      </c>
      <c r="B8128">
        <v>0.60349999113378971</v>
      </c>
    </row>
    <row r="8129" spans="1:2" x14ac:dyDescent="0.25">
      <c r="A8129">
        <v>8.1250000000000003E-2</v>
      </c>
      <c r="B8129">
        <v>0.60348225594228933</v>
      </c>
    </row>
    <row r="8130" spans="1:2" x14ac:dyDescent="0.25">
      <c r="A8130">
        <v>8.1260000000000013E-2</v>
      </c>
      <c r="B8130">
        <v>0.60346449198008012</v>
      </c>
    </row>
    <row r="8131" spans="1:2" x14ac:dyDescent="0.25">
      <c r="A8131">
        <v>8.1270000000000009E-2</v>
      </c>
      <c r="B8131">
        <v>0.60344669929103301</v>
      </c>
    </row>
    <row r="8132" spans="1:2" x14ac:dyDescent="0.25">
      <c r="A8132">
        <v>8.1280000000000005E-2</v>
      </c>
      <c r="B8132">
        <v>0.60342887792631406</v>
      </c>
    </row>
    <row r="8133" spans="1:2" x14ac:dyDescent="0.25">
      <c r="A8133">
        <v>8.1290000000000001E-2</v>
      </c>
      <c r="B8133">
        <v>0.60341102792890355</v>
      </c>
    </row>
    <row r="8134" spans="1:2" x14ac:dyDescent="0.25">
      <c r="A8134">
        <v>8.1300000000000011E-2</v>
      </c>
      <c r="B8134">
        <v>0.60339314934919952</v>
      </c>
    </row>
    <row r="8135" spans="1:2" x14ac:dyDescent="0.25">
      <c r="A8135">
        <v>8.1310000000000007E-2</v>
      </c>
      <c r="B8135">
        <v>0.60337524223406314</v>
      </c>
    </row>
    <row r="8136" spans="1:2" x14ac:dyDescent="0.25">
      <c r="A8136">
        <v>8.1320000000000003E-2</v>
      </c>
      <c r="B8136">
        <v>0.60335730663138876</v>
      </c>
    </row>
    <row r="8137" spans="1:2" x14ac:dyDescent="0.25">
      <c r="A8137">
        <v>8.1330000000000013E-2</v>
      </c>
      <c r="B8137">
        <v>0.60333934259043998</v>
      </c>
    </row>
    <row r="8138" spans="1:2" x14ac:dyDescent="0.25">
      <c r="A8138">
        <v>8.134000000000001E-2</v>
      </c>
      <c r="B8138">
        <v>0.60332135015174138</v>
      </c>
    </row>
    <row r="8139" spans="1:2" x14ac:dyDescent="0.25">
      <c r="A8139">
        <v>8.1350000000000006E-2</v>
      </c>
      <c r="B8139">
        <v>0.60330332936958053</v>
      </c>
    </row>
    <row r="8140" spans="1:2" x14ac:dyDescent="0.25">
      <c r="A8140">
        <v>8.1360000000000002E-2</v>
      </c>
      <c r="B8140">
        <v>0.60328528028816841</v>
      </c>
    </row>
    <row r="8141" spans="1:2" x14ac:dyDescent="0.25">
      <c r="A8141">
        <v>8.1370000000000012E-2</v>
      </c>
      <c r="B8141">
        <v>0.60326720295359348</v>
      </c>
    </row>
    <row r="8142" spans="1:2" x14ac:dyDescent="0.25">
      <c r="A8142">
        <v>8.1380000000000008E-2</v>
      </c>
      <c r="B8142">
        <v>0.60324909741997512</v>
      </c>
    </row>
    <row r="8143" spans="1:2" x14ac:dyDescent="0.25">
      <c r="A8143">
        <v>8.1390000000000004E-2</v>
      </c>
      <c r="B8143">
        <v>0.60323096372542351</v>
      </c>
    </row>
    <row r="8144" spans="1:2" x14ac:dyDescent="0.25">
      <c r="A8144">
        <v>8.14E-2</v>
      </c>
      <c r="B8144">
        <v>0.60321280192622995</v>
      </c>
    </row>
    <row r="8145" spans="1:2" x14ac:dyDescent="0.25">
      <c r="A8145">
        <v>8.141000000000001E-2</v>
      </c>
      <c r="B8145">
        <v>0.60319461206161873</v>
      </c>
    </row>
    <row r="8146" spans="1:2" x14ac:dyDescent="0.25">
      <c r="A8146">
        <v>8.1420000000000006E-2</v>
      </c>
      <c r="B8146">
        <v>0.60317639418563262</v>
      </c>
    </row>
    <row r="8147" spans="1:2" x14ac:dyDescent="0.25">
      <c r="A8147">
        <v>8.1430000000000002E-2</v>
      </c>
      <c r="B8147">
        <v>0.60315814834305381</v>
      </c>
    </row>
    <row r="8148" spans="1:2" x14ac:dyDescent="0.25">
      <c r="A8148">
        <v>8.1440000000000012E-2</v>
      </c>
      <c r="B8148">
        <v>0.60313987458263563</v>
      </c>
    </row>
    <row r="8149" spans="1:2" x14ac:dyDescent="0.25">
      <c r="A8149">
        <v>8.1450000000000009E-2</v>
      </c>
      <c r="B8149">
        <v>0.60312157295034396</v>
      </c>
    </row>
    <row r="8150" spans="1:2" x14ac:dyDescent="0.25">
      <c r="A8150">
        <v>8.1460000000000005E-2</v>
      </c>
      <c r="B8150">
        <v>0.60310324349278055</v>
      </c>
    </row>
    <row r="8151" spans="1:2" x14ac:dyDescent="0.25">
      <c r="A8151">
        <v>8.1470000000000001E-2</v>
      </c>
      <c r="B8151">
        <v>0.60308488626034007</v>
      </c>
    </row>
    <row r="8152" spans="1:2" x14ac:dyDescent="0.25">
      <c r="A8152">
        <v>8.1480000000000011E-2</v>
      </c>
      <c r="B8152">
        <v>0.60306650130156969</v>
      </c>
    </row>
    <row r="8153" spans="1:2" x14ac:dyDescent="0.25">
      <c r="A8153">
        <v>8.1490000000000007E-2</v>
      </c>
      <c r="B8153">
        <v>0.60304808866076332</v>
      </c>
    </row>
    <row r="8154" spans="1:2" x14ac:dyDescent="0.25">
      <c r="A8154">
        <v>8.1500000000000003E-2</v>
      </c>
      <c r="B8154">
        <v>0.60302964837942474</v>
      </c>
    </row>
    <row r="8155" spans="1:2" x14ac:dyDescent="0.25">
      <c r="A8155">
        <v>8.1510000000000013E-2</v>
      </c>
      <c r="B8155">
        <v>0.60301118051772551</v>
      </c>
    </row>
    <row r="8156" spans="1:2" x14ac:dyDescent="0.25">
      <c r="A8156">
        <v>8.1520000000000009E-2</v>
      </c>
      <c r="B8156">
        <v>0.60299268511577586</v>
      </c>
    </row>
    <row r="8157" spans="1:2" x14ac:dyDescent="0.25">
      <c r="A8157">
        <v>8.1530000000000005E-2</v>
      </c>
      <c r="B8157">
        <v>0.60297416222409939</v>
      </c>
    </row>
    <row r="8158" spans="1:2" x14ac:dyDescent="0.25">
      <c r="A8158">
        <v>8.1540000000000001E-2</v>
      </c>
      <c r="B8158">
        <v>0.60295561188751323</v>
      </c>
    </row>
    <row r="8159" spans="1:2" x14ac:dyDescent="0.25">
      <c r="A8159">
        <v>8.1550000000000011E-2</v>
      </c>
      <c r="B8159">
        <v>0.60293703415537492</v>
      </c>
    </row>
    <row r="8160" spans="1:2" x14ac:dyDescent="0.25">
      <c r="A8160">
        <v>8.1560000000000007E-2</v>
      </c>
      <c r="B8160">
        <v>0.60291842907520976</v>
      </c>
    </row>
    <row r="8161" spans="1:2" x14ac:dyDescent="0.25">
      <c r="A8161">
        <v>8.1570000000000004E-2</v>
      </c>
      <c r="B8161">
        <v>0.60289979669444649</v>
      </c>
    </row>
    <row r="8162" spans="1:2" x14ac:dyDescent="0.25">
      <c r="A8162">
        <v>8.158E-2</v>
      </c>
      <c r="B8162">
        <v>0.60288113706035562</v>
      </c>
    </row>
    <row r="8163" spans="1:2" x14ac:dyDescent="0.25">
      <c r="A8163">
        <v>8.159000000000001E-2</v>
      </c>
      <c r="B8163">
        <v>0.60286245022004248</v>
      </c>
    </row>
    <row r="8164" spans="1:2" x14ac:dyDescent="0.25">
      <c r="A8164">
        <v>8.1600000000000006E-2</v>
      </c>
      <c r="B8164">
        <v>0.60284373622164322</v>
      </c>
    </row>
    <row r="8165" spans="1:2" x14ac:dyDescent="0.25">
      <c r="A8165">
        <v>8.1610000000000002E-2</v>
      </c>
      <c r="B8165">
        <v>0.60282499511312915</v>
      </c>
    </row>
    <row r="8166" spans="1:2" x14ac:dyDescent="0.25">
      <c r="A8166">
        <v>8.1620000000000012E-2</v>
      </c>
      <c r="B8166">
        <v>0.60280622694126651</v>
      </c>
    </row>
    <row r="8167" spans="1:2" x14ac:dyDescent="0.25">
      <c r="A8167">
        <v>8.1630000000000008E-2</v>
      </c>
      <c r="B8167">
        <v>0.60278743175605398</v>
      </c>
    </row>
    <row r="8168" spans="1:2" x14ac:dyDescent="0.25">
      <c r="A8168">
        <v>8.1640000000000004E-2</v>
      </c>
      <c r="B8168">
        <v>0.60276860960251755</v>
      </c>
    </row>
    <row r="8169" spans="1:2" x14ac:dyDescent="0.25">
      <c r="A8169">
        <v>8.165E-2</v>
      </c>
      <c r="B8169">
        <v>0.60274976052521956</v>
      </c>
    </row>
    <row r="8170" spans="1:2" x14ac:dyDescent="0.25">
      <c r="A8170">
        <v>8.166000000000001E-2</v>
      </c>
      <c r="B8170">
        <v>0.6027308845767706</v>
      </c>
    </row>
    <row r="8171" spans="1:2" x14ac:dyDescent="0.25">
      <c r="A8171">
        <v>8.1670000000000006E-2</v>
      </c>
      <c r="B8171">
        <v>0.60271198180359653</v>
      </c>
    </row>
    <row r="8172" spans="1:2" x14ac:dyDescent="0.25">
      <c r="A8172">
        <v>8.1680000000000003E-2</v>
      </c>
      <c r="B8172">
        <v>0.6026930522526408</v>
      </c>
    </row>
    <row r="8173" spans="1:2" x14ac:dyDescent="0.25">
      <c r="A8173">
        <v>8.1690000000000013E-2</v>
      </c>
      <c r="B8173">
        <v>0.60267409597319932</v>
      </c>
    </row>
    <row r="8174" spans="1:2" x14ac:dyDescent="0.25">
      <c r="A8174">
        <v>8.1700000000000009E-2</v>
      </c>
      <c r="B8174">
        <v>0.60265511301065144</v>
      </c>
    </row>
    <row r="8175" spans="1:2" x14ac:dyDescent="0.25">
      <c r="A8175">
        <v>8.1710000000000005E-2</v>
      </c>
      <c r="B8175">
        <v>0.60263610341344309</v>
      </c>
    </row>
    <row r="8176" spans="1:2" x14ac:dyDescent="0.25">
      <c r="A8176">
        <v>8.1720000000000001E-2</v>
      </c>
      <c r="B8176">
        <v>0.60261706722926744</v>
      </c>
    </row>
    <row r="8177" spans="1:2" x14ac:dyDescent="0.25">
      <c r="A8177">
        <v>8.1730000000000011E-2</v>
      </c>
      <c r="B8177">
        <v>0.60259800450751833</v>
      </c>
    </row>
    <row r="8178" spans="1:2" x14ac:dyDescent="0.25">
      <c r="A8178">
        <v>8.1740000000000007E-2</v>
      </c>
      <c r="B8178">
        <v>0.60257891529030738</v>
      </c>
    </row>
    <row r="8179" spans="1:2" x14ac:dyDescent="0.25">
      <c r="A8179">
        <v>8.1750000000000003E-2</v>
      </c>
      <c r="B8179">
        <v>0.60255979963003636</v>
      </c>
    </row>
    <row r="8180" spans="1:2" x14ac:dyDescent="0.25">
      <c r="A8180">
        <v>8.1760000000000013E-2</v>
      </c>
      <c r="B8180">
        <v>0.60254065757432418</v>
      </c>
    </row>
    <row r="8181" spans="1:2" x14ac:dyDescent="0.25">
      <c r="A8181">
        <v>8.1770000000000009E-2</v>
      </c>
      <c r="B8181">
        <v>0.60252148916721626</v>
      </c>
    </row>
    <row r="8182" spans="1:2" x14ac:dyDescent="0.25">
      <c r="A8182">
        <v>8.1780000000000005E-2</v>
      </c>
      <c r="B8182">
        <v>0.60250229445959391</v>
      </c>
    </row>
    <row r="8183" spans="1:2" x14ac:dyDescent="0.25">
      <c r="A8183">
        <v>8.1790000000000002E-2</v>
      </c>
      <c r="B8183">
        <v>0.60248307349928254</v>
      </c>
    </row>
    <row r="8184" spans="1:2" x14ac:dyDescent="0.25">
      <c r="A8184">
        <v>8.1800000000000012E-2</v>
      </c>
      <c r="B8184">
        <v>0.60246382633287521</v>
      </c>
    </row>
    <row r="8185" spans="1:2" x14ac:dyDescent="0.25">
      <c r="A8185">
        <v>8.1810000000000008E-2</v>
      </c>
      <c r="B8185">
        <v>0.60244455300351707</v>
      </c>
    </row>
    <row r="8186" spans="1:2" x14ac:dyDescent="0.25">
      <c r="A8186">
        <v>8.1820000000000004E-2</v>
      </c>
      <c r="B8186">
        <v>0.60242525356480692</v>
      </c>
    </row>
    <row r="8187" spans="1:2" x14ac:dyDescent="0.25">
      <c r="A8187">
        <v>8.183E-2</v>
      </c>
      <c r="B8187">
        <v>0.60240592806257309</v>
      </c>
    </row>
    <row r="8188" spans="1:2" x14ac:dyDescent="0.25">
      <c r="A8188">
        <v>8.184000000000001E-2</v>
      </c>
      <c r="B8188">
        <v>0.60238657654764927</v>
      </c>
    </row>
    <row r="8189" spans="1:2" x14ac:dyDescent="0.25">
      <c r="A8189">
        <v>8.1850000000000006E-2</v>
      </c>
      <c r="B8189">
        <v>0.60236719905996183</v>
      </c>
    </row>
    <row r="8190" spans="1:2" x14ac:dyDescent="0.25">
      <c r="A8190">
        <v>8.1860000000000002E-2</v>
      </c>
      <c r="B8190">
        <v>0.60234779565089236</v>
      </c>
    </row>
    <row r="8191" spans="1:2" x14ac:dyDescent="0.25">
      <c r="A8191">
        <v>8.1870000000000012E-2</v>
      </c>
      <c r="B8191">
        <v>0.60232836636935938</v>
      </c>
    </row>
    <row r="8192" spans="1:2" x14ac:dyDescent="0.25">
      <c r="A8192">
        <v>8.1880000000000008E-2</v>
      </c>
      <c r="B8192">
        <v>0.60230891126417418</v>
      </c>
    </row>
    <row r="8193" spans="1:2" x14ac:dyDescent="0.25">
      <c r="A8193">
        <v>8.1890000000000004E-2</v>
      </c>
      <c r="B8193">
        <v>0.60228943037656646</v>
      </c>
    </row>
    <row r="8194" spans="1:2" x14ac:dyDescent="0.25">
      <c r="A8194">
        <v>8.1900000000000001E-2</v>
      </c>
      <c r="B8194">
        <v>0.60226992375998512</v>
      </c>
    </row>
    <row r="8195" spans="1:2" x14ac:dyDescent="0.25">
      <c r="A8195">
        <v>8.1910000000000011E-2</v>
      </c>
      <c r="B8195">
        <v>0.60225039146124804</v>
      </c>
    </row>
    <row r="8196" spans="1:2" x14ac:dyDescent="0.25">
      <c r="A8196">
        <v>8.1920000000000007E-2</v>
      </c>
      <c r="B8196">
        <v>0.60223083352534357</v>
      </c>
    </row>
    <row r="8197" spans="1:2" x14ac:dyDescent="0.25">
      <c r="A8197">
        <v>8.1930000000000003E-2</v>
      </c>
      <c r="B8197">
        <v>0.60221125000078923</v>
      </c>
    </row>
    <row r="8198" spans="1:2" x14ac:dyDescent="0.25">
      <c r="A8198">
        <v>8.1940000000000013E-2</v>
      </c>
      <c r="B8198">
        <v>0.60219164093615785</v>
      </c>
    </row>
    <row r="8199" spans="1:2" x14ac:dyDescent="0.25">
      <c r="A8199">
        <v>8.1950000000000009E-2</v>
      </c>
      <c r="B8199">
        <v>0.60217200637810941</v>
      </c>
    </row>
    <row r="8200" spans="1:2" x14ac:dyDescent="0.25">
      <c r="A8200">
        <v>8.1960000000000005E-2</v>
      </c>
      <c r="B8200">
        <v>0.60215234637643911</v>
      </c>
    </row>
    <row r="8201" spans="1:2" x14ac:dyDescent="0.25">
      <c r="A8201">
        <v>8.1970000000000001E-2</v>
      </c>
      <c r="B8201">
        <v>0.60213266097494955</v>
      </c>
    </row>
    <row r="8202" spans="1:2" x14ac:dyDescent="0.25">
      <c r="A8202">
        <v>8.1980000000000011E-2</v>
      </c>
      <c r="B8202">
        <v>0.6021129502199607</v>
      </c>
    </row>
    <row r="8203" spans="1:2" x14ac:dyDescent="0.25">
      <c r="A8203">
        <v>8.1990000000000007E-2</v>
      </c>
      <c r="B8203">
        <v>0.60209321416585304</v>
      </c>
    </row>
    <row r="8204" spans="1:2" x14ac:dyDescent="0.25">
      <c r="A8204">
        <v>8.2000000000000003E-2</v>
      </c>
      <c r="B8204">
        <v>0.60207345285162439</v>
      </c>
    </row>
    <row r="8205" spans="1:2" x14ac:dyDescent="0.25">
      <c r="A8205">
        <v>8.2010000000000013E-2</v>
      </c>
      <c r="B8205">
        <v>0.60205366633183743</v>
      </c>
    </row>
    <row r="8206" spans="1:2" x14ac:dyDescent="0.25">
      <c r="A8206">
        <v>8.202000000000001E-2</v>
      </c>
      <c r="B8206">
        <v>0.60203385465128068</v>
      </c>
    </row>
    <row r="8207" spans="1:2" x14ac:dyDescent="0.25">
      <c r="A8207">
        <v>8.2030000000000006E-2</v>
      </c>
      <c r="B8207">
        <v>0.60201401785606057</v>
      </c>
    </row>
    <row r="8208" spans="1:2" x14ac:dyDescent="0.25">
      <c r="A8208">
        <v>8.2040000000000002E-2</v>
      </c>
      <c r="B8208">
        <v>0.60199415599475925</v>
      </c>
    </row>
    <row r="8209" spans="1:2" x14ac:dyDescent="0.25">
      <c r="A8209">
        <v>8.2050000000000012E-2</v>
      </c>
      <c r="B8209">
        <v>0.60197426911629159</v>
      </c>
    </row>
    <row r="8210" spans="1:2" x14ac:dyDescent="0.25">
      <c r="A8210">
        <v>8.2060000000000008E-2</v>
      </c>
      <c r="B8210">
        <v>0.60195435726708046</v>
      </c>
    </row>
    <row r="8211" spans="1:2" x14ac:dyDescent="0.25">
      <c r="A8211">
        <v>8.2070000000000004E-2</v>
      </c>
      <c r="B8211">
        <v>0.60193442049093782</v>
      </c>
    </row>
    <row r="8212" spans="1:2" x14ac:dyDescent="0.25">
      <c r="A8212">
        <v>8.208E-2</v>
      </c>
      <c r="B8212">
        <v>0.60191445883976114</v>
      </c>
    </row>
    <row r="8213" spans="1:2" x14ac:dyDescent="0.25">
      <c r="A8213">
        <v>8.209000000000001E-2</v>
      </c>
      <c r="B8213">
        <v>0.60189447236061677</v>
      </c>
    </row>
    <row r="8214" spans="1:2" x14ac:dyDescent="0.25">
      <c r="A8214">
        <v>8.2100000000000006E-2</v>
      </c>
      <c r="B8214">
        <v>0.60187446109914322</v>
      </c>
    </row>
    <row r="8215" spans="1:2" x14ac:dyDescent="0.25">
      <c r="A8215">
        <v>8.2110000000000002E-2</v>
      </c>
      <c r="B8215">
        <v>0.60185442510513765</v>
      </c>
    </row>
    <row r="8216" spans="1:2" x14ac:dyDescent="0.25">
      <c r="A8216">
        <v>8.2120000000000012E-2</v>
      </c>
      <c r="B8216">
        <v>0.60183436442369098</v>
      </c>
    </row>
    <row r="8217" spans="1:2" x14ac:dyDescent="0.25">
      <c r="A8217">
        <v>8.2130000000000009E-2</v>
      </c>
      <c r="B8217">
        <v>0.60181427910051832</v>
      </c>
    </row>
    <row r="8218" spans="1:2" x14ac:dyDescent="0.25">
      <c r="A8218">
        <v>8.2140000000000005E-2</v>
      </c>
      <c r="B8218">
        <v>0.60179416918646134</v>
      </c>
    </row>
    <row r="8219" spans="1:2" x14ac:dyDescent="0.25">
      <c r="A8219">
        <v>8.2150000000000001E-2</v>
      </c>
      <c r="B8219">
        <v>0.60177403472784297</v>
      </c>
    </row>
    <row r="8220" spans="1:2" x14ac:dyDescent="0.25">
      <c r="A8220">
        <v>8.2160000000000011E-2</v>
      </c>
      <c r="B8220">
        <v>0.60175387577244333</v>
      </c>
    </row>
    <row r="8221" spans="1:2" x14ac:dyDescent="0.25">
      <c r="A8221">
        <v>8.2170000000000007E-2</v>
      </c>
      <c r="B8221">
        <v>0.60173369236513619</v>
      </c>
    </row>
    <row r="8222" spans="1:2" x14ac:dyDescent="0.25">
      <c r="A8222">
        <v>8.2180000000000003E-2</v>
      </c>
      <c r="B8222">
        <v>0.60171348455620766</v>
      </c>
    </row>
    <row r="8223" spans="1:2" x14ac:dyDescent="0.25">
      <c r="A8223">
        <v>8.2190000000000013E-2</v>
      </c>
      <c r="B8223">
        <v>0.60169325239361804</v>
      </c>
    </row>
    <row r="8224" spans="1:2" x14ac:dyDescent="0.25">
      <c r="A8224">
        <v>8.2200000000000009E-2</v>
      </c>
      <c r="B8224">
        <v>0.60167299591694701</v>
      </c>
    </row>
    <row r="8225" spans="1:2" x14ac:dyDescent="0.25">
      <c r="A8225">
        <v>8.2210000000000005E-2</v>
      </c>
      <c r="B8225">
        <v>0.60165271518588681</v>
      </c>
    </row>
    <row r="8226" spans="1:2" x14ac:dyDescent="0.25">
      <c r="A8226">
        <v>8.2220000000000001E-2</v>
      </c>
      <c r="B8226">
        <v>0.60163241023501246</v>
      </c>
    </row>
    <row r="8227" spans="1:2" x14ac:dyDescent="0.25">
      <c r="A8227">
        <v>8.2230000000000011E-2</v>
      </c>
      <c r="B8227">
        <v>0.60161208111991682</v>
      </c>
    </row>
    <row r="8228" spans="1:2" x14ac:dyDescent="0.25">
      <c r="A8228">
        <v>8.2240000000000008E-2</v>
      </c>
      <c r="B8228">
        <v>0.60159172788508297</v>
      </c>
    </row>
    <row r="8229" spans="1:2" x14ac:dyDescent="0.25">
      <c r="A8229">
        <v>8.2250000000000004E-2</v>
      </c>
      <c r="B8229">
        <v>0.6015713505783683</v>
      </c>
    </row>
    <row r="8230" spans="1:2" x14ac:dyDescent="0.25">
      <c r="A8230">
        <v>8.2260000000000014E-2</v>
      </c>
      <c r="B8230">
        <v>0.60155094924682517</v>
      </c>
    </row>
    <row r="8231" spans="1:2" x14ac:dyDescent="0.25">
      <c r="A8231">
        <v>8.227000000000001E-2</v>
      </c>
      <c r="B8231">
        <v>0.6015305239382307</v>
      </c>
    </row>
    <row r="8232" spans="1:2" x14ac:dyDescent="0.25">
      <c r="A8232">
        <v>8.2280000000000006E-2</v>
      </c>
      <c r="B8232">
        <v>0.60151007469957196</v>
      </c>
    </row>
    <row r="8233" spans="1:2" x14ac:dyDescent="0.25">
      <c r="A8233">
        <v>8.2290000000000002E-2</v>
      </c>
      <c r="B8233">
        <v>0.60148960157610076</v>
      </c>
    </row>
    <row r="8234" spans="1:2" x14ac:dyDescent="0.25">
      <c r="A8234">
        <v>8.2300000000000012E-2</v>
      </c>
      <c r="B8234">
        <v>0.6014691046143622</v>
      </c>
    </row>
    <row r="8235" spans="1:2" x14ac:dyDescent="0.25">
      <c r="A8235">
        <v>8.2310000000000008E-2</v>
      </c>
      <c r="B8235">
        <v>0.60144858386487687</v>
      </c>
    </row>
    <row r="8236" spans="1:2" x14ac:dyDescent="0.25">
      <c r="A8236">
        <v>8.2320000000000004E-2</v>
      </c>
      <c r="B8236">
        <v>0.60142803937302181</v>
      </c>
    </row>
    <row r="8237" spans="1:2" x14ac:dyDescent="0.25">
      <c r="A8237">
        <v>8.233E-2</v>
      </c>
      <c r="B8237">
        <v>0.6014074711878904</v>
      </c>
    </row>
    <row r="8238" spans="1:2" x14ac:dyDescent="0.25">
      <c r="A8238">
        <v>8.234000000000001E-2</v>
      </c>
      <c r="B8238">
        <v>0.60138687935211588</v>
      </c>
    </row>
    <row r="8239" spans="1:2" x14ac:dyDescent="0.25">
      <c r="A8239">
        <v>8.2350000000000007E-2</v>
      </c>
      <c r="B8239">
        <v>0.60136626391602332</v>
      </c>
    </row>
    <row r="8240" spans="1:2" x14ac:dyDescent="0.25">
      <c r="A8240">
        <v>8.2360000000000003E-2</v>
      </c>
      <c r="B8240">
        <v>0.60134562492676669</v>
      </c>
    </row>
    <row r="8241" spans="1:2" x14ac:dyDescent="0.25">
      <c r="A8241">
        <v>8.2370000000000013E-2</v>
      </c>
      <c r="B8241">
        <v>0.60132496242950451</v>
      </c>
    </row>
    <row r="8242" spans="1:2" x14ac:dyDescent="0.25">
      <c r="A8242">
        <v>8.2380000000000009E-2</v>
      </c>
      <c r="B8242">
        <v>0.60130427647542817</v>
      </c>
    </row>
    <row r="8243" spans="1:2" x14ac:dyDescent="0.25">
      <c r="A8243">
        <v>8.2390000000000005E-2</v>
      </c>
      <c r="B8243">
        <v>0.60128356710476216</v>
      </c>
    </row>
    <row r="8244" spans="1:2" x14ac:dyDescent="0.25">
      <c r="A8244">
        <v>8.2400000000000001E-2</v>
      </c>
      <c r="B8244">
        <v>0.60126283437123951</v>
      </c>
    </row>
    <row r="8245" spans="1:2" x14ac:dyDescent="0.25">
      <c r="A8245">
        <v>8.2410000000000011E-2</v>
      </c>
      <c r="B8245">
        <v>0.5857669461813203</v>
      </c>
    </row>
    <row r="8246" spans="1:2" x14ac:dyDescent="0.25">
      <c r="A8246">
        <v>8.2420000000000007E-2</v>
      </c>
      <c r="B8246">
        <v>0.58537209459812689</v>
      </c>
    </row>
    <row r="8247" spans="1:2" x14ac:dyDescent="0.25">
      <c r="A8247">
        <v>8.2430000000000003E-2</v>
      </c>
      <c r="B8247">
        <v>0.58575620577127396</v>
      </c>
    </row>
    <row r="8248" spans="1:2" x14ac:dyDescent="0.25">
      <c r="A8248">
        <v>8.2440000000000013E-2</v>
      </c>
      <c r="B8248">
        <v>0.58665471072422704</v>
      </c>
    </row>
    <row r="8249" spans="1:2" x14ac:dyDescent="0.25">
      <c r="A8249">
        <v>8.2450000000000009E-2</v>
      </c>
      <c r="B8249">
        <v>0.58767300055841243</v>
      </c>
    </row>
    <row r="8250" spans="1:2" x14ac:dyDescent="0.25">
      <c r="A8250">
        <v>8.2460000000000006E-2</v>
      </c>
      <c r="B8250">
        <v>0.58871663671951813</v>
      </c>
    </row>
    <row r="8251" spans="1:2" x14ac:dyDescent="0.25">
      <c r="A8251">
        <v>8.2470000000000002E-2</v>
      </c>
      <c r="B8251">
        <v>0.58975402897865037</v>
      </c>
    </row>
    <row r="8252" spans="1:2" x14ac:dyDescent="0.25">
      <c r="A8252">
        <v>8.2480000000000012E-2</v>
      </c>
      <c r="B8252">
        <v>0.59075458742981923</v>
      </c>
    </row>
    <row r="8253" spans="1:2" x14ac:dyDescent="0.25">
      <c r="A8253">
        <v>8.2490000000000008E-2</v>
      </c>
      <c r="B8253">
        <v>0.59170264378744375</v>
      </c>
    </row>
    <row r="8254" spans="1:2" x14ac:dyDescent="0.25">
      <c r="A8254">
        <v>8.2500000000000004E-2</v>
      </c>
      <c r="B8254">
        <v>0.59259199704923626</v>
      </c>
    </row>
    <row r="8255" spans="1:2" x14ac:dyDescent="0.25">
      <c r="A8255">
        <v>8.251E-2</v>
      </c>
      <c r="B8255">
        <v>0.59342166684247044</v>
      </c>
    </row>
    <row r="8256" spans="1:2" x14ac:dyDescent="0.25">
      <c r="A8256">
        <v>8.252000000000001E-2</v>
      </c>
      <c r="B8256">
        <v>0.59419337192411537</v>
      </c>
    </row>
    <row r="8257" spans="1:2" x14ac:dyDescent="0.25">
      <c r="A8257">
        <v>8.2530000000000006E-2</v>
      </c>
      <c r="B8257">
        <v>0.59491013177019858</v>
      </c>
    </row>
    <row r="8258" spans="1:2" x14ac:dyDescent="0.25">
      <c r="A8258">
        <v>8.2540000000000002E-2</v>
      </c>
      <c r="B8258">
        <v>0.59557550894528777</v>
      </c>
    </row>
    <row r="8259" spans="1:2" x14ac:dyDescent="0.25">
      <c r="A8259">
        <v>8.2550000000000012E-2</v>
      </c>
      <c r="B8259">
        <v>0.59619320630018724</v>
      </c>
    </row>
    <row r="8260" spans="1:2" x14ac:dyDescent="0.25">
      <c r="A8260">
        <v>8.2560000000000008E-2</v>
      </c>
      <c r="B8260">
        <v>0.59676685882136649</v>
      </c>
    </row>
    <row r="8261" spans="1:2" x14ac:dyDescent="0.25">
      <c r="A8261">
        <v>8.2570000000000005E-2</v>
      </c>
      <c r="B8261">
        <v>0.59729993133637704</v>
      </c>
    </row>
    <row r="8262" spans="1:2" x14ac:dyDescent="0.25">
      <c r="A8262">
        <v>8.2580000000000001E-2</v>
      </c>
      <c r="B8262">
        <v>0.59779567361782693</v>
      </c>
    </row>
    <row r="8263" spans="1:2" x14ac:dyDescent="0.25">
      <c r="A8263">
        <v>8.2590000000000011E-2</v>
      </c>
      <c r="B8263">
        <v>0.59825710590944159</v>
      </c>
    </row>
    <row r="8264" spans="1:2" x14ac:dyDescent="0.25">
      <c r="A8264">
        <v>8.2600000000000007E-2</v>
      </c>
      <c r="B8264">
        <v>0.59868702039821764</v>
      </c>
    </row>
    <row r="8265" spans="1:2" x14ac:dyDescent="0.25">
      <c r="A8265">
        <v>8.2610000000000003E-2</v>
      </c>
      <c r="B8265">
        <v>0.59908799058965145</v>
      </c>
    </row>
    <row r="8266" spans="1:2" x14ac:dyDescent="0.25">
      <c r="A8266">
        <v>8.2620000000000013E-2</v>
      </c>
      <c r="B8266">
        <v>0.59946238425616716</v>
      </c>
    </row>
    <row r="8267" spans="1:2" x14ac:dyDescent="0.25">
      <c r="A8267">
        <v>8.2630000000000009E-2</v>
      </c>
      <c r="B8267">
        <v>0.59981237777550045</v>
      </c>
    </row>
    <row r="8268" spans="1:2" x14ac:dyDescent="0.25">
      <c r="A8268">
        <v>8.2640000000000005E-2</v>
      </c>
      <c r="B8268">
        <v>0.60013997044234579</v>
      </c>
    </row>
    <row r="8269" spans="1:2" x14ac:dyDescent="0.25">
      <c r="A8269">
        <v>8.2650000000000001E-2</v>
      </c>
      <c r="B8269">
        <v>0.60044699838981141</v>
      </c>
    </row>
    <row r="8270" spans="1:2" x14ac:dyDescent="0.25">
      <c r="A8270">
        <v>8.2660000000000011E-2</v>
      </c>
      <c r="B8270">
        <v>0.60073514764242797</v>
      </c>
    </row>
    <row r="8271" spans="1:2" x14ac:dyDescent="0.25">
      <c r="A8271">
        <v>8.2670000000000007E-2</v>
      </c>
      <c r="B8271">
        <v>0.60100596631297076</v>
      </c>
    </row>
    <row r="8272" spans="1:2" x14ac:dyDescent="0.25">
      <c r="A8272">
        <v>8.2680000000000003E-2</v>
      </c>
      <c r="B8272">
        <v>0.60126087587017885</v>
      </c>
    </row>
    <row r="8273" spans="1:2" x14ac:dyDescent="0.25">
      <c r="A8273">
        <v>8.2690000000000013E-2</v>
      </c>
      <c r="B8273">
        <v>0.60150118151447896</v>
      </c>
    </row>
    <row r="8274" spans="1:2" x14ac:dyDescent="0.25">
      <c r="A8274">
        <v>8.270000000000001E-2</v>
      </c>
      <c r="B8274">
        <v>0.60172808171292635</v>
      </c>
    </row>
    <row r="8275" spans="1:2" x14ac:dyDescent="0.25">
      <c r="A8275">
        <v>8.2710000000000006E-2</v>
      </c>
      <c r="B8275">
        <v>0.60194267699435577</v>
      </c>
    </row>
    <row r="8276" spans="1:2" x14ac:dyDescent="0.25">
      <c r="A8276">
        <v>8.2720000000000002E-2</v>
      </c>
      <c r="B8276">
        <v>0.60214597794146474</v>
      </c>
    </row>
    <row r="8277" spans="1:2" x14ac:dyDescent="0.25">
      <c r="A8277">
        <v>8.2730000000000012E-2</v>
      </c>
      <c r="B8277">
        <v>0.6023389125917058</v>
      </c>
    </row>
    <row r="8278" spans="1:2" x14ac:dyDescent="0.25">
      <c r="A8278">
        <v>8.2740000000000008E-2</v>
      </c>
      <c r="B8278">
        <v>0.60252233318206161</v>
      </c>
    </row>
    <row r="8279" spans="1:2" x14ac:dyDescent="0.25">
      <c r="A8279">
        <v>8.2750000000000004E-2</v>
      </c>
      <c r="B8279">
        <v>0.60269702237739042</v>
      </c>
    </row>
    <row r="8280" spans="1:2" x14ac:dyDescent="0.25">
      <c r="A8280">
        <v>8.276E-2</v>
      </c>
      <c r="B8280">
        <v>0.60286369894907599</v>
      </c>
    </row>
    <row r="8281" spans="1:2" x14ac:dyDescent="0.25">
      <c r="A8281">
        <v>8.277000000000001E-2</v>
      </c>
      <c r="B8281">
        <v>0.60302302297425059</v>
      </c>
    </row>
    <row r="8282" spans="1:2" x14ac:dyDescent="0.25">
      <c r="A8282">
        <v>8.2780000000000006E-2</v>
      </c>
      <c r="B8282">
        <v>0.60317560068107923</v>
      </c>
    </row>
    <row r="8283" spans="1:2" x14ac:dyDescent="0.25">
      <c r="A8283">
        <v>8.2790000000000002E-2</v>
      </c>
      <c r="B8283">
        <v>0.6033219888030622</v>
      </c>
    </row>
    <row r="8284" spans="1:2" x14ac:dyDescent="0.25">
      <c r="A8284">
        <v>8.2800000000000012E-2</v>
      </c>
      <c r="B8284">
        <v>0.60346269863318347</v>
      </c>
    </row>
    <row r="8285" spans="1:2" x14ac:dyDescent="0.25">
      <c r="A8285">
        <v>8.2810000000000009E-2</v>
      </c>
      <c r="B8285">
        <v>0.60359819972210738</v>
      </c>
    </row>
    <row r="8286" spans="1:2" x14ac:dyDescent="0.25">
      <c r="A8286">
        <v>8.2820000000000005E-2</v>
      </c>
      <c r="B8286">
        <v>0.60372892328801109</v>
      </c>
    </row>
    <row r="8287" spans="1:2" x14ac:dyDescent="0.25">
      <c r="A8287">
        <v>8.2830000000000001E-2</v>
      </c>
      <c r="B8287">
        <v>0.6038552653399365</v>
      </c>
    </row>
    <row r="8288" spans="1:2" x14ac:dyDescent="0.25">
      <c r="A8288">
        <v>8.2840000000000011E-2</v>
      </c>
      <c r="B8288">
        <v>0.60397758954797431</v>
      </c>
    </row>
    <row r="8289" spans="1:2" x14ac:dyDescent="0.25">
      <c r="A8289">
        <v>8.2850000000000007E-2</v>
      </c>
      <c r="B8289">
        <v>0.60409622987283496</v>
      </c>
    </row>
    <row r="8290" spans="1:2" x14ac:dyDescent="0.25">
      <c r="A8290">
        <v>8.2860000000000003E-2</v>
      </c>
      <c r="B8290">
        <v>0.60421149296378807</v>
      </c>
    </row>
    <row r="8291" spans="1:2" x14ac:dyDescent="0.25">
      <c r="A8291">
        <v>8.2870000000000013E-2</v>
      </c>
      <c r="B8291">
        <v>0.60432366043661667</v>
      </c>
    </row>
    <row r="8292" spans="1:2" x14ac:dyDescent="0.25">
      <c r="A8292">
        <v>8.2880000000000009E-2</v>
      </c>
      <c r="B8292">
        <v>0.60443299085651003</v>
      </c>
    </row>
    <row r="8293" spans="1:2" x14ac:dyDescent="0.25">
      <c r="A8293">
        <v>8.2890000000000005E-2</v>
      </c>
      <c r="B8293">
        <v>0.60453972164017211</v>
      </c>
    </row>
    <row r="8294" spans="1:2" x14ac:dyDescent="0.25">
      <c r="A8294">
        <v>8.2900000000000001E-2</v>
      </c>
      <c r="B8294">
        <v>0.60464407077598392</v>
      </c>
    </row>
    <row r="8295" spans="1:2" x14ac:dyDescent="0.25">
      <c r="A8295">
        <v>8.2910000000000011E-2</v>
      </c>
      <c r="B8295">
        <v>0.60474623838231301</v>
      </c>
    </row>
    <row r="8296" spans="1:2" x14ac:dyDescent="0.25">
      <c r="A8296">
        <v>8.2920000000000008E-2</v>
      </c>
      <c r="B8296">
        <v>0.6048464082092998</v>
      </c>
    </row>
    <row r="8297" spans="1:2" x14ac:dyDescent="0.25">
      <c r="A8297">
        <v>8.2930000000000004E-2</v>
      </c>
      <c r="B8297">
        <v>0.60494474891443295</v>
      </c>
    </row>
    <row r="8298" spans="1:2" x14ac:dyDescent="0.25">
      <c r="A8298">
        <v>8.2940000000000014E-2</v>
      </c>
      <c r="B8298">
        <v>0.60504141532807798</v>
      </c>
    </row>
    <row r="8299" spans="1:2" x14ac:dyDescent="0.25">
      <c r="A8299">
        <v>8.295000000000001E-2</v>
      </c>
      <c r="B8299">
        <v>0.6051365495773523</v>
      </c>
    </row>
    <row r="8300" spans="1:2" x14ac:dyDescent="0.25">
      <c r="A8300">
        <v>8.2960000000000006E-2</v>
      </c>
      <c r="B8300">
        <v>0.60523028209804675</v>
      </c>
    </row>
    <row r="8301" spans="1:2" x14ac:dyDescent="0.25">
      <c r="A8301">
        <v>8.2970000000000002E-2</v>
      </c>
      <c r="B8301">
        <v>0.60532273259738312</v>
      </c>
    </row>
    <row r="8302" spans="1:2" x14ac:dyDescent="0.25">
      <c r="A8302">
        <v>8.2980000000000012E-2</v>
      </c>
      <c r="B8302">
        <v>0.60541401095600766</v>
      </c>
    </row>
    <row r="8303" spans="1:2" x14ac:dyDescent="0.25">
      <c r="A8303">
        <v>8.2990000000000008E-2</v>
      </c>
      <c r="B8303">
        <v>0.60550421796659126</v>
      </c>
    </row>
    <row r="8304" spans="1:2" x14ac:dyDescent="0.25">
      <c r="A8304">
        <v>8.3000000000000004E-2</v>
      </c>
      <c r="B8304">
        <v>0.6055934461424809</v>
      </c>
    </row>
    <row r="8305" spans="1:2" x14ac:dyDescent="0.25">
      <c r="A8305">
        <v>8.301E-2</v>
      </c>
      <c r="B8305">
        <v>0.60568178035443132</v>
      </c>
    </row>
    <row r="8306" spans="1:2" x14ac:dyDescent="0.25">
      <c r="A8306">
        <v>8.302000000000001E-2</v>
      </c>
      <c r="B8306">
        <v>0.60576929846027405</v>
      </c>
    </row>
    <row r="8307" spans="1:2" x14ac:dyDescent="0.25">
      <c r="A8307">
        <v>8.3030000000000007E-2</v>
      </c>
      <c r="B8307">
        <v>0.60585607188442214</v>
      </c>
    </row>
    <row r="8308" spans="1:2" x14ac:dyDescent="0.25">
      <c r="A8308">
        <v>8.3040000000000003E-2</v>
      </c>
      <c r="B8308">
        <v>0.60594216613647267</v>
      </c>
    </row>
    <row r="8309" spans="1:2" x14ac:dyDescent="0.25">
      <c r="A8309">
        <v>8.3050000000000013E-2</v>
      </c>
      <c r="B8309">
        <v>0.60602764130961639</v>
      </c>
    </row>
    <row r="8310" spans="1:2" x14ac:dyDescent="0.25">
      <c r="A8310">
        <v>8.3060000000000009E-2</v>
      </c>
      <c r="B8310">
        <v>0.60611255250415097</v>
      </c>
    </row>
    <row r="8311" spans="1:2" x14ac:dyDescent="0.25">
      <c r="A8311">
        <v>8.3070000000000005E-2</v>
      </c>
      <c r="B8311">
        <v>0.60619695025962028</v>
      </c>
    </row>
    <row r="8312" spans="1:2" x14ac:dyDescent="0.25">
      <c r="A8312">
        <v>8.3080000000000001E-2</v>
      </c>
      <c r="B8312">
        <v>0.60628088091538468</v>
      </c>
    </row>
    <row r="8313" spans="1:2" x14ac:dyDescent="0.25">
      <c r="A8313">
        <v>8.3090000000000011E-2</v>
      </c>
      <c r="B8313">
        <v>0.60636438694895733</v>
      </c>
    </row>
    <row r="8314" spans="1:2" x14ac:dyDescent="0.25">
      <c r="A8314">
        <v>8.3100000000000007E-2</v>
      </c>
      <c r="B8314">
        <v>0.60644750732329944</v>
      </c>
    </row>
    <row r="8315" spans="1:2" x14ac:dyDescent="0.25">
      <c r="A8315">
        <v>8.3110000000000003E-2</v>
      </c>
      <c r="B8315">
        <v>0.60653027774668899</v>
      </c>
    </row>
    <row r="8316" spans="1:2" x14ac:dyDescent="0.25">
      <c r="A8316">
        <v>8.3120000000000013E-2</v>
      </c>
      <c r="B8316">
        <v>0.60661273095623836</v>
      </c>
    </row>
    <row r="8317" spans="1:2" x14ac:dyDescent="0.25">
      <c r="A8317">
        <v>8.3130000000000009E-2</v>
      </c>
      <c r="B8317">
        <v>0.60669489696074597</v>
      </c>
    </row>
    <row r="8318" spans="1:2" x14ac:dyDescent="0.25">
      <c r="A8318">
        <v>8.3140000000000006E-2</v>
      </c>
      <c r="B8318">
        <v>0.60677680326748828</v>
      </c>
    </row>
    <row r="8319" spans="1:2" x14ac:dyDescent="0.25">
      <c r="A8319">
        <v>8.3150000000000002E-2</v>
      </c>
      <c r="B8319">
        <v>0.60685847508632584</v>
      </c>
    </row>
    <row r="8320" spans="1:2" x14ac:dyDescent="0.25">
      <c r="A8320">
        <v>8.3160000000000012E-2</v>
      </c>
      <c r="B8320">
        <v>0.60693993553036407</v>
      </c>
    </row>
    <row r="8321" spans="1:2" x14ac:dyDescent="0.25">
      <c r="A8321">
        <v>8.3170000000000008E-2</v>
      </c>
      <c r="B8321">
        <v>0.60702120576613217</v>
      </c>
    </row>
    <row r="8322" spans="1:2" x14ac:dyDescent="0.25">
      <c r="A8322">
        <v>8.3180000000000004E-2</v>
      </c>
      <c r="B8322">
        <v>0.60710230521798092</v>
      </c>
    </row>
    <row r="8323" spans="1:2" x14ac:dyDescent="0.25">
      <c r="A8323">
        <v>8.319E-2</v>
      </c>
      <c r="B8323">
        <v>0.60718325165676346</v>
      </c>
    </row>
    <row r="8324" spans="1:2" x14ac:dyDescent="0.25">
      <c r="A8324">
        <v>8.320000000000001E-2</v>
      </c>
      <c r="B8324">
        <v>0.60726406139343569</v>
      </c>
    </row>
    <row r="8325" spans="1:2" x14ac:dyDescent="0.25">
      <c r="A8325">
        <v>8.3210000000000006E-2</v>
      </c>
      <c r="B8325">
        <v>0.60734474936534133</v>
      </c>
    </row>
    <row r="8326" spans="1:2" x14ac:dyDescent="0.25">
      <c r="A8326">
        <v>8.3220000000000002E-2</v>
      </c>
      <c r="B8326">
        <v>0.60742532925057502</v>
      </c>
    </row>
    <row r="8327" spans="1:2" x14ac:dyDescent="0.25">
      <c r="A8327">
        <v>8.3230000000000012E-2</v>
      </c>
      <c r="B8327">
        <v>0.60750581360071654</v>
      </c>
    </row>
    <row r="8328" spans="1:2" x14ac:dyDescent="0.25">
      <c r="A8328">
        <v>8.3240000000000008E-2</v>
      </c>
      <c r="B8328">
        <v>0.60758621389604095</v>
      </c>
    </row>
    <row r="8329" spans="1:2" x14ac:dyDescent="0.25">
      <c r="A8329">
        <v>8.3250000000000005E-2</v>
      </c>
      <c r="B8329">
        <v>0.60766654066502868</v>
      </c>
    </row>
    <row r="8330" spans="1:2" x14ac:dyDescent="0.25">
      <c r="A8330">
        <v>8.3260000000000001E-2</v>
      </c>
      <c r="B8330">
        <v>0.60774680355335964</v>
      </c>
    </row>
    <row r="8331" spans="1:2" x14ac:dyDescent="0.25">
      <c r="A8331">
        <v>8.3270000000000011E-2</v>
      </c>
      <c r="B8331">
        <v>0.60782701139220563</v>
      </c>
    </row>
    <row r="8332" spans="1:2" x14ac:dyDescent="0.25">
      <c r="A8332">
        <v>8.3280000000000007E-2</v>
      </c>
      <c r="B8332">
        <v>0.60790717226611701</v>
      </c>
    </row>
    <row r="8333" spans="1:2" x14ac:dyDescent="0.25">
      <c r="A8333">
        <v>8.3290000000000003E-2</v>
      </c>
      <c r="B8333">
        <v>0.60798729358575887</v>
      </c>
    </row>
    <row r="8334" spans="1:2" x14ac:dyDescent="0.25">
      <c r="A8334">
        <v>8.3300000000000013E-2</v>
      </c>
      <c r="B8334">
        <v>0.6080673821135032</v>
      </c>
    </row>
    <row r="8335" spans="1:2" x14ac:dyDescent="0.25">
      <c r="A8335">
        <v>8.3310000000000009E-2</v>
      </c>
      <c r="B8335">
        <v>0.60814744406911536</v>
      </c>
    </row>
    <row r="8336" spans="1:2" x14ac:dyDescent="0.25">
      <c r="A8336">
        <v>8.3320000000000005E-2</v>
      </c>
      <c r="B8336">
        <v>0.60822748512276703</v>
      </c>
    </row>
    <row r="8337" spans="1:2" x14ac:dyDescent="0.25">
      <c r="A8337">
        <v>8.3330000000000001E-2</v>
      </c>
      <c r="B8337">
        <v>0.60830751045831388</v>
      </c>
    </row>
    <row r="8338" spans="1:2" x14ac:dyDescent="0.25">
      <c r="A8338">
        <v>8.3340000000000011E-2</v>
      </c>
      <c r="B8338">
        <v>0.60838752482394243</v>
      </c>
    </row>
    <row r="8339" spans="1:2" x14ac:dyDescent="0.25">
      <c r="A8339">
        <v>8.3350000000000007E-2</v>
      </c>
      <c r="B8339">
        <v>0.60846753254897656</v>
      </c>
    </row>
    <row r="8340" spans="1:2" x14ac:dyDescent="0.25">
      <c r="A8340">
        <v>8.3360000000000004E-2</v>
      </c>
      <c r="B8340">
        <v>0.60854753758919233</v>
      </c>
    </row>
    <row r="8341" spans="1:2" x14ac:dyDescent="0.25">
      <c r="A8341">
        <v>8.3370000000000014E-2</v>
      </c>
      <c r="B8341">
        <v>0.60862754355227355</v>
      </c>
    </row>
    <row r="8342" spans="1:2" x14ac:dyDescent="0.25">
      <c r="A8342">
        <v>8.338000000000001E-2</v>
      </c>
      <c r="B8342">
        <v>0.60870755372935326</v>
      </c>
    </row>
    <row r="8343" spans="1:2" x14ac:dyDescent="0.25">
      <c r="A8343">
        <v>8.3390000000000006E-2</v>
      </c>
      <c r="B8343">
        <v>0.60878757110893089</v>
      </c>
    </row>
    <row r="8344" spans="1:2" x14ac:dyDescent="0.25">
      <c r="A8344">
        <v>8.3400000000000002E-2</v>
      </c>
      <c r="B8344">
        <v>0.6088675984125268</v>
      </c>
    </row>
    <row r="8345" spans="1:2" x14ac:dyDescent="0.25">
      <c r="A8345">
        <v>8.3410000000000012E-2</v>
      </c>
      <c r="B8345">
        <v>0.608947638120787</v>
      </c>
    </row>
    <row r="8346" spans="1:2" x14ac:dyDescent="0.25">
      <c r="A8346">
        <v>8.3420000000000008E-2</v>
      </c>
      <c r="B8346">
        <v>0.60902769246937216</v>
      </c>
    </row>
    <row r="8347" spans="1:2" x14ac:dyDescent="0.25">
      <c r="A8347">
        <v>8.3430000000000004E-2</v>
      </c>
      <c r="B8347">
        <v>0.60910776349517659</v>
      </c>
    </row>
    <row r="8348" spans="1:2" x14ac:dyDescent="0.25">
      <c r="A8348">
        <v>8.344E-2</v>
      </c>
      <c r="B8348">
        <v>0.60918785302293033</v>
      </c>
    </row>
    <row r="8349" spans="1:2" x14ac:dyDescent="0.25">
      <c r="A8349">
        <v>8.345000000000001E-2</v>
      </c>
      <c r="B8349">
        <v>0.60926796271197503</v>
      </c>
    </row>
    <row r="8350" spans="1:2" x14ac:dyDescent="0.25">
      <c r="A8350">
        <v>8.3460000000000006E-2</v>
      </c>
      <c r="B8350">
        <v>0.60934809404698009</v>
      </c>
    </row>
    <row r="8351" spans="1:2" x14ac:dyDescent="0.25">
      <c r="A8351">
        <v>8.3470000000000003E-2</v>
      </c>
      <c r="B8351">
        <v>0.60942824835676823</v>
      </c>
    </row>
    <row r="8352" spans="1:2" x14ac:dyDescent="0.25">
      <c r="A8352">
        <v>8.3480000000000013E-2</v>
      </c>
      <c r="B8352">
        <v>0.60950842682728446</v>
      </c>
    </row>
    <row r="8353" spans="1:2" x14ac:dyDescent="0.25">
      <c r="A8353">
        <v>8.3490000000000009E-2</v>
      </c>
      <c r="B8353">
        <v>0.60958863051876733</v>
      </c>
    </row>
    <row r="8354" spans="1:2" x14ac:dyDescent="0.25">
      <c r="A8354">
        <v>8.3500000000000005E-2</v>
      </c>
      <c r="B8354">
        <v>0.60966886035879853</v>
      </c>
    </row>
    <row r="8355" spans="1:2" x14ac:dyDescent="0.25">
      <c r="A8355">
        <v>8.3510000000000001E-2</v>
      </c>
      <c r="B8355">
        <v>0.60974911717092295</v>
      </c>
    </row>
    <row r="8356" spans="1:2" x14ac:dyDescent="0.25">
      <c r="A8356">
        <v>8.3520000000000011E-2</v>
      </c>
      <c r="B8356">
        <v>0.6098294016687591</v>
      </c>
    </row>
    <row r="8357" spans="1:2" x14ac:dyDescent="0.25">
      <c r="A8357">
        <v>8.3530000000000007E-2</v>
      </c>
      <c r="B8357">
        <v>0.60990971447091646</v>
      </c>
    </row>
    <row r="8358" spans="1:2" x14ac:dyDescent="0.25">
      <c r="A8358">
        <v>8.3540000000000003E-2</v>
      </c>
      <c r="B8358">
        <v>0.60999005610177792</v>
      </c>
    </row>
    <row r="8359" spans="1:2" x14ac:dyDescent="0.25">
      <c r="A8359">
        <v>8.3550000000000013E-2</v>
      </c>
      <c r="B8359">
        <v>0.61007042700853109</v>
      </c>
    </row>
    <row r="8360" spans="1:2" x14ac:dyDescent="0.25">
      <c r="A8360">
        <v>8.3560000000000009E-2</v>
      </c>
      <c r="B8360">
        <v>0.61015082755520011</v>
      </c>
    </row>
    <row r="8361" spans="1:2" x14ac:dyDescent="0.25">
      <c r="A8361">
        <v>8.3570000000000005E-2</v>
      </c>
      <c r="B8361">
        <v>0.61023125803897627</v>
      </c>
    </row>
    <row r="8362" spans="1:2" x14ac:dyDescent="0.25">
      <c r="A8362">
        <v>8.3580000000000002E-2</v>
      </c>
      <c r="B8362">
        <v>0.61031171868658285</v>
      </c>
    </row>
    <row r="8363" spans="1:2" x14ac:dyDescent="0.25">
      <c r="A8363">
        <v>8.3590000000000012E-2</v>
      </c>
      <c r="B8363">
        <v>0.61039220965507857</v>
      </c>
    </row>
    <row r="8364" spans="1:2" x14ac:dyDescent="0.25">
      <c r="A8364">
        <v>8.3600000000000008E-2</v>
      </c>
      <c r="B8364">
        <v>0.61047273106122002</v>
      </c>
    </row>
    <row r="8365" spans="1:2" x14ac:dyDescent="0.25">
      <c r="A8365">
        <v>8.3610000000000004E-2</v>
      </c>
      <c r="B8365">
        <v>0.61055328296058609</v>
      </c>
    </row>
    <row r="8366" spans="1:2" x14ac:dyDescent="0.25">
      <c r="A8366">
        <v>8.3620000000000014E-2</v>
      </c>
      <c r="B8366">
        <v>0.61063386535074637</v>
      </c>
    </row>
    <row r="8367" spans="1:2" x14ac:dyDescent="0.25">
      <c r="A8367">
        <v>8.363000000000001E-2</v>
      </c>
      <c r="B8367">
        <v>0.61071447819462621</v>
      </c>
    </row>
    <row r="8368" spans="1:2" x14ac:dyDescent="0.25">
      <c r="A8368">
        <v>8.3640000000000006E-2</v>
      </c>
      <c r="B8368">
        <v>0.61079512140367975</v>
      </c>
    </row>
    <row r="8369" spans="1:2" x14ac:dyDescent="0.25">
      <c r="A8369">
        <v>8.3650000000000002E-2</v>
      </c>
      <c r="B8369">
        <v>0.61087579485493571</v>
      </c>
    </row>
    <row r="8370" spans="1:2" x14ac:dyDescent="0.25">
      <c r="A8370">
        <v>8.3660000000000012E-2</v>
      </c>
      <c r="B8370">
        <v>0.61095649838433297</v>
      </c>
    </row>
    <row r="8371" spans="1:2" x14ac:dyDescent="0.25">
      <c r="A8371">
        <v>8.3670000000000008E-2</v>
      </c>
      <c r="B8371">
        <v>0.61103723179390823</v>
      </c>
    </row>
    <row r="8372" spans="1:2" x14ac:dyDescent="0.25">
      <c r="A8372">
        <v>8.3680000000000004E-2</v>
      </c>
      <c r="B8372">
        <v>0.61111799485361951</v>
      </c>
    </row>
    <row r="8373" spans="1:2" x14ac:dyDescent="0.25">
      <c r="A8373">
        <v>8.3690000000000001E-2</v>
      </c>
      <c r="B8373">
        <v>0.61119878730692034</v>
      </c>
    </row>
    <row r="8374" spans="1:2" x14ac:dyDescent="0.25">
      <c r="A8374">
        <v>8.3700000000000011E-2</v>
      </c>
      <c r="B8374">
        <v>0.61127960885389132</v>
      </c>
    </row>
    <row r="8375" spans="1:2" x14ac:dyDescent="0.25">
      <c r="A8375">
        <v>8.3710000000000007E-2</v>
      </c>
      <c r="B8375">
        <v>0.61136045919244375</v>
      </c>
    </row>
    <row r="8376" spans="1:2" x14ac:dyDescent="0.25">
      <c r="A8376">
        <v>8.3720000000000003E-2</v>
      </c>
      <c r="B8376">
        <v>0.61144133796356215</v>
      </c>
    </row>
    <row r="8377" spans="1:2" x14ac:dyDescent="0.25">
      <c r="A8377">
        <v>8.3730000000000013E-2</v>
      </c>
      <c r="B8377">
        <v>0.61152224482186845</v>
      </c>
    </row>
    <row r="8378" spans="1:2" x14ac:dyDescent="0.25">
      <c r="A8378">
        <v>8.3740000000000009E-2</v>
      </c>
      <c r="B8378">
        <v>0.61160317937652664</v>
      </c>
    </row>
    <row r="8379" spans="1:2" x14ac:dyDescent="0.25">
      <c r="A8379">
        <v>8.3750000000000005E-2</v>
      </c>
      <c r="B8379">
        <v>0.61168414122248738</v>
      </c>
    </row>
    <row r="8380" spans="1:2" x14ac:dyDescent="0.25">
      <c r="A8380">
        <v>8.3760000000000001E-2</v>
      </c>
      <c r="B8380">
        <v>0.61176512993746179</v>
      </c>
    </row>
    <row r="8381" spans="1:2" x14ac:dyDescent="0.25">
      <c r="A8381">
        <v>8.3770000000000011E-2</v>
      </c>
      <c r="B8381">
        <v>0.61184614507405277</v>
      </c>
    </row>
    <row r="8382" spans="1:2" x14ac:dyDescent="0.25">
      <c r="A8382">
        <v>8.3780000000000007E-2</v>
      </c>
      <c r="B8382">
        <v>0.61192718617897723</v>
      </c>
    </row>
    <row r="8383" spans="1:2" x14ac:dyDescent="0.25">
      <c r="A8383">
        <v>8.3790000000000003E-2</v>
      </c>
      <c r="B8383">
        <v>0.61200825277751825</v>
      </c>
    </row>
    <row r="8384" spans="1:2" x14ac:dyDescent="0.25">
      <c r="A8384">
        <v>8.3800000000000013E-2</v>
      </c>
      <c r="B8384">
        <v>0.61208934437896034</v>
      </c>
    </row>
    <row r="8385" spans="1:2" x14ac:dyDescent="0.25">
      <c r="A8385">
        <v>8.3810000000000009E-2</v>
      </c>
      <c r="B8385">
        <v>0.61217046048293844</v>
      </c>
    </row>
    <row r="8386" spans="1:2" x14ac:dyDescent="0.25">
      <c r="A8386">
        <v>8.3820000000000006E-2</v>
      </c>
      <c r="B8386">
        <v>0.6122516005732308</v>
      </c>
    </row>
    <row r="8387" spans="1:2" x14ac:dyDescent="0.25">
      <c r="A8387">
        <v>8.3830000000000002E-2</v>
      </c>
      <c r="B8387">
        <v>0.61233276412983539</v>
      </c>
    </row>
    <row r="8388" spans="1:2" x14ac:dyDescent="0.25">
      <c r="A8388">
        <v>8.3840000000000012E-2</v>
      </c>
      <c r="B8388">
        <v>0.61241395059365678</v>
      </c>
    </row>
    <row r="8389" spans="1:2" x14ac:dyDescent="0.25">
      <c r="A8389">
        <v>8.3850000000000008E-2</v>
      </c>
      <c r="B8389">
        <v>0.61249515943183286</v>
      </c>
    </row>
    <row r="8390" spans="1:2" x14ac:dyDescent="0.25">
      <c r="A8390">
        <v>8.3860000000000004E-2</v>
      </c>
      <c r="B8390">
        <v>0.61257639008341402</v>
      </c>
    </row>
    <row r="8391" spans="1:2" x14ac:dyDescent="0.25">
      <c r="A8391">
        <v>8.387E-2</v>
      </c>
      <c r="B8391">
        <v>0.61265764196561945</v>
      </c>
    </row>
    <row r="8392" spans="1:2" x14ac:dyDescent="0.25">
      <c r="A8392">
        <v>8.388000000000001E-2</v>
      </c>
      <c r="B8392">
        <v>0.61273891451706886</v>
      </c>
    </row>
    <row r="8393" spans="1:2" x14ac:dyDescent="0.25">
      <c r="A8393">
        <v>8.3890000000000006E-2</v>
      </c>
      <c r="B8393">
        <v>0.61282020713461005</v>
      </c>
    </row>
    <row r="8394" spans="1:2" x14ac:dyDescent="0.25">
      <c r="A8394">
        <v>8.3900000000000002E-2</v>
      </c>
      <c r="B8394">
        <v>0.61290151923229175</v>
      </c>
    </row>
    <row r="8395" spans="1:2" x14ac:dyDescent="0.25">
      <c r="A8395">
        <v>8.3910000000000012E-2</v>
      </c>
      <c r="B8395">
        <v>0.6129828502034812</v>
      </c>
    </row>
    <row r="8396" spans="1:2" x14ac:dyDescent="0.25">
      <c r="A8396">
        <v>8.3920000000000008E-2</v>
      </c>
      <c r="B8396">
        <v>0.61306419943515678</v>
      </c>
    </row>
    <row r="8397" spans="1:2" x14ac:dyDescent="0.25">
      <c r="A8397">
        <v>8.3930000000000005E-2</v>
      </c>
      <c r="B8397">
        <v>0.61314556631009753</v>
      </c>
    </row>
    <row r="8398" spans="1:2" x14ac:dyDescent="0.25">
      <c r="A8398">
        <v>8.3940000000000001E-2</v>
      </c>
      <c r="B8398">
        <v>0.61322695020280282</v>
      </c>
    </row>
    <row r="8399" spans="1:2" x14ac:dyDescent="0.25">
      <c r="A8399">
        <v>8.3950000000000011E-2</v>
      </c>
      <c r="B8399">
        <v>0.61330835048453791</v>
      </c>
    </row>
    <row r="8400" spans="1:2" x14ac:dyDescent="0.25">
      <c r="A8400">
        <v>8.3960000000000007E-2</v>
      </c>
      <c r="B8400">
        <v>0.61338976650841492</v>
      </c>
    </row>
    <row r="8401" spans="1:2" x14ac:dyDescent="0.25">
      <c r="A8401">
        <v>8.3970000000000003E-2</v>
      </c>
      <c r="B8401">
        <v>0.61347119763669566</v>
      </c>
    </row>
    <row r="8402" spans="1:2" x14ac:dyDescent="0.25">
      <c r="A8402">
        <v>8.3980000000000013E-2</v>
      </c>
      <c r="B8402">
        <v>0.61355264321536795</v>
      </c>
    </row>
    <row r="8403" spans="1:2" x14ac:dyDescent="0.25">
      <c r="A8403">
        <v>8.3990000000000009E-2</v>
      </c>
      <c r="B8403">
        <v>0.61363410259342388</v>
      </c>
    </row>
    <row r="8404" spans="1:2" x14ac:dyDescent="0.25">
      <c r="A8404">
        <v>8.4000000000000005E-2</v>
      </c>
      <c r="B8404">
        <v>0.61371557511440489</v>
      </c>
    </row>
    <row r="8405" spans="1:2" x14ac:dyDescent="0.25">
      <c r="A8405">
        <v>8.4010000000000001E-2</v>
      </c>
      <c r="B8405">
        <v>0.61379706009160762</v>
      </c>
    </row>
    <row r="8406" spans="1:2" x14ac:dyDescent="0.25">
      <c r="A8406">
        <v>8.4020000000000011E-2</v>
      </c>
      <c r="B8406">
        <v>0.613878556872966</v>
      </c>
    </row>
    <row r="8407" spans="1:2" x14ac:dyDescent="0.25">
      <c r="A8407">
        <v>8.4030000000000007E-2</v>
      </c>
      <c r="B8407">
        <v>0.61396006477579079</v>
      </c>
    </row>
    <row r="8408" spans="1:2" x14ac:dyDescent="0.25">
      <c r="A8408">
        <v>8.4040000000000004E-2</v>
      </c>
      <c r="B8408">
        <v>0.6140415831193472</v>
      </c>
    </row>
    <row r="8409" spans="1:2" x14ac:dyDescent="0.25">
      <c r="A8409">
        <v>8.4050000000000014E-2</v>
      </c>
      <c r="B8409">
        <v>0.61412311121702845</v>
      </c>
    </row>
    <row r="8410" spans="1:2" x14ac:dyDescent="0.25">
      <c r="A8410">
        <v>8.406000000000001E-2</v>
      </c>
      <c r="B8410">
        <v>0.61420464838449862</v>
      </c>
    </row>
    <row r="8411" spans="1:2" x14ac:dyDescent="0.25">
      <c r="A8411">
        <v>8.4070000000000006E-2</v>
      </c>
      <c r="B8411">
        <v>0.61428619391011097</v>
      </c>
    </row>
    <row r="8412" spans="1:2" x14ac:dyDescent="0.25">
      <c r="A8412">
        <v>8.4080000000000002E-2</v>
      </c>
      <c r="B8412">
        <v>0.61436774710544584</v>
      </c>
    </row>
    <row r="8413" spans="1:2" x14ac:dyDescent="0.25">
      <c r="A8413">
        <v>8.4090000000000012E-2</v>
      </c>
      <c r="B8413">
        <v>0.61444930726843883</v>
      </c>
    </row>
    <row r="8414" spans="1:2" x14ac:dyDescent="0.25">
      <c r="A8414">
        <v>8.4100000000000008E-2</v>
      </c>
      <c r="B8414">
        <v>0.61453087369490955</v>
      </c>
    </row>
    <row r="8415" spans="1:2" x14ac:dyDescent="0.25">
      <c r="A8415">
        <v>8.4110000000000004E-2</v>
      </c>
      <c r="B8415">
        <v>0.61461244564715012</v>
      </c>
    </row>
    <row r="8416" spans="1:2" x14ac:dyDescent="0.25">
      <c r="A8416">
        <v>8.412E-2</v>
      </c>
      <c r="B8416">
        <v>0.61469402243079829</v>
      </c>
    </row>
    <row r="8417" spans="1:2" x14ac:dyDescent="0.25">
      <c r="A8417">
        <v>8.413000000000001E-2</v>
      </c>
      <c r="B8417">
        <v>0.61477560332077041</v>
      </c>
    </row>
    <row r="8418" spans="1:2" x14ac:dyDescent="0.25">
      <c r="A8418">
        <v>8.4140000000000006E-2</v>
      </c>
      <c r="B8418">
        <v>0.6148571875865092</v>
      </c>
    </row>
    <row r="8419" spans="1:2" x14ac:dyDescent="0.25">
      <c r="A8419">
        <v>8.4150000000000003E-2</v>
      </c>
      <c r="B8419">
        <v>0.61493877450218559</v>
      </c>
    </row>
    <row r="8420" spans="1:2" x14ac:dyDescent="0.25">
      <c r="A8420">
        <v>8.4160000000000013E-2</v>
      </c>
      <c r="B8420">
        <v>0.61502036333367915</v>
      </c>
    </row>
    <row r="8421" spans="1:2" x14ac:dyDescent="0.25">
      <c r="A8421">
        <v>8.4170000000000009E-2</v>
      </c>
      <c r="B8421">
        <v>0.61510195333762385</v>
      </c>
    </row>
    <row r="8422" spans="1:2" x14ac:dyDescent="0.25">
      <c r="A8422">
        <v>8.4180000000000005E-2</v>
      </c>
      <c r="B8422">
        <v>0.61518354377576623</v>
      </c>
    </row>
    <row r="8423" spans="1:2" x14ac:dyDescent="0.25">
      <c r="A8423">
        <v>8.4190000000000001E-2</v>
      </c>
      <c r="B8423">
        <v>0.61526513389985416</v>
      </c>
    </row>
    <row r="8424" spans="1:2" x14ac:dyDescent="0.25">
      <c r="A8424">
        <v>8.4200000000000011E-2</v>
      </c>
      <c r="B8424">
        <v>0.6153467229582642</v>
      </c>
    </row>
    <row r="8425" spans="1:2" x14ac:dyDescent="0.25">
      <c r="A8425">
        <v>8.4210000000000007E-2</v>
      </c>
      <c r="B8425">
        <v>0.61542831019543009</v>
      </c>
    </row>
    <row r="8426" spans="1:2" x14ac:dyDescent="0.25">
      <c r="A8426">
        <v>8.4220000000000003E-2</v>
      </c>
      <c r="B8426">
        <v>0.61550989485149032</v>
      </c>
    </row>
    <row r="8427" spans="1:2" x14ac:dyDescent="0.25">
      <c r="A8427">
        <v>8.4230000000000013E-2</v>
      </c>
      <c r="B8427">
        <v>0.61559147616406706</v>
      </c>
    </row>
    <row r="8428" spans="1:2" x14ac:dyDescent="0.25">
      <c r="A8428">
        <v>8.4240000000000009E-2</v>
      </c>
      <c r="B8428">
        <v>0.61567305335764266</v>
      </c>
    </row>
    <row r="8429" spans="1:2" x14ac:dyDescent="0.25">
      <c r="A8429">
        <v>8.4250000000000005E-2</v>
      </c>
      <c r="B8429">
        <v>0.61575462566486228</v>
      </c>
    </row>
    <row r="8430" spans="1:2" x14ac:dyDescent="0.25">
      <c r="A8430">
        <v>8.4260000000000002E-2</v>
      </c>
      <c r="B8430">
        <v>0.6158361923103125</v>
      </c>
    </row>
    <row r="8431" spans="1:2" x14ac:dyDescent="0.25">
      <c r="A8431">
        <v>8.4270000000000012E-2</v>
      </c>
      <c r="B8431">
        <v>0.61591775249912983</v>
      </c>
    </row>
    <row r="8432" spans="1:2" x14ac:dyDescent="0.25">
      <c r="A8432">
        <v>8.4280000000000008E-2</v>
      </c>
      <c r="B8432">
        <v>0.61599930545697834</v>
      </c>
    </row>
    <row r="8433" spans="1:2" x14ac:dyDescent="0.25">
      <c r="A8433">
        <v>8.4290000000000004E-2</v>
      </c>
      <c r="B8433">
        <v>0.61608085038355354</v>
      </c>
    </row>
    <row r="8434" spans="1:2" x14ac:dyDescent="0.25">
      <c r="A8434">
        <v>8.4300000000000014E-2</v>
      </c>
      <c r="B8434">
        <v>0.61616238648618049</v>
      </c>
    </row>
    <row r="8435" spans="1:2" x14ac:dyDescent="0.25">
      <c r="A8435">
        <v>8.431000000000001E-2</v>
      </c>
      <c r="B8435">
        <v>0.61624391296175229</v>
      </c>
    </row>
    <row r="8436" spans="1:2" x14ac:dyDescent="0.25">
      <c r="A8436">
        <v>8.4320000000000006E-2</v>
      </c>
      <c r="B8436">
        <v>0.61632542900405884</v>
      </c>
    </row>
    <row r="8437" spans="1:2" x14ac:dyDescent="0.25">
      <c r="A8437">
        <v>8.4330000000000002E-2</v>
      </c>
      <c r="B8437">
        <v>0.61640693379825062</v>
      </c>
    </row>
    <row r="8438" spans="1:2" x14ac:dyDescent="0.25">
      <c r="A8438">
        <v>8.4340000000000012E-2</v>
      </c>
      <c r="B8438">
        <v>0.6164884265306465</v>
      </c>
    </row>
    <row r="8439" spans="1:2" x14ac:dyDescent="0.25">
      <c r="A8439">
        <v>8.4350000000000008E-2</v>
      </c>
      <c r="B8439">
        <v>0.6165699063743586</v>
      </c>
    </row>
    <row r="8440" spans="1:2" x14ac:dyDescent="0.25">
      <c r="A8440">
        <v>8.4360000000000004E-2</v>
      </c>
      <c r="B8440">
        <v>0.61665137250571211</v>
      </c>
    </row>
    <row r="8441" spans="1:2" x14ac:dyDescent="0.25">
      <c r="A8441">
        <v>8.4370000000000001E-2</v>
      </c>
      <c r="B8441">
        <v>0.61673282408680463</v>
      </c>
    </row>
    <row r="8442" spans="1:2" x14ac:dyDescent="0.25">
      <c r="A8442">
        <v>8.4380000000000011E-2</v>
      </c>
      <c r="B8442">
        <v>0.61681426028114528</v>
      </c>
    </row>
    <row r="8443" spans="1:2" x14ac:dyDescent="0.25">
      <c r="A8443">
        <v>8.4390000000000007E-2</v>
      </c>
      <c r="B8443">
        <v>0.61689568024276009</v>
      </c>
    </row>
    <row r="8444" spans="1:2" x14ac:dyDescent="0.25">
      <c r="A8444">
        <v>8.4400000000000003E-2</v>
      </c>
      <c r="B8444">
        <v>0.616977083120404</v>
      </c>
    </row>
    <row r="8445" spans="1:2" x14ac:dyDescent="0.25">
      <c r="A8445">
        <v>8.4410000000000013E-2</v>
      </c>
      <c r="B8445">
        <v>0.61705846805709486</v>
      </c>
    </row>
    <row r="8446" spans="1:2" x14ac:dyDescent="0.25">
      <c r="A8446">
        <v>8.4420000000000009E-2</v>
      </c>
      <c r="B8446">
        <v>0.61713983418917118</v>
      </c>
    </row>
    <row r="8447" spans="1:2" x14ac:dyDescent="0.25">
      <c r="A8447">
        <v>8.4430000000000005E-2</v>
      </c>
      <c r="B8447">
        <v>0.61722118064703158</v>
      </c>
    </row>
    <row r="8448" spans="1:2" x14ac:dyDescent="0.25">
      <c r="A8448">
        <v>8.4440000000000001E-2</v>
      </c>
      <c r="B8448">
        <v>0.61730250655444763</v>
      </c>
    </row>
    <row r="8449" spans="1:2" x14ac:dyDescent="0.25">
      <c r="A8449">
        <v>8.4450000000000011E-2</v>
      </c>
      <c r="B8449">
        <v>0.61738381102926598</v>
      </c>
    </row>
    <row r="8450" spans="1:2" x14ac:dyDescent="0.25">
      <c r="A8450">
        <v>8.4460000000000007E-2</v>
      </c>
      <c r="B8450">
        <v>0.61746509317966836</v>
      </c>
    </row>
    <row r="8451" spans="1:2" x14ac:dyDescent="0.25">
      <c r="A8451">
        <v>8.4470000000000003E-2</v>
      </c>
      <c r="B8451">
        <v>0.61754635211106768</v>
      </c>
    </row>
    <row r="8452" spans="1:2" x14ac:dyDescent="0.25">
      <c r="A8452">
        <v>8.4480000000000013E-2</v>
      </c>
      <c r="B8452">
        <v>0.6176275869187613</v>
      </c>
    </row>
    <row r="8453" spans="1:2" x14ac:dyDescent="0.25">
      <c r="A8453">
        <v>8.449000000000001E-2</v>
      </c>
      <c r="B8453">
        <v>0.61770879669167666</v>
      </c>
    </row>
    <row r="8454" spans="1:2" x14ac:dyDescent="0.25">
      <c r="A8454">
        <v>8.4500000000000006E-2</v>
      </c>
      <c r="B8454">
        <v>0.61778998051550016</v>
      </c>
    </row>
    <row r="8455" spans="1:2" x14ac:dyDescent="0.25">
      <c r="A8455">
        <v>8.4510000000000002E-2</v>
      </c>
      <c r="B8455">
        <v>0.61787113745656697</v>
      </c>
    </row>
    <row r="8456" spans="1:2" x14ac:dyDescent="0.25">
      <c r="A8456">
        <v>8.4520000000000012E-2</v>
      </c>
      <c r="B8456">
        <v>0.61795226657582691</v>
      </c>
    </row>
    <row r="8457" spans="1:2" x14ac:dyDescent="0.25">
      <c r="A8457">
        <v>8.4530000000000008E-2</v>
      </c>
      <c r="B8457">
        <v>0.61803336694319</v>
      </c>
    </row>
    <row r="8458" spans="1:2" x14ac:dyDescent="0.25">
      <c r="A8458">
        <v>8.4540000000000004E-2</v>
      </c>
      <c r="B8458">
        <v>0.61811443760396989</v>
      </c>
    </row>
    <row r="8459" spans="1:2" x14ac:dyDescent="0.25">
      <c r="A8459">
        <v>8.455E-2</v>
      </c>
      <c r="B8459">
        <v>0.61819547759560123</v>
      </c>
    </row>
    <row r="8460" spans="1:2" x14ac:dyDescent="0.25">
      <c r="A8460">
        <v>8.456000000000001E-2</v>
      </c>
      <c r="B8460">
        <v>0.61827648595779883</v>
      </c>
    </row>
    <row r="8461" spans="1:2" x14ac:dyDescent="0.25">
      <c r="A8461">
        <v>8.4570000000000006E-2</v>
      </c>
      <c r="B8461">
        <v>0.61835746169764527</v>
      </c>
    </row>
    <row r="8462" spans="1:2" x14ac:dyDescent="0.25">
      <c r="A8462">
        <v>8.4580000000000002E-2</v>
      </c>
      <c r="B8462">
        <v>0.61843840384238169</v>
      </c>
    </row>
    <row r="8463" spans="1:2" x14ac:dyDescent="0.25">
      <c r="A8463">
        <v>8.4590000000000012E-2</v>
      </c>
      <c r="B8463">
        <v>0.6185193113920926</v>
      </c>
    </row>
    <row r="8464" spans="1:2" x14ac:dyDescent="0.25">
      <c r="A8464">
        <v>8.4600000000000009E-2</v>
      </c>
      <c r="B8464">
        <v>0.61860018334894551</v>
      </c>
    </row>
    <row r="8465" spans="1:2" x14ac:dyDescent="0.25">
      <c r="A8465">
        <v>8.4610000000000005E-2</v>
      </c>
      <c r="B8465">
        <v>0.61868101867260794</v>
      </c>
    </row>
    <row r="8466" spans="1:2" x14ac:dyDescent="0.25">
      <c r="A8466">
        <v>8.4620000000000001E-2</v>
      </c>
      <c r="B8466">
        <v>0.61876181636163596</v>
      </c>
    </row>
    <row r="8467" spans="1:2" x14ac:dyDescent="0.25">
      <c r="A8467">
        <v>8.4630000000000011E-2</v>
      </c>
      <c r="B8467">
        <v>0.61884257537250598</v>
      </c>
    </row>
    <row r="8468" spans="1:2" x14ac:dyDescent="0.25">
      <c r="A8468">
        <v>8.4640000000000007E-2</v>
      </c>
      <c r="B8468">
        <v>0.61892329464267859</v>
      </c>
    </row>
    <row r="8469" spans="1:2" x14ac:dyDescent="0.25">
      <c r="A8469">
        <v>8.4650000000000003E-2</v>
      </c>
      <c r="B8469">
        <v>0.61900397313414945</v>
      </c>
    </row>
    <row r="8470" spans="1:2" x14ac:dyDescent="0.25">
      <c r="A8470">
        <v>8.4660000000000013E-2</v>
      </c>
      <c r="B8470">
        <v>0.61908460976296498</v>
      </c>
    </row>
    <row r="8471" spans="1:2" x14ac:dyDescent="0.25">
      <c r="A8471">
        <v>8.4670000000000009E-2</v>
      </c>
      <c r="B8471">
        <v>0.61916520345217296</v>
      </c>
    </row>
    <row r="8472" spans="1:2" x14ac:dyDescent="0.25">
      <c r="A8472">
        <v>8.4680000000000005E-2</v>
      </c>
      <c r="B8472">
        <v>0.61924575310531216</v>
      </c>
    </row>
    <row r="8473" spans="1:2" x14ac:dyDescent="0.25">
      <c r="A8473">
        <v>8.4690000000000001E-2</v>
      </c>
      <c r="B8473">
        <v>0.61932625761947147</v>
      </c>
    </row>
    <row r="8474" spans="1:2" x14ac:dyDescent="0.25">
      <c r="A8474">
        <v>8.4700000000000011E-2</v>
      </c>
      <c r="B8474">
        <v>0.61940671586464113</v>
      </c>
    </row>
    <row r="8475" spans="1:2" x14ac:dyDescent="0.25">
      <c r="A8475">
        <v>8.4710000000000008E-2</v>
      </c>
      <c r="B8475">
        <v>0.6194871267074531</v>
      </c>
    </row>
    <row r="8476" spans="1:2" x14ac:dyDescent="0.25">
      <c r="A8476">
        <v>8.4720000000000004E-2</v>
      </c>
      <c r="B8476">
        <v>0.61956748900268177</v>
      </c>
    </row>
    <row r="8477" spans="1:2" x14ac:dyDescent="0.25">
      <c r="A8477">
        <v>8.4730000000000014E-2</v>
      </c>
      <c r="B8477">
        <v>0.61964780159448807</v>
      </c>
    </row>
    <row r="8478" spans="1:2" x14ac:dyDescent="0.25">
      <c r="A8478">
        <v>8.474000000000001E-2</v>
      </c>
      <c r="B8478">
        <v>0.61972806329510377</v>
      </c>
    </row>
    <row r="8479" spans="1:2" x14ac:dyDescent="0.25">
      <c r="A8479">
        <v>8.4750000000000006E-2</v>
      </c>
      <c r="B8479">
        <v>0.619808272923832</v>
      </c>
    </row>
    <row r="8480" spans="1:2" x14ac:dyDescent="0.25">
      <c r="A8480">
        <v>8.4760000000000002E-2</v>
      </c>
      <c r="B8480">
        <v>0.61988842926859</v>
      </c>
    </row>
    <row r="8481" spans="1:2" x14ac:dyDescent="0.25">
      <c r="A8481">
        <v>8.4770000000000012E-2</v>
      </c>
      <c r="B8481">
        <v>0.61996853109484962</v>
      </c>
    </row>
    <row r="8482" spans="1:2" x14ac:dyDescent="0.25">
      <c r="A8482">
        <v>8.4780000000000008E-2</v>
      </c>
      <c r="B8482">
        <v>0.62004857717877548</v>
      </c>
    </row>
    <row r="8483" spans="1:2" x14ac:dyDescent="0.25">
      <c r="A8483">
        <v>8.4790000000000004E-2</v>
      </c>
      <c r="B8483">
        <v>0.62012856625796875</v>
      </c>
    </row>
    <row r="8484" spans="1:2" x14ac:dyDescent="0.25">
      <c r="A8484">
        <v>8.48E-2</v>
      </c>
      <c r="B8484">
        <v>0.62020849705227443</v>
      </c>
    </row>
    <row r="8485" spans="1:2" x14ac:dyDescent="0.25">
      <c r="A8485">
        <v>8.481000000000001E-2</v>
      </c>
      <c r="B8485">
        <v>0.62028836827654621</v>
      </c>
    </row>
    <row r="8486" spans="1:2" x14ac:dyDescent="0.25">
      <c r="A8486">
        <v>8.4820000000000007E-2</v>
      </c>
      <c r="B8486">
        <v>0.6203681786127091</v>
      </c>
    </row>
    <row r="8487" spans="1:2" x14ac:dyDescent="0.25">
      <c r="A8487">
        <v>8.4830000000000003E-2</v>
      </c>
      <c r="B8487">
        <v>0.62044792674012916</v>
      </c>
    </row>
    <row r="8488" spans="1:2" x14ac:dyDescent="0.25">
      <c r="A8488">
        <v>8.4840000000000013E-2</v>
      </c>
      <c r="B8488">
        <v>0.62052761128699874</v>
      </c>
    </row>
    <row r="8489" spans="1:2" x14ac:dyDescent="0.25">
      <c r="A8489">
        <v>8.4850000000000009E-2</v>
      </c>
      <c r="B8489">
        <v>0.62060723090427594</v>
      </c>
    </row>
    <row r="8490" spans="1:2" x14ac:dyDescent="0.25">
      <c r="A8490">
        <v>8.4860000000000005E-2</v>
      </c>
      <c r="B8490">
        <v>0.62068678418294854</v>
      </c>
    </row>
    <row r="8491" spans="1:2" x14ac:dyDescent="0.25">
      <c r="A8491">
        <v>8.4870000000000001E-2</v>
      </c>
      <c r="B8491">
        <v>0.62076626971060433</v>
      </c>
    </row>
    <row r="8492" spans="1:2" x14ac:dyDescent="0.25">
      <c r="A8492">
        <v>8.4880000000000011E-2</v>
      </c>
      <c r="B8492">
        <v>0.62084568605608315</v>
      </c>
    </row>
    <row r="8493" spans="1:2" x14ac:dyDescent="0.25">
      <c r="A8493">
        <v>8.4890000000000007E-2</v>
      </c>
      <c r="B8493">
        <v>0.62092503175009961</v>
      </c>
    </row>
    <row r="8494" spans="1:2" x14ac:dyDescent="0.25">
      <c r="A8494">
        <v>8.4900000000000003E-2</v>
      </c>
      <c r="B8494">
        <v>0.62100430531060358</v>
      </c>
    </row>
    <row r="8495" spans="1:2" x14ac:dyDescent="0.25">
      <c r="A8495">
        <v>8.4910000000000013E-2</v>
      </c>
      <c r="B8495">
        <v>0.62108350522452671</v>
      </c>
    </row>
    <row r="8496" spans="1:2" x14ac:dyDescent="0.25">
      <c r="A8496">
        <v>8.4920000000000009E-2</v>
      </c>
      <c r="B8496">
        <v>0.62116262995448646</v>
      </c>
    </row>
    <row r="8497" spans="1:2" x14ac:dyDescent="0.25">
      <c r="A8497">
        <v>8.4930000000000005E-2</v>
      </c>
      <c r="B8497">
        <v>0.62124167793872542</v>
      </c>
    </row>
    <row r="8498" spans="1:2" x14ac:dyDescent="0.25">
      <c r="A8498">
        <v>8.4940000000000002E-2</v>
      </c>
      <c r="B8498">
        <v>0.62132064757449101</v>
      </c>
    </row>
    <row r="8499" spans="1:2" x14ac:dyDescent="0.25">
      <c r="A8499">
        <v>8.4950000000000012E-2</v>
      </c>
      <c r="B8499">
        <v>0.62139953725022534</v>
      </c>
    </row>
    <row r="8500" spans="1:2" x14ac:dyDescent="0.25">
      <c r="A8500">
        <v>8.4960000000000008E-2</v>
      </c>
      <c r="B8500">
        <v>0.62147834530860513</v>
      </c>
    </row>
    <row r="8501" spans="1:2" x14ac:dyDescent="0.25">
      <c r="A8501">
        <v>8.4970000000000004E-2</v>
      </c>
      <c r="B8501">
        <v>0.62155707007132022</v>
      </c>
    </row>
    <row r="8502" spans="1:2" x14ac:dyDescent="0.25">
      <c r="A8502">
        <v>8.4980000000000014E-2</v>
      </c>
      <c r="B8502">
        <v>0.62163570981576788</v>
      </c>
    </row>
    <row r="8503" spans="1:2" x14ac:dyDescent="0.25">
      <c r="A8503">
        <v>8.499000000000001E-2</v>
      </c>
      <c r="B8503">
        <v>0.62171426279621989</v>
      </c>
    </row>
    <row r="8504" spans="1:2" x14ac:dyDescent="0.25">
      <c r="A8504">
        <v>8.5000000000000006E-2</v>
      </c>
      <c r="B8504">
        <v>0.62179272723183709</v>
      </c>
    </row>
    <row r="8505" spans="1:2" x14ac:dyDescent="0.25">
      <c r="A8505">
        <v>8.5010000000000002E-2</v>
      </c>
      <c r="B8505">
        <v>0.62187110129755774</v>
      </c>
    </row>
    <row r="8506" spans="1:2" x14ac:dyDescent="0.25">
      <c r="A8506">
        <v>8.5020000000000012E-2</v>
      </c>
      <c r="B8506">
        <v>0.62194938314302262</v>
      </c>
    </row>
    <row r="8507" spans="1:2" x14ac:dyDescent="0.25">
      <c r="A8507">
        <v>8.5030000000000008E-2</v>
      </c>
      <c r="B8507">
        <v>0.62202757086264138</v>
      </c>
    </row>
    <row r="8508" spans="1:2" x14ac:dyDescent="0.25">
      <c r="A8508">
        <v>8.5040000000000004E-2</v>
      </c>
      <c r="B8508">
        <v>0.62210566252361676</v>
      </c>
    </row>
    <row r="8509" spans="1:2" x14ac:dyDescent="0.25">
      <c r="A8509">
        <v>8.5050000000000001E-2</v>
      </c>
      <c r="B8509">
        <v>0.62218365614959537</v>
      </c>
    </row>
    <row r="8510" spans="1:2" x14ac:dyDescent="0.25">
      <c r="A8510">
        <v>8.5060000000000011E-2</v>
      </c>
      <c r="B8510">
        <v>0.62226154971678804</v>
      </c>
    </row>
    <row r="8511" spans="1:2" x14ac:dyDescent="0.25">
      <c r="A8511">
        <v>8.5070000000000007E-2</v>
      </c>
      <c r="B8511">
        <v>0.62233934115588907</v>
      </c>
    </row>
    <row r="8512" spans="1:2" x14ac:dyDescent="0.25">
      <c r="A8512">
        <v>8.5080000000000003E-2</v>
      </c>
      <c r="B8512">
        <v>0.62241702835324286</v>
      </c>
    </row>
    <row r="8513" spans="1:2" x14ac:dyDescent="0.25">
      <c r="A8513">
        <v>8.5090000000000013E-2</v>
      </c>
      <c r="B8513">
        <v>0.62249460914906407</v>
      </c>
    </row>
    <row r="8514" spans="1:2" x14ac:dyDescent="0.25">
      <c r="A8514">
        <v>8.5100000000000009E-2</v>
      </c>
      <c r="B8514">
        <v>0.62257208131331521</v>
      </c>
    </row>
    <row r="8515" spans="1:2" x14ac:dyDescent="0.25">
      <c r="A8515">
        <v>8.5110000000000005E-2</v>
      </c>
      <c r="B8515">
        <v>0.62264944259112498</v>
      </c>
    </row>
    <row r="8516" spans="1:2" x14ac:dyDescent="0.25">
      <c r="A8516">
        <v>8.5120000000000001E-2</v>
      </c>
      <c r="B8516">
        <v>0.62272669065747854</v>
      </c>
    </row>
    <row r="8517" spans="1:2" x14ac:dyDescent="0.25">
      <c r="A8517">
        <v>8.5130000000000011E-2</v>
      </c>
      <c r="B8517">
        <v>0.62280382311775007</v>
      </c>
    </row>
    <row r="8518" spans="1:2" x14ac:dyDescent="0.25">
      <c r="A8518">
        <v>8.5140000000000007E-2</v>
      </c>
      <c r="B8518">
        <v>0.6228808375462852</v>
      </c>
    </row>
    <row r="8519" spans="1:2" x14ac:dyDescent="0.25">
      <c r="A8519">
        <v>8.5150000000000003E-2</v>
      </c>
      <c r="B8519">
        <v>0.6229577314193544</v>
      </c>
    </row>
    <row r="8520" spans="1:2" x14ac:dyDescent="0.25">
      <c r="A8520">
        <v>8.5160000000000013E-2</v>
      </c>
      <c r="B8520">
        <v>0.62303450217839496</v>
      </c>
    </row>
    <row r="8521" spans="1:2" x14ac:dyDescent="0.25">
      <c r="A8521">
        <v>8.517000000000001E-2</v>
      </c>
      <c r="B8521">
        <v>0.62311114717931193</v>
      </c>
    </row>
    <row r="8522" spans="1:2" x14ac:dyDescent="0.25">
      <c r="A8522">
        <v>8.5180000000000006E-2</v>
      </c>
      <c r="B8522">
        <v>0.62318766370994949</v>
      </c>
    </row>
    <row r="8523" spans="1:2" x14ac:dyDescent="0.25">
      <c r="A8523">
        <v>8.5190000000000002E-2</v>
      </c>
      <c r="B8523">
        <v>0.62326404898460963</v>
      </c>
    </row>
    <row r="8524" spans="1:2" x14ac:dyDescent="0.25">
      <c r="A8524">
        <v>8.5200000000000012E-2</v>
      </c>
      <c r="B8524">
        <v>0.62334030013713804</v>
      </c>
    </row>
    <row r="8525" spans="1:2" x14ac:dyDescent="0.25">
      <c r="A8525">
        <v>8.5210000000000008E-2</v>
      </c>
      <c r="B8525">
        <v>0.62341641421125249</v>
      </c>
    </row>
    <row r="8526" spans="1:2" x14ac:dyDescent="0.25">
      <c r="A8526">
        <v>8.5220000000000004E-2</v>
      </c>
      <c r="B8526">
        <v>0.62349238818763986</v>
      </c>
    </row>
    <row r="8527" spans="1:2" x14ac:dyDescent="0.25">
      <c r="A8527">
        <v>8.523E-2</v>
      </c>
      <c r="B8527">
        <v>0.62356821892949765</v>
      </c>
    </row>
    <row r="8528" spans="1:2" x14ac:dyDescent="0.25">
      <c r="A8528">
        <v>8.524000000000001E-2</v>
      </c>
      <c r="B8528">
        <v>0.62364390322799168</v>
      </c>
    </row>
    <row r="8529" spans="1:2" x14ac:dyDescent="0.25">
      <c r="A8529">
        <v>8.5250000000000006E-2</v>
      </c>
      <c r="B8529">
        <v>0.62371943775599237</v>
      </c>
    </row>
    <row r="8530" spans="1:2" x14ac:dyDescent="0.25">
      <c r="A8530">
        <v>8.5260000000000002E-2</v>
      </c>
      <c r="B8530">
        <v>0.62379481910117862</v>
      </c>
    </row>
    <row r="8531" spans="1:2" x14ac:dyDescent="0.25">
      <c r="A8531">
        <v>8.5270000000000012E-2</v>
      </c>
      <c r="B8531">
        <v>0.6238700437295317</v>
      </c>
    </row>
    <row r="8532" spans="1:2" x14ac:dyDescent="0.25">
      <c r="A8532">
        <v>8.5280000000000009E-2</v>
      </c>
      <c r="B8532">
        <v>0.62394510799709912</v>
      </c>
    </row>
    <row r="8533" spans="1:2" x14ac:dyDescent="0.25">
      <c r="A8533">
        <v>8.5290000000000005E-2</v>
      </c>
      <c r="B8533">
        <v>0.62402000813723224</v>
      </c>
    </row>
    <row r="8534" spans="1:2" x14ac:dyDescent="0.25">
      <c r="A8534">
        <v>8.5300000000000001E-2</v>
      </c>
      <c r="B8534">
        <v>0.6240947402634659</v>
      </c>
    </row>
    <row r="8535" spans="1:2" x14ac:dyDescent="0.25">
      <c r="A8535">
        <v>8.5310000000000011E-2</v>
      </c>
      <c r="B8535">
        <v>0.62416930033909412</v>
      </c>
    </row>
    <row r="8536" spans="1:2" x14ac:dyDescent="0.25">
      <c r="A8536">
        <v>8.5320000000000007E-2</v>
      </c>
      <c r="B8536">
        <v>0.62424368421070897</v>
      </c>
    </row>
    <row r="8537" spans="1:2" x14ac:dyDescent="0.25">
      <c r="A8537">
        <v>8.5330000000000003E-2</v>
      </c>
      <c r="B8537">
        <v>0.62431788754517792</v>
      </c>
    </row>
    <row r="8538" spans="1:2" x14ac:dyDescent="0.25">
      <c r="A8538">
        <v>8.5340000000000013E-2</v>
      </c>
      <c r="B8538">
        <v>0.62439190589207161</v>
      </c>
    </row>
    <row r="8539" spans="1:2" x14ac:dyDescent="0.25">
      <c r="A8539">
        <v>8.5350000000000009E-2</v>
      </c>
      <c r="B8539">
        <v>0.62446573461004307</v>
      </c>
    </row>
    <row r="8540" spans="1:2" x14ac:dyDescent="0.25">
      <c r="A8540">
        <v>8.5360000000000005E-2</v>
      </c>
      <c r="B8540">
        <v>0.62453936888990058</v>
      </c>
    </row>
    <row r="8541" spans="1:2" x14ac:dyDescent="0.25">
      <c r="A8541">
        <v>8.5370000000000001E-2</v>
      </c>
      <c r="B8541">
        <v>0.62461280373897521</v>
      </c>
    </row>
    <row r="8542" spans="1:2" x14ac:dyDescent="0.25">
      <c r="A8542">
        <v>8.5380000000000011E-2</v>
      </c>
      <c r="B8542">
        <v>0.62468603397697675</v>
      </c>
    </row>
    <row r="8543" spans="1:2" x14ac:dyDescent="0.25">
      <c r="A8543">
        <v>8.5390000000000008E-2</v>
      </c>
      <c r="B8543">
        <v>0.6247590541872724</v>
      </c>
    </row>
    <row r="8544" spans="1:2" x14ac:dyDescent="0.25">
      <c r="A8544">
        <v>8.5400000000000004E-2</v>
      </c>
      <c r="B8544">
        <v>0.62483185878018044</v>
      </c>
    </row>
    <row r="8545" spans="1:2" x14ac:dyDescent="0.25">
      <c r="A8545">
        <v>8.5410000000000014E-2</v>
      </c>
      <c r="B8545">
        <v>0.6249044419077624</v>
      </c>
    </row>
    <row r="8546" spans="1:2" x14ac:dyDescent="0.25">
      <c r="A8546">
        <v>8.542000000000001E-2</v>
      </c>
      <c r="B8546">
        <v>0.62497679747350898</v>
      </c>
    </row>
    <row r="8547" spans="1:2" x14ac:dyDescent="0.25">
      <c r="A8547">
        <v>8.5430000000000006E-2</v>
      </c>
      <c r="B8547">
        <v>0.62504891913027105</v>
      </c>
    </row>
    <row r="8548" spans="1:2" x14ac:dyDescent="0.25">
      <c r="A8548">
        <v>8.5440000000000002E-2</v>
      </c>
      <c r="B8548">
        <v>0.62512080025291883</v>
      </c>
    </row>
    <row r="8549" spans="1:2" x14ac:dyDescent="0.25">
      <c r="A8549">
        <v>8.5450000000000012E-2</v>
      </c>
      <c r="B8549">
        <v>0.62519243391202894</v>
      </c>
    </row>
    <row r="8550" spans="1:2" x14ac:dyDescent="0.25">
      <c r="A8550">
        <v>8.5460000000000008E-2</v>
      </c>
      <c r="B8550">
        <v>0.62526381287175115</v>
      </c>
    </row>
    <row r="8551" spans="1:2" x14ac:dyDescent="0.25">
      <c r="A8551">
        <v>8.5470000000000004E-2</v>
      </c>
      <c r="B8551">
        <v>0.62533492955570258</v>
      </c>
    </row>
    <row r="8552" spans="1:2" x14ac:dyDescent="0.25">
      <c r="A8552">
        <v>8.548E-2</v>
      </c>
      <c r="B8552">
        <v>0.62540577602932257</v>
      </c>
    </row>
    <row r="8553" spans="1:2" x14ac:dyDescent="0.25">
      <c r="A8553">
        <v>8.549000000000001E-2</v>
      </c>
      <c r="B8553">
        <v>0.62547634397675278</v>
      </c>
    </row>
    <row r="8554" spans="1:2" x14ac:dyDescent="0.25">
      <c r="A8554">
        <v>8.5500000000000007E-2</v>
      </c>
      <c r="B8554">
        <v>0.62554662466517907</v>
      </c>
    </row>
    <row r="8555" spans="1:2" x14ac:dyDescent="0.25">
      <c r="A8555">
        <v>8.5510000000000003E-2</v>
      </c>
      <c r="B8555">
        <v>0.62561660892955506</v>
      </c>
    </row>
    <row r="8556" spans="1:2" x14ac:dyDescent="0.25">
      <c r="A8556">
        <v>8.5520000000000013E-2</v>
      </c>
      <c r="B8556">
        <v>0.62568628713102437</v>
      </c>
    </row>
    <row r="8557" spans="1:2" x14ac:dyDescent="0.25">
      <c r="A8557">
        <v>8.5530000000000009E-2</v>
      </c>
      <c r="B8557">
        <v>0.62575564912002779</v>
      </c>
    </row>
    <row r="8558" spans="1:2" x14ac:dyDescent="0.25">
      <c r="A8558">
        <v>8.5540000000000005E-2</v>
      </c>
      <c r="B8558">
        <v>0.62582468420503001</v>
      </c>
    </row>
    <row r="8559" spans="1:2" x14ac:dyDescent="0.25">
      <c r="A8559">
        <v>8.5550000000000001E-2</v>
      </c>
      <c r="B8559">
        <v>0.62589338110902004</v>
      </c>
    </row>
    <row r="8560" spans="1:2" x14ac:dyDescent="0.25">
      <c r="A8560">
        <v>8.5560000000000011E-2</v>
      </c>
      <c r="B8560">
        <v>0.62596172791562965</v>
      </c>
    </row>
    <row r="8561" spans="1:2" x14ac:dyDescent="0.25">
      <c r="A8561">
        <v>8.5570000000000007E-2</v>
      </c>
      <c r="B8561">
        <v>0.62602971203656044</v>
      </c>
    </row>
    <row r="8562" spans="1:2" x14ac:dyDescent="0.25">
      <c r="A8562">
        <v>8.5580000000000003E-2</v>
      </c>
      <c r="B8562">
        <v>0.62609732013154051</v>
      </c>
    </row>
    <row r="8563" spans="1:2" x14ac:dyDescent="0.25">
      <c r="A8563">
        <v>8.5590000000000013E-2</v>
      </c>
      <c r="B8563">
        <v>0.62616453805748284</v>
      </c>
    </row>
    <row r="8564" spans="1:2" x14ac:dyDescent="0.25">
      <c r="A8564">
        <v>8.5600000000000009E-2</v>
      </c>
      <c r="B8564">
        <v>0.6262313508300883</v>
      </c>
    </row>
    <row r="8565" spans="1:2" x14ac:dyDescent="0.25">
      <c r="A8565">
        <v>8.5610000000000006E-2</v>
      </c>
      <c r="B8565">
        <v>0.62629774246859049</v>
      </c>
    </row>
    <row r="8566" spans="1:2" x14ac:dyDescent="0.25">
      <c r="A8566">
        <v>8.5620000000000002E-2</v>
      </c>
      <c r="B8566">
        <v>0.62636369601355157</v>
      </c>
    </row>
    <row r="8567" spans="1:2" x14ac:dyDescent="0.25">
      <c r="A8567">
        <v>8.5630000000000012E-2</v>
      </c>
      <c r="B8567">
        <v>0.62642919335493574</v>
      </c>
    </row>
    <row r="8568" spans="1:2" x14ac:dyDescent="0.25">
      <c r="A8568">
        <v>8.5640000000000008E-2</v>
      </c>
      <c r="B8568">
        <v>0.62649421516991766</v>
      </c>
    </row>
    <row r="8569" spans="1:2" x14ac:dyDescent="0.25">
      <c r="A8569">
        <v>8.5650000000000004E-2</v>
      </c>
      <c r="B8569">
        <v>0.62655874077811924</v>
      </c>
    </row>
    <row r="8570" spans="1:2" x14ac:dyDescent="0.25">
      <c r="A8570">
        <v>8.5660000000000014E-2</v>
      </c>
      <c r="B8570">
        <v>0.62662274803629425</v>
      </c>
    </row>
    <row r="8571" spans="1:2" x14ac:dyDescent="0.25">
      <c r="A8571">
        <v>8.567000000000001E-2</v>
      </c>
      <c r="B8571">
        <v>0.62668621317164297</v>
      </c>
    </row>
    <row r="8572" spans="1:2" x14ac:dyDescent="0.25">
      <c r="A8572">
        <v>8.5680000000000006E-2</v>
      </c>
      <c r="B8572">
        <v>0.62674911062580496</v>
      </c>
    </row>
    <row r="8573" spans="1:2" x14ac:dyDescent="0.25">
      <c r="A8573">
        <v>8.5690000000000002E-2</v>
      </c>
      <c r="B8573">
        <v>0.62681141286324571</v>
      </c>
    </row>
    <row r="8574" spans="1:2" x14ac:dyDescent="0.25">
      <c r="A8574">
        <v>8.5700000000000012E-2</v>
      </c>
      <c r="B8574">
        <v>0.62687309015752757</v>
      </c>
    </row>
    <row r="8575" spans="1:2" x14ac:dyDescent="0.25">
      <c r="A8575">
        <v>8.5710000000000008E-2</v>
      </c>
      <c r="B8575">
        <v>0.62693411035368185</v>
      </c>
    </row>
    <row r="8576" spans="1:2" x14ac:dyDescent="0.25">
      <c r="A8576">
        <v>8.5720000000000005E-2</v>
      </c>
      <c r="B8576">
        <v>0.62699443857530646</v>
      </c>
    </row>
    <row r="8577" spans="1:2" x14ac:dyDescent="0.25">
      <c r="A8577">
        <v>8.5730000000000001E-2</v>
      </c>
      <c r="B8577">
        <v>0.62705403693413453</v>
      </c>
    </row>
    <row r="8578" spans="1:2" x14ac:dyDescent="0.25">
      <c r="A8578">
        <v>8.5740000000000011E-2</v>
      </c>
      <c r="B8578">
        <v>0.62711286413037981</v>
      </c>
    </row>
    <row r="8579" spans="1:2" x14ac:dyDescent="0.25">
      <c r="A8579">
        <v>8.5750000000000007E-2</v>
      </c>
      <c r="B8579">
        <v>0.62717087506107361</v>
      </c>
    </row>
    <row r="8580" spans="1:2" x14ac:dyDescent="0.25">
      <c r="A8580">
        <v>8.5760000000000003E-2</v>
      </c>
      <c r="B8580">
        <v>0.62722802030785851</v>
      </c>
    </row>
    <row r="8581" spans="1:2" x14ac:dyDescent="0.25">
      <c r="A8581">
        <v>8.5770000000000013E-2</v>
      </c>
      <c r="B8581">
        <v>0.62728424557396112</v>
      </c>
    </row>
    <row r="8582" spans="1:2" x14ac:dyDescent="0.25">
      <c r="A8582">
        <v>8.5780000000000009E-2</v>
      </c>
      <c r="B8582">
        <v>0.62733949101459163</v>
      </c>
    </row>
    <row r="8583" spans="1:2" x14ac:dyDescent="0.25">
      <c r="A8583">
        <v>8.5790000000000005E-2</v>
      </c>
      <c r="B8583">
        <v>0.62739369044860216</v>
      </c>
    </row>
    <row r="8584" spans="1:2" x14ac:dyDescent="0.25">
      <c r="A8584">
        <v>8.5800000000000001E-2</v>
      </c>
      <c r="B8584">
        <v>0.62744677042610919</v>
      </c>
    </row>
    <row r="8585" spans="1:2" x14ac:dyDescent="0.25">
      <c r="A8585">
        <v>8.5810000000000011E-2</v>
      </c>
      <c r="B8585">
        <v>0.62749864911890285</v>
      </c>
    </row>
    <row r="8586" spans="1:2" x14ac:dyDescent="0.25">
      <c r="A8586">
        <v>8.5820000000000007E-2</v>
      </c>
      <c r="B8586">
        <v>0.62754923499521431</v>
      </c>
    </row>
    <row r="8587" spans="1:2" x14ac:dyDescent="0.25">
      <c r="A8587">
        <v>8.5830000000000004E-2</v>
      </c>
      <c r="B8587">
        <v>0.62759842521029385</v>
      </c>
    </row>
    <row r="8588" spans="1:2" x14ac:dyDescent="0.25">
      <c r="A8588">
        <v>8.5840000000000014E-2</v>
      </c>
      <c r="B8588">
        <v>0.62764610368403861</v>
      </c>
    </row>
    <row r="8589" spans="1:2" x14ac:dyDescent="0.25">
      <c r="A8589">
        <v>8.585000000000001E-2</v>
      </c>
      <c r="B8589">
        <v>0.62769213868440199</v>
      </c>
    </row>
    <row r="8590" spans="1:2" x14ac:dyDescent="0.25">
      <c r="A8590">
        <v>8.5860000000000006E-2</v>
      </c>
      <c r="B8590">
        <v>0.62773486882083318</v>
      </c>
    </row>
    <row r="8591" spans="1:2" x14ac:dyDescent="0.25">
      <c r="A8591">
        <v>8.5870000000000002E-2</v>
      </c>
      <c r="B8591">
        <v>0.62768640552258403</v>
      </c>
    </row>
    <row r="8592" spans="1:2" x14ac:dyDescent="0.25">
      <c r="A8592">
        <v>8.5880000000000012E-2</v>
      </c>
      <c r="B8592">
        <v>0.62765133974902387</v>
      </c>
    </row>
    <row r="8593" spans="1:2" x14ac:dyDescent="0.25">
      <c r="A8593">
        <v>8.5890000000000008E-2</v>
      </c>
      <c r="B8593">
        <v>0.62762084162075804</v>
      </c>
    </row>
    <row r="8594" spans="1:2" x14ac:dyDescent="0.25">
      <c r="A8594">
        <v>8.5900000000000004E-2</v>
      </c>
      <c r="B8594">
        <v>0.62759336963175472</v>
      </c>
    </row>
    <row r="8595" spans="1:2" x14ac:dyDescent="0.25">
      <c r="A8595">
        <v>8.591E-2</v>
      </c>
      <c r="B8595">
        <v>0.62756761854113086</v>
      </c>
    </row>
    <row r="8596" spans="1:2" x14ac:dyDescent="0.25">
      <c r="A8596">
        <v>8.592000000000001E-2</v>
      </c>
      <c r="B8596">
        <v>0.62754253242112989</v>
      </c>
    </row>
    <row r="8597" spans="1:2" x14ac:dyDescent="0.25">
      <c r="A8597">
        <v>8.5930000000000006E-2</v>
      </c>
      <c r="B8597">
        <v>0.62751716581515082</v>
      </c>
    </row>
    <row r="8598" spans="1:2" x14ac:dyDescent="0.25">
      <c r="A8598">
        <v>8.5940000000000003E-2</v>
      </c>
      <c r="B8598">
        <v>0.62749059557153819</v>
      </c>
    </row>
    <row r="8599" spans="1:2" x14ac:dyDescent="0.25">
      <c r="A8599">
        <v>8.5950000000000013E-2</v>
      </c>
      <c r="B8599">
        <v>0.62746185121302844</v>
      </c>
    </row>
    <row r="8600" spans="1:2" x14ac:dyDescent="0.25">
      <c r="A8600">
        <v>8.5960000000000009E-2</v>
      </c>
      <c r="B8600">
        <v>0.6274298488043617</v>
      </c>
    </row>
    <row r="8601" spans="1:2" x14ac:dyDescent="0.25">
      <c r="A8601">
        <v>8.5970000000000005E-2</v>
      </c>
      <c r="B8601">
        <v>0.62739331495123263</v>
      </c>
    </row>
    <row r="8602" spans="1:2" x14ac:dyDescent="0.25">
      <c r="A8602">
        <v>8.5980000000000001E-2</v>
      </c>
      <c r="B8602">
        <v>0.62735068592330001</v>
      </c>
    </row>
    <row r="8603" spans="1:2" x14ac:dyDescent="0.25">
      <c r="A8603">
        <v>8.5990000000000011E-2</v>
      </c>
      <c r="B8603">
        <v>0.62729995963112228</v>
      </c>
    </row>
    <row r="8604" spans="1:2" x14ac:dyDescent="0.25">
      <c r="A8604">
        <v>8.6000000000000007E-2</v>
      </c>
      <c r="B8604">
        <v>0.62723846169064423</v>
      </c>
    </row>
    <row r="8605" spans="1:2" x14ac:dyDescent="0.25">
      <c r="A8605">
        <v>8.6010000000000003E-2</v>
      </c>
      <c r="B8605">
        <v>0.62716245063760645</v>
      </c>
    </row>
    <row r="8606" spans="1:2" x14ac:dyDescent="0.25">
      <c r="A8606">
        <v>8.6020000000000013E-2</v>
      </c>
      <c r="B8606">
        <v>0.6270664028670182</v>
      </c>
    </row>
    <row r="8607" spans="1:2" x14ac:dyDescent="0.25">
      <c r="A8607">
        <v>8.6030000000000009E-2</v>
      </c>
      <c r="B8607">
        <v>0.62694160093517459</v>
      </c>
    </row>
    <row r="8608" spans="1:2" x14ac:dyDescent="0.25">
      <c r="A8608">
        <v>8.6040000000000005E-2</v>
      </c>
      <c r="B8608">
        <v>0.62677493708932008</v>
      </c>
    </row>
    <row r="8609" spans="1:2" x14ac:dyDescent="0.25">
      <c r="A8609">
        <v>8.6050000000000001E-2</v>
      </c>
      <c r="B8609">
        <v>0.62656887552694573</v>
      </c>
    </row>
    <row r="8610" spans="1:2" x14ac:dyDescent="0.25">
      <c r="A8610">
        <v>8.6060000000000011E-2</v>
      </c>
      <c r="B8610">
        <v>0.62633033638334967</v>
      </c>
    </row>
    <row r="8611" spans="1:2" x14ac:dyDescent="0.25">
      <c r="A8611">
        <v>8.6070000000000008E-2</v>
      </c>
      <c r="B8611">
        <v>0.62606497818044027</v>
      </c>
    </row>
    <row r="8612" spans="1:2" x14ac:dyDescent="0.25">
      <c r="A8612">
        <v>8.6080000000000004E-2</v>
      </c>
      <c r="B8612">
        <v>0.62577745678582963</v>
      </c>
    </row>
    <row r="8613" spans="1:2" x14ac:dyDescent="0.25">
      <c r="A8613">
        <v>8.6090000000000014E-2</v>
      </c>
      <c r="B8613">
        <v>0.62547156524892433</v>
      </c>
    </row>
    <row r="8614" spans="1:2" x14ac:dyDescent="0.25">
      <c r="A8614">
        <v>8.610000000000001E-2</v>
      </c>
      <c r="B8614">
        <v>0.62515038668853695</v>
      </c>
    </row>
    <row r="8615" spans="1:2" x14ac:dyDescent="0.25">
      <c r="A8615">
        <v>8.6110000000000006E-2</v>
      </c>
      <c r="B8615">
        <v>0.62481642969877993</v>
      </c>
    </row>
    <row r="8616" spans="1:2" x14ac:dyDescent="0.25">
      <c r="A8616">
        <v>8.6120000000000002E-2</v>
      </c>
      <c r="B8616">
        <v>0.62447174139318296</v>
      </c>
    </row>
    <row r="8617" spans="1:2" x14ac:dyDescent="0.25">
      <c r="A8617">
        <v>8.6130000000000012E-2</v>
      </c>
      <c r="B8617">
        <v>0.62411799921540101</v>
      </c>
    </row>
    <row r="8618" spans="1:2" x14ac:dyDescent="0.25">
      <c r="A8618">
        <v>8.6140000000000008E-2</v>
      </c>
      <c r="B8618">
        <v>0.62375658454829486</v>
      </c>
    </row>
    <row r="8619" spans="1:2" x14ac:dyDescent="0.25">
      <c r="A8619">
        <v>8.6150000000000004E-2</v>
      </c>
      <c r="B8619">
        <v>0.62338864156100526</v>
      </c>
    </row>
    <row r="8620" spans="1:2" x14ac:dyDescent="0.25">
      <c r="A8620">
        <v>8.616E-2</v>
      </c>
      <c r="B8620">
        <v>0.62301512380734314</v>
      </c>
    </row>
    <row r="8621" spans="1:2" x14ac:dyDescent="0.25">
      <c r="A8621">
        <v>8.617000000000001E-2</v>
      </c>
      <c r="B8621">
        <v>0.6226368314510361</v>
      </c>
    </row>
    <row r="8622" spans="1:2" x14ac:dyDescent="0.25">
      <c r="A8622">
        <v>8.6180000000000007E-2</v>
      </c>
      <c r="B8622">
        <v>0.62225444073064395</v>
      </c>
    </row>
    <row r="8623" spans="1:2" x14ac:dyDescent="0.25">
      <c r="A8623">
        <v>8.6190000000000003E-2</v>
      </c>
      <c r="B8623">
        <v>0.62186852747791532</v>
      </c>
    </row>
    <row r="8624" spans="1:2" x14ac:dyDescent="0.25">
      <c r="A8624">
        <v>8.6200000000000013E-2</v>
      </c>
      <c r="B8624">
        <v>0.62147958573072981</v>
      </c>
    </row>
    <row r="8625" spans="1:2" x14ac:dyDescent="0.25">
      <c r="A8625">
        <v>8.6210000000000009E-2</v>
      </c>
      <c r="B8625">
        <v>0.6210880426169515</v>
      </c>
    </row>
    <row r="8626" spans="1:2" x14ac:dyDescent="0.25">
      <c r="A8626">
        <v>8.6220000000000005E-2</v>
      </c>
      <c r="B8626">
        <v>0.62069427017656653</v>
      </c>
    </row>
    <row r="8627" spans="1:2" x14ac:dyDescent="0.25">
      <c r="A8627">
        <v>8.6230000000000001E-2</v>
      </c>
      <c r="B8627">
        <v>0.62029859476670923</v>
      </c>
    </row>
    <row r="8628" spans="1:2" x14ac:dyDescent="0.25">
      <c r="A8628">
        <v>8.6240000000000011E-2</v>
      </c>
      <c r="B8628">
        <v>0.61990130463868576</v>
      </c>
    </row>
    <row r="8629" spans="1:2" x14ac:dyDescent="0.25">
      <c r="A8629">
        <v>8.6250000000000007E-2</v>
      </c>
      <c r="B8629">
        <v>0.6195026558705129</v>
      </c>
    </row>
    <row r="8630" spans="1:2" x14ac:dyDescent="0.25">
      <c r="A8630">
        <v>8.6260000000000003E-2</v>
      </c>
      <c r="B8630">
        <v>0.61910287723937618</v>
      </c>
    </row>
    <row r="8631" spans="1:2" x14ac:dyDescent="0.25">
      <c r="A8631">
        <v>8.6270000000000013E-2</v>
      </c>
      <c r="B8631">
        <v>0.6187021740403652</v>
      </c>
    </row>
    <row r="8632" spans="1:2" x14ac:dyDescent="0.25">
      <c r="A8632">
        <v>8.6280000000000009E-2</v>
      </c>
      <c r="B8632">
        <v>0.61830073121191853</v>
      </c>
    </row>
    <row r="8633" spans="1:2" x14ac:dyDescent="0.25">
      <c r="A8633">
        <v>8.6290000000000006E-2</v>
      </c>
      <c r="B8633">
        <v>0.61789871585395739</v>
      </c>
    </row>
    <row r="8634" spans="1:2" x14ac:dyDescent="0.25">
      <c r="A8634">
        <v>8.6300000000000002E-2</v>
      </c>
      <c r="B8634">
        <v>0.61749627926514872</v>
      </c>
    </row>
    <row r="8635" spans="1:2" x14ac:dyDescent="0.25">
      <c r="A8635">
        <v>8.6310000000000012E-2</v>
      </c>
      <c r="B8635">
        <v>0.61709355862598914</v>
      </c>
    </row>
    <row r="8636" spans="1:2" x14ac:dyDescent="0.25">
      <c r="A8636">
        <v>8.6320000000000008E-2</v>
      </c>
      <c r="B8636">
        <v>0.6166906783843833</v>
      </c>
    </row>
    <row r="8637" spans="1:2" x14ac:dyDescent="0.25">
      <c r="A8637">
        <v>8.6330000000000004E-2</v>
      </c>
      <c r="B8637">
        <v>0.61628775143518633</v>
      </c>
    </row>
    <row r="8638" spans="1:2" x14ac:dyDescent="0.25">
      <c r="A8638">
        <v>8.6340000000000014E-2</v>
      </c>
      <c r="B8638">
        <v>0.61588488007237252</v>
      </c>
    </row>
    <row r="8639" spans="1:2" x14ac:dyDescent="0.25">
      <c r="A8639">
        <v>8.635000000000001E-2</v>
      </c>
      <c r="B8639">
        <v>0.61548215685353014</v>
      </c>
    </row>
    <row r="8640" spans="1:2" x14ac:dyDescent="0.25">
      <c r="A8640">
        <v>8.6360000000000006E-2</v>
      </c>
      <c r="B8640">
        <v>0.61507966534237413</v>
      </c>
    </row>
    <row r="8641" spans="1:2" x14ac:dyDescent="0.25">
      <c r="A8641">
        <v>8.6370000000000002E-2</v>
      </c>
      <c r="B8641">
        <v>0.61467748073060235</v>
      </c>
    </row>
    <row r="8642" spans="1:2" x14ac:dyDescent="0.25">
      <c r="A8642">
        <v>8.6380000000000012E-2</v>
      </c>
      <c r="B8642">
        <v>0.61427567043851816</v>
      </c>
    </row>
    <row r="8643" spans="1:2" x14ac:dyDescent="0.25">
      <c r="A8643">
        <v>8.6390000000000008E-2</v>
      </c>
      <c r="B8643">
        <v>0.61387429461246845</v>
      </c>
    </row>
    <row r="8644" spans="1:2" x14ac:dyDescent="0.25">
      <c r="A8644">
        <v>8.6400000000000005E-2</v>
      </c>
      <c r="B8644">
        <v>0.61347340664726446</v>
      </c>
    </row>
    <row r="8645" spans="1:2" x14ac:dyDescent="0.25">
      <c r="A8645">
        <v>8.6410000000000001E-2</v>
      </c>
      <c r="B8645">
        <v>0.61307305360007702</v>
      </c>
    </row>
    <row r="8646" spans="1:2" x14ac:dyDescent="0.25">
      <c r="A8646">
        <v>8.6420000000000011E-2</v>
      </c>
      <c r="B8646">
        <v>0.61267327661116333</v>
      </c>
    </row>
    <row r="8647" spans="1:2" x14ac:dyDescent="0.25">
      <c r="A8647">
        <v>8.6430000000000007E-2</v>
      </c>
      <c r="B8647">
        <v>0.61227411130176335</v>
      </c>
    </row>
    <row r="8648" spans="1:2" x14ac:dyDescent="0.25">
      <c r="A8648">
        <v>8.6440000000000003E-2</v>
      </c>
      <c r="B8648">
        <v>0.6118755881468616</v>
      </c>
    </row>
    <row r="8649" spans="1:2" x14ac:dyDescent="0.25">
      <c r="A8649">
        <v>8.6450000000000013E-2</v>
      </c>
      <c r="B8649">
        <v>0.61147773280083506</v>
      </c>
    </row>
    <row r="8650" spans="1:2" x14ac:dyDescent="0.25">
      <c r="A8650">
        <v>8.6460000000000009E-2</v>
      </c>
      <c r="B8650">
        <v>0.61108056647307996</v>
      </c>
    </row>
    <row r="8651" spans="1:2" x14ac:dyDescent="0.25">
      <c r="A8651">
        <v>8.6470000000000005E-2</v>
      </c>
      <c r="B8651">
        <v>0.61068410621100711</v>
      </c>
    </row>
    <row r="8652" spans="1:2" x14ac:dyDescent="0.25">
      <c r="A8652">
        <v>8.6480000000000001E-2</v>
      </c>
      <c r="B8652">
        <v>0.61028836521415297</v>
      </c>
    </row>
    <row r="8653" spans="1:2" x14ac:dyDescent="0.25">
      <c r="A8653">
        <v>8.6490000000000011E-2</v>
      </c>
      <c r="B8653">
        <v>0.60989335312265958</v>
      </c>
    </row>
    <row r="8654" spans="1:2" x14ac:dyDescent="0.25">
      <c r="A8654">
        <v>8.6500000000000007E-2</v>
      </c>
      <c r="B8654">
        <v>0.60949907629218192</v>
      </c>
    </row>
    <row r="8655" spans="1:2" x14ac:dyDescent="0.25">
      <c r="A8655">
        <v>8.6510000000000004E-2</v>
      </c>
      <c r="B8655">
        <v>0.60910553805536283</v>
      </c>
    </row>
    <row r="8656" spans="1:2" x14ac:dyDescent="0.25">
      <c r="A8656">
        <v>8.6520000000000014E-2</v>
      </c>
      <c r="B8656">
        <v>0.60871273896331979</v>
      </c>
    </row>
    <row r="8657" spans="1:2" x14ac:dyDescent="0.25">
      <c r="A8657">
        <v>8.653000000000001E-2</v>
      </c>
      <c r="B8657">
        <v>0.60832067703583081</v>
      </c>
    </row>
    <row r="8658" spans="1:2" x14ac:dyDescent="0.25">
      <c r="A8658">
        <v>8.6540000000000006E-2</v>
      </c>
      <c r="B8658">
        <v>0.60792934797419917</v>
      </c>
    </row>
    <row r="8659" spans="1:2" x14ac:dyDescent="0.25">
      <c r="A8659">
        <v>8.6550000000000002E-2</v>
      </c>
      <c r="B8659">
        <v>0.60753874535469865</v>
      </c>
    </row>
    <row r="8660" spans="1:2" x14ac:dyDescent="0.25">
      <c r="A8660">
        <v>8.6560000000000012E-2</v>
      </c>
      <c r="B8660">
        <v>0.60714886088104492</v>
      </c>
    </row>
    <row r="8661" spans="1:2" x14ac:dyDescent="0.25">
      <c r="A8661">
        <v>8.6570000000000008E-2</v>
      </c>
      <c r="B8661">
        <v>0.60675968450145157</v>
      </c>
    </row>
    <row r="8662" spans="1:2" x14ac:dyDescent="0.25">
      <c r="A8662">
        <v>8.6580000000000004E-2</v>
      </c>
      <c r="B8662">
        <v>0.60637120464809491</v>
      </c>
    </row>
    <row r="8663" spans="1:2" x14ac:dyDescent="0.25">
      <c r="A8663">
        <v>8.659E-2</v>
      </c>
      <c r="B8663">
        <v>0.60598340836310882</v>
      </c>
    </row>
    <row r="8664" spans="1:2" x14ac:dyDescent="0.25">
      <c r="A8664">
        <v>8.660000000000001E-2</v>
      </c>
      <c r="B8664">
        <v>0.60559628145896616</v>
      </c>
    </row>
    <row r="8665" spans="1:2" x14ac:dyDescent="0.25">
      <c r="A8665">
        <v>8.6610000000000006E-2</v>
      </c>
      <c r="B8665">
        <v>0.60520980868734331</v>
      </c>
    </row>
    <row r="8666" spans="1:2" x14ac:dyDescent="0.25">
      <c r="A8666">
        <v>8.6620000000000003E-2</v>
      </c>
      <c r="B8666">
        <v>0.60482397382931774</v>
      </c>
    </row>
    <row r="8667" spans="1:2" x14ac:dyDescent="0.25">
      <c r="A8667">
        <v>8.6630000000000013E-2</v>
      </c>
      <c r="B8667">
        <v>0.60443875988205065</v>
      </c>
    </row>
    <row r="8668" spans="1:2" x14ac:dyDescent="0.25">
      <c r="A8668">
        <v>8.6640000000000009E-2</v>
      </c>
      <c r="B8668">
        <v>0.60405414910306721</v>
      </c>
    </row>
    <row r="8669" spans="1:2" x14ac:dyDescent="0.25">
      <c r="A8669">
        <v>8.6650000000000005E-2</v>
      </c>
      <c r="B8669">
        <v>0.60367012319263902</v>
      </c>
    </row>
    <row r="8670" spans="1:2" x14ac:dyDescent="0.25">
      <c r="A8670">
        <v>8.6660000000000001E-2</v>
      </c>
      <c r="B8670">
        <v>0.60328666332074254</v>
      </c>
    </row>
    <row r="8671" spans="1:2" x14ac:dyDescent="0.25">
      <c r="A8671">
        <v>8.6670000000000011E-2</v>
      </c>
      <c r="B8671">
        <v>0.60290375028649257</v>
      </c>
    </row>
    <row r="8672" spans="1:2" x14ac:dyDescent="0.25">
      <c r="A8672">
        <v>8.6680000000000007E-2</v>
      </c>
      <c r="B8672">
        <v>0.60252136455344862</v>
      </c>
    </row>
    <row r="8673" spans="1:2" x14ac:dyDescent="0.25">
      <c r="A8673">
        <v>8.6690000000000003E-2</v>
      </c>
      <c r="B8673">
        <v>0.63210435790320896</v>
      </c>
    </row>
    <row r="8674" spans="1:2" x14ac:dyDescent="0.25">
      <c r="A8674">
        <v>8.6700000000000013E-2</v>
      </c>
      <c r="B8674">
        <v>0.64547334453851979</v>
      </c>
    </row>
    <row r="8675" spans="1:2" x14ac:dyDescent="0.25">
      <c r="A8675">
        <v>8.6710000000000009E-2</v>
      </c>
      <c r="B8675">
        <v>0.65716243048770007</v>
      </c>
    </row>
    <row r="8676" spans="1:2" x14ac:dyDescent="0.25">
      <c r="A8676">
        <v>8.6720000000000005E-2</v>
      </c>
      <c r="B8676">
        <v>0.66695287889452626</v>
      </c>
    </row>
    <row r="8677" spans="1:2" x14ac:dyDescent="0.25">
      <c r="A8677">
        <v>8.6730000000000002E-2</v>
      </c>
      <c r="B8677">
        <v>0.67508459066126358</v>
      </c>
    </row>
    <row r="8678" spans="1:2" x14ac:dyDescent="0.25">
      <c r="A8678">
        <v>8.6740000000000012E-2</v>
      </c>
      <c r="B8678">
        <v>0.68168781443041648</v>
      </c>
    </row>
    <row r="8679" spans="1:2" x14ac:dyDescent="0.25">
      <c r="A8679">
        <v>8.6750000000000008E-2</v>
      </c>
      <c r="B8679">
        <v>0.68594453792538412</v>
      </c>
    </row>
    <row r="8680" spans="1:2" x14ac:dyDescent="0.25">
      <c r="A8680">
        <v>8.6760000000000004E-2</v>
      </c>
      <c r="B8680">
        <v>0.68661734368813765</v>
      </c>
    </row>
    <row r="8681" spans="1:2" x14ac:dyDescent="0.25">
      <c r="A8681">
        <v>8.6770000000000014E-2</v>
      </c>
      <c r="B8681">
        <v>0.68536626936051859</v>
      </c>
    </row>
    <row r="8682" spans="1:2" x14ac:dyDescent="0.25">
      <c r="A8682">
        <v>8.678000000000001E-2</v>
      </c>
      <c r="B8682">
        <v>0.68323332568618933</v>
      </c>
    </row>
    <row r="8683" spans="1:2" x14ac:dyDescent="0.25">
      <c r="A8683">
        <v>8.6790000000000006E-2</v>
      </c>
      <c r="B8683">
        <v>0.6807387138169182</v>
      </c>
    </row>
    <row r="8684" spans="1:2" x14ac:dyDescent="0.25">
      <c r="A8684">
        <v>8.6800000000000002E-2</v>
      </c>
      <c r="B8684">
        <v>0.67814663959648913</v>
      </c>
    </row>
    <row r="8685" spans="1:2" x14ac:dyDescent="0.25">
      <c r="A8685">
        <v>8.6810000000000012E-2</v>
      </c>
      <c r="B8685">
        <v>0.67559380328049201</v>
      </c>
    </row>
    <row r="8686" spans="1:2" x14ac:dyDescent="0.25">
      <c r="A8686">
        <v>8.6820000000000008E-2</v>
      </c>
      <c r="B8686">
        <v>0.67314944520842779</v>
      </c>
    </row>
    <row r="8687" spans="1:2" x14ac:dyDescent="0.25">
      <c r="A8687">
        <v>8.6830000000000004E-2</v>
      </c>
      <c r="B8687">
        <v>0.67084596429892474</v>
      </c>
    </row>
    <row r="8688" spans="1:2" x14ac:dyDescent="0.25">
      <c r="A8688">
        <v>8.6840000000000001E-2</v>
      </c>
      <c r="B8688">
        <v>0.66869550531407584</v>
      </c>
    </row>
    <row r="8689" spans="1:2" x14ac:dyDescent="0.25">
      <c r="A8689">
        <v>8.6850000000000011E-2</v>
      </c>
      <c r="B8689">
        <v>0.66669920327706123</v>
      </c>
    </row>
    <row r="8690" spans="1:2" x14ac:dyDescent="0.25">
      <c r="A8690">
        <v>8.6860000000000007E-2</v>
      </c>
      <c r="B8690">
        <v>0.66485238265649116</v>
      </c>
    </row>
    <row r="8691" spans="1:2" x14ac:dyDescent="0.25">
      <c r="A8691">
        <v>8.6870000000000003E-2</v>
      </c>
      <c r="B8691">
        <v>0.66314747932986895</v>
      </c>
    </row>
    <row r="8692" spans="1:2" x14ac:dyDescent="0.25">
      <c r="A8692">
        <v>8.6880000000000013E-2</v>
      </c>
      <c r="B8692">
        <v>0.66157567153496655</v>
      </c>
    </row>
    <row r="8693" spans="1:2" x14ac:dyDescent="0.25">
      <c r="A8693">
        <v>8.6890000000000009E-2</v>
      </c>
      <c r="B8693">
        <v>0.66012777806184164</v>
      </c>
    </row>
    <row r="8694" spans="1:2" x14ac:dyDescent="0.25">
      <c r="A8694">
        <v>8.6900000000000005E-2</v>
      </c>
      <c r="B8694">
        <v>0.65879474153706363</v>
      </c>
    </row>
    <row r="8695" spans="1:2" x14ac:dyDescent="0.25">
      <c r="A8695">
        <v>8.6910000000000001E-2</v>
      </c>
      <c r="B8695">
        <v>0.6563579814152567</v>
      </c>
    </row>
    <row r="8696" spans="1:2" x14ac:dyDescent="0.25">
      <c r="A8696">
        <v>8.6920000000000011E-2</v>
      </c>
      <c r="B8696">
        <v>0.65546217669234652</v>
      </c>
    </row>
    <row r="8697" spans="1:2" x14ac:dyDescent="0.25">
      <c r="A8697">
        <v>8.6930000000000007E-2</v>
      </c>
      <c r="B8697">
        <v>0.65473901876557239</v>
      </c>
    </row>
    <row r="8698" spans="1:2" x14ac:dyDescent="0.25">
      <c r="A8698">
        <v>8.6940000000000003E-2</v>
      </c>
      <c r="B8698">
        <v>0.65412938737142623</v>
      </c>
    </row>
    <row r="8699" spans="1:2" x14ac:dyDescent="0.25">
      <c r="A8699">
        <v>8.6950000000000013E-2</v>
      </c>
      <c r="B8699">
        <v>0.65359856394769889</v>
      </c>
    </row>
    <row r="8700" spans="1:2" x14ac:dyDescent="0.25">
      <c r="A8700">
        <v>8.696000000000001E-2</v>
      </c>
      <c r="B8700">
        <v>0.65312825834401012</v>
      </c>
    </row>
    <row r="8701" spans="1:2" x14ac:dyDescent="0.25">
      <c r="A8701">
        <v>8.6970000000000006E-2</v>
      </c>
      <c r="B8701">
        <v>0.6527073160074216</v>
      </c>
    </row>
    <row r="8702" spans="1:2" x14ac:dyDescent="0.25">
      <c r="A8702">
        <v>8.6980000000000002E-2</v>
      </c>
      <c r="B8702">
        <v>0.65232841978778955</v>
      </c>
    </row>
    <row r="8703" spans="1:2" x14ac:dyDescent="0.25">
      <c r="A8703">
        <v>8.6990000000000012E-2</v>
      </c>
      <c r="B8703">
        <v>0.65198640279133713</v>
      </c>
    </row>
    <row r="8704" spans="1:2" x14ac:dyDescent="0.25">
      <c r="A8704">
        <v>8.7000000000000008E-2</v>
      </c>
      <c r="B8704">
        <v>0.65167734604595884</v>
      </c>
    </row>
    <row r="8705" spans="1:2" x14ac:dyDescent="0.25">
      <c r="A8705">
        <v>8.7010000000000004E-2</v>
      </c>
      <c r="B8705">
        <v>0.65139808792474641</v>
      </c>
    </row>
    <row r="8706" spans="1:2" x14ac:dyDescent="0.25">
      <c r="A8706">
        <v>8.7020000000000014E-2</v>
      </c>
      <c r="B8706">
        <v>0.65114595441080425</v>
      </c>
    </row>
    <row r="8707" spans="1:2" x14ac:dyDescent="0.25">
      <c r="A8707">
        <v>8.703000000000001E-2</v>
      </c>
      <c r="B8707">
        <v>0.65091860850550809</v>
      </c>
    </row>
    <row r="8708" spans="1:2" x14ac:dyDescent="0.25">
      <c r="A8708">
        <v>8.7040000000000006E-2</v>
      </c>
      <c r="B8708">
        <v>0.65071396401269876</v>
      </c>
    </row>
    <row r="8709" spans="1:2" x14ac:dyDescent="0.25">
      <c r="A8709">
        <v>8.7050000000000002E-2</v>
      </c>
      <c r="B8709">
        <v>0.6505301342358103</v>
      </c>
    </row>
    <row r="8710" spans="1:2" x14ac:dyDescent="0.25">
      <c r="A8710">
        <v>8.7060000000000012E-2</v>
      </c>
      <c r="B8710">
        <v>0.6503653997420672</v>
      </c>
    </row>
    <row r="8711" spans="1:2" x14ac:dyDescent="0.25">
      <c r="A8711">
        <v>8.7070000000000008E-2</v>
      </c>
      <c r="B8711">
        <v>0.65021818666777575</v>
      </c>
    </row>
    <row r="8712" spans="1:2" x14ac:dyDescent="0.25">
      <c r="A8712">
        <v>8.7080000000000005E-2</v>
      </c>
      <c r="B8712">
        <v>0.65008705090985652</v>
      </c>
    </row>
    <row r="8713" spans="1:2" x14ac:dyDescent="0.25">
      <c r="A8713">
        <v>8.7090000000000001E-2</v>
      </c>
      <c r="B8713">
        <v>0.64997066576058149</v>
      </c>
    </row>
    <row r="8714" spans="1:2" x14ac:dyDescent="0.25">
      <c r="A8714">
        <v>8.7100000000000011E-2</v>
      </c>
      <c r="B8714">
        <v>0.64986781164939345</v>
      </c>
    </row>
    <row r="8715" spans="1:2" x14ac:dyDescent="0.25">
      <c r="A8715">
        <v>8.7110000000000007E-2</v>
      </c>
      <c r="B8715">
        <v>0.64977736723356005</v>
      </c>
    </row>
    <row r="8716" spans="1:2" x14ac:dyDescent="0.25">
      <c r="A8716">
        <v>8.7120000000000003E-2</v>
      </c>
      <c r="B8716">
        <v>0.64969830148798935</v>
      </c>
    </row>
    <row r="8717" spans="1:2" x14ac:dyDescent="0.25">
      <c r="A8717">
        <v>8.7130000000000013E-2</v>
      </c>
      <c r="B8717">
        <v>0.6496296664974327</v>
      </c>
    </row>
    <row r="8718" spans="1:2" x14ac:dyDescent="0.25">
      <c r="A8718">
        <v>8.7140000000000009E-2</v>
      </c>
      <c r="B8718">
        <v>0.64957059089779623</v>
      </c>
    </row>
    <row r="8719" spans="1:2" x14ac:dyDescent="0.25">
      <c r="A8719">
        <v>8.7150000000000005E-2</v>
      </c>
      <c r="B8719">
        <v>0.64952027380512078</v>
      </c>
    </row>
    <row r="8720" spans="1:2" x14ac:dyDescent="0.25">
      <c r="A8720">
        <v>8.7160000000000001E-2</v>
      </c>
      <c r="B8720">
        <v>0.64947797925971151</v>
      </c>
    </row>
    <row r="8721" spans="1:2" x14ac:dyDescent="0.25">
      <c r="A8721">
        <v>8.7170000000000011E-2</v>
      </c>
      <c r="B8721">
        <v>0.64944303106628032</v>
      </c>
    </row>
    <row r="8722" spans="1:2" x14ac:dyDescent="0.25">
      <c r="A8722">
        <v>8.7180000000000007E-2</v>
      </c>
      <c r="B8722">
        <v>0.64941480803386586</v>
      </c>
    </row>
    <row r="8723" spans="1:2" x14ac:dyDescent="0.25">
      <c r="A8723">
        <v>8.7190000000000004E-2</v>
      </c>
      <c r="B8723">
        <v>0.64939273959483201</v>
      </c>
    </row>
    <row r="8724" spans="1:2" x14ac:dyDescent="0.25">
      <c r="A8724">
        <v>8.7200000000000014E-2</v>
      </c>
      <c r="B8724">
        <v>0.64937630174925998</v>
      </c>
    </row>
    <row r="8725" spans="1:2" x14ac:dyDescent="0.25">
      <c r="A8725">
        <v>8.721000000000001E-2</v>
      </c>
      <c r="B8725">
        <v>0.64936501333064678</v>
      </c>
    </row>
    <row r="8726" spans="1:2" x14ac:dyDescent="0.25">
      <c r="A8726">
        <v>8.7220000000000006E-2</v>
      </c>
      <c r="B8726">
        <v>0.64935843256168735</v>
      </c>
    </row>
    <row r="8727" spans="1:2" x14ac:dyDescent="0.25">
      <c r="A8727">
        <v>8.7230000000000002E-2</v>
      </c>
      <c r="B8727">
        <v>0.64935615387327439</v>
      </c>
    </row>
    <row r="8728" spans="1:2" x14ac:dyDescent="0.25">
      <c r="A8728">
        <v>8.7240000000000012E-2</v>
      </c>
      <c r="B8728">
        <v>0.64935780498717466</v>
      </c>
    </row>
    <row r="8729" spans="1:2" x14ac:dyDescent="0.25">
      <c r="A8729">
        <v>8.7250000000000008E-2</v>
      </c>
      <c r="B8729">
        <v>0.6493630442189271</v>
      </c>
    </row>
    <row r="8730" spans="1:2" x14ac:dyDescent="0.25">
      <c r="A8730">
        <v>8.7260000000000004E-2</v>
      </c>
      <c r="B8730">
        <v>0.64937155799002255</v>
      </c>
    </row>
    <row r="8731" spans="1:2" x14ac:dyDescent="0.25">
      <c r="A8731">
        <v>8.727E-2</v>
      </c>
      <c r="B8731">
        <v>0.64938305856157263</v>
      </c>
    </row>
    <row r="8732" spans="1:2" x14ac:dyDescent="0.25">
      <c r="A8732">
        <v>8.728000000000001E-2</v>
      </c>
      <c r="B8732">
        <v>0.64939728191842794</v>
      </c>
    </row>
    <row r="8733" spans="1:2" x14ac:dyDescent="0.25">
      <c r="A8733">
        <v>8.7290000000000006E-2</v>
      </c>
      <c r="B8733">
        <v>0.64941398584640109</v>
      </c>
    </row>
    <row r="8734" spans="1:2" x14ac:dyDescent="0.25">
      <c r="A8734">
        <v>8.7300000000000003E-2</v>
      </c>
      <c r="B8734">
        <v>0.64943294814566488</v>
      </c>
    </row>
    <row r="8735" spans="1:2" x14ac:dyDescent="0.25">
      <c r="A8735">
        <v>8.7310000000000013E-2</v>
      </c>
      <c r="B8735">
        <v>0.64945396500991914</v>
      </c>
    </row>
    <row r="8736" spans="1:2" x14ac:dyDescent="0.25">
      <c r="A8736">
        <v>8.7320000000000009E-2</v>
      </c>
      <c r="B8736">
        <v>0.64947684951150519</v>
      </c>
    </row>
    <row r="8737" spans="1:2" x14ac:dyDescent="0.25">
      <c r="A8737">
        <v>8.7330000000000005E-2</v>
      </c>
      <c r="B8737">
        <v>0.64950143022610829</v>
      </c>
    </row>
    <row r="8738" spans="1:2" x14ac:dyDescent="0.25">
      <c r="A8738">
        <v>8.7340000000000001E-2</v>
      </c>
      <c r="B8738">
        <v>0.64952754996121442</v>
      </c>
    </row>
    <row r="8739" spans="1:2" x14ac:dyDescent="0.25">
      <c r="A8739">
        <v>8.7350000000000011E-2</v>
      </c>
      <c r="B8739">
        <v>0.64955506459764301</v>
      </c>
    </row>
    <row r="8740" spans="1:2" x14ac:dyDescent="0.25">
      <c r="A8740">
        <v>8.7360000000000007E-2</v>
      </c>
      <c r="B8740">
        <v>0.64958384200270958</v>
      </c>
    </row>
    <row r="8741" spans="1:2" x14ac:dyDescent="0.25">
      <c r="A8741">
        <v>8.7370000000000003E-2</v>
      </c>
      <c r="B8741">
        <v>0.64961376105622859</v>
      </c>
    </row>
    <row r="8742" spans="1:2" x14ac:dyDescent="0.25">
      <c r="A8742">
        <v>8.7380000000000013E-2</v>
      </c>
      <c r="B8742">
        <v>0.6496447107408877</v>
      </c>
    </row>
    <row r="8743" spans="1:2" x14ac:dyDescent="0.25">
      <c r="A8743">
        <v>8.7390000000000009E-2</v>
      </c>
      <c r="B8743">
        <v>0.64967658931527361</v>
      </c>
    </row>
    <row r="8744" spans="1:2" x14ac:dyDescent="0.25">
      <c r="A8744">
        <v>8.7400000000000005E-2</v>
      </c>
      <c r="B8744">
        <v>0.64970930354265766</v>
      </c>
    </row>
    <row r="8745" spans="1:2" x14ac:dyDescent="0.25">
      <c r="A8745">
        <v>8.7410000000000002E-2</v>
      </c>
      <c r="B8745">
        <v>0.64974276799676112</v>
      </c>
    </row>
    <row r="8746" spans="1:2" x14ac:dyDescent="0.25">
      <c r="A8746">
        <v>8.7420000000000012E-2</v>
      </c>
      <c r="B8746">
        <v>0.64977690442246594</v>
      </c>
    </row>
    <row r="8747" spans="1:2" x14ac:dyDescent="0.25">
      <c r="A8747">
        <v>8.7430000000000008E-2</v>
      </c>
      <c r="B8747">
        <v>0.6498116411227125</v>
      </c>
    </row>
    <row r="8748" spans="1:2" x14ac:dyDescent="0.25">
      <c r="A8748">
        <v>8.7440000000000004E-2</v>
      </c>
      <c r="B8748">
        <v>0.64984691244570247</v>
      </c>
    </row>
    <row r="8749" spans="1:2" x14ac:dyDescent="0.25">
      <c r="A8749">
        <v>8.7450000000000014E-2</v>
      </c>
      <c r="B8749">
        <v>0.64988265826301461</v>
      </c>
    </row>
    <row r="8750" spans="1:2" x14ac:dyDescent="0.25">
      <c r="A8750">
        <v>8.746000000000001E-2</v>
      </c>
      <c r="B8750">
        <v>0.64991882352131602</v>
      </c>
    </row>
    <row r="8751" spans="1:2" x14ac:dyDescent="0.25">
      <c r="A8751">
        <v>8.7470000000000006E-2</v>
      </c>
      <c r="B8751">
        <v>0.64995535782072211</v>
      </c>
    </row>
    <row r="8752" spans="1:2" x14ac:dyDescent="0.25">
      <c r="A8752">
        <v>8.7480000000000002E-2</v>
      </c>
      <c r="B8752">
        <v>0.6499922150301789</v>
      </c>
    </row>
    <row r="8753" spans="1:2" x14ac:dyDescent="0.25">
      <c r="A8753">
        <v>8.7490000000000012E-2</v>
      </c>
      <c r="B8753">
        <v>0.65002935292986008</v>
      </c>
    </row>
    <row r="8754" spans="1:2" x14ac:dyDescent="0.25">
      <c r="A8754">
        <v>8.7500000000000008E-2</v>
      </c>
      <c r="B8754">
        <v>0.65006673289333095</v>
      </c>
    </row>
    <row r="8755" spans="1:2" x14ac:dyDescent="0.25">
      <c r="A8755">
        <v>8.7510000000000004E-2</v>
      </c>
      <c r="B8755">
        <v>0.65010431957556425</v>
      </c>
    </row>
    <row r="8756" spans="1:2" x14ac:dyDescent="0.25">
      <c r="A8756">
        <v>8.7520000000000001E-2</v>
      </c>
      <c r="B8756">
        <v>0.65014208065985069</v>
      </c>
    </row>
    <row r="8757" spans="1:2" x14ac:dyDescent="0.25">
      <c r="A8757">
        <v>8.7530000000000011E-2</v>
      </c>
      <c r="B8757">
        <v>0.65017998659361753</v>
      </c>
    </row>
    <row r="8758" spans="1:2" x14ac:dyDescent="0.25">
      <c r="A8758">
        <v>8.7540000000000007E-2</v>
      </c>
      <c r="B8758">
        <v>0.65021801034237947</v>
      </c>
    </row>
    <row r="8759" spans="1:2" x14ac:dyDescent="0.25">
      <c r="A8759">
        <v>8.7550000000000003E-2</v>
      </c>
      <c r="B8759">
        <v>0.65025612722017856</v>
      </c>
    </row>
    <row r="8760" spans="1:2" x14ac:dyDescent="0.25">
      <c r="A8760">
        <v>8.7560000000000013E-2</v>
      </c>
      <c r="B8760">
        <v>0.65029431465709053</v>
      </c>
    </row>
    <row r="8761" spans="1:2" x14ac:dyDescent="0.25">
      <c r="A8761">
        <v>8.7570000000000009E-2</v>
      </c>
      <c r="B8761">
        <v>0.65033255203439366</v>
      </c>
    </row>
    <row r="8762" spans="1:2" x14ac:dyDescent="0.25">
      <c r="A8762">
        <v>8.7580000000000005E-2</v>
      </c>
      <c r="B8762">
        <v>0.65037082052602557</v>
      </c>
    </row>
    <row r="8763" spans="1:2" x14ac:dyDescent="0.25">
      <c r="A8763">
        <v>8.7590000000000001E-2</v>
      </c>
      <c r="B8763">
        <v>0.65040910294420407</v>
      </c>
    </row>
    <row r="8764" spans="1:2" x14ac:dyDescent="0.25">
      <c r="A8764">
        <v>8.7600000000000011E-2</v>
      </c>
      <c r="B8764">
        <v>0.65044738360158005</v>
      </c>
    </row>
    <row r="8765" spans="1:2" x14ac:dyDescent="0.25">
      <c r="A8765">
        <v>8.7610000000000007E-2</v>
      </c>
      <c r="B8765">
        <v>0.65048564818610266</v>
      </c>
    </row>
    <row r="8766" spans="1:2" x14ac:dyDescent="0.25">
      <c r="A8766">
        <v>8.7620000000000003E-2</v>
      </c>
      <c r="B8766">
        <v>0.65052388364176927</v>
      </c>
    </row>
    <row r="8767" spans="1:2" x14ac:dyDescent="0.25">
      <c r="A8767">
        <v>8.7630000000000013E-2</v>
      </c>
      <c r="B8767">
        <v>0.65056207807385802</v>
      </c>
    </row>
    <row r="8768" spans="1:2" x14ac:dyDescent="0.25">
      <c r="A8768">
        <v>8.764000000000001E-2</v>
      </c>
      <c r="B8768">
        <v>0.65060022063950529</v>
      </c>
    </row>
    <row r="8769" spans="1:2" x14ac:dyDescent="0.25">
      <c r="A8769">
        <v>8.7650000000000006E-2</v>
      </c>
      <c r="B8769">
        <v>0.65063830146398771</v>
      </c>
    </row>
    <row r="8770" spans="1:2" x14ac:dyDescent="0.25">
      <c r="A8770">
        <v>8.7660000000000002E-2</v>
      </c>
      <c r="B8770">
        <v>0.65067631155785444</v>
      </c>
    </row>
    <row r="8771" spans="1:2" x14ac:dyDescent="0.25">
      <c r="A8771">
        <v>8.7670000000000012E-2</v>
      </c>
      <c r="B8771">
        <v>0.65071424274381429</v>
      </c>
    </row>
    <row r="8772" spans="1:2" x14ac:dyDescent="0.25">
      <c r="A8772">
        <v>8.7680000000000008E-2</v>
      </c>
      <c r="B8772">
        <v>0.65075208758506142</v>
      </c>
    </row>
    <row r="8773" spans="1:2" x14ac:dyDescent="0.25">
      <c r="A8773">
        <v>8.7690000000000004E-2</v>
      </c>
      <c r="B8773">
        <v>0.65078983932718315</v>
      </c>
    </row>
    <row r="8774" spans="1:2" x14ac:dyDescent="0.25">
      <c r="A8774">
        <v>8.7700000000000014E-2</v>
      </c>
      <c r="B8774">
        <v>0.65082749183193256</v>
      </c>
    </row>
    <row r="8775" spans="1:2" x14ac:dyDescent="0.25">
      <c r="A8775">
        <v>8.771000000000001E-2</v>
      </c>
      <c r="B8775">
        <v>0.65086503953486075</v>
      </c>
    </row>
    <row r="8776" spans="1:2" x14ac:dyDescent="0.25">
      <c r="A8776">
        <v>8.7720000000000006E-2</v>
      </c>
      <c r="B8776">
        <v>0.6509024773903741</v>
      </c>
    </row>
    <row r="8777" spans="1:2" x14ac:dyDescent="0.25">
      <c r="A8777">
        <v>8.7730000000000002E-2</v>
      </c>
      <c r="B8777">
        <v>0.6509398008254027</v>
      </c>
    </row>
    <row r="8778" spans="1:2" x14ac:dyDescent="0.25">
      <c r="A8778">
        <v>8.7740000000000012E-2</v>
      </c>
      <c r="B8778">
        <v>0.65097700570964279</v>
      </c>
    </row>
    <row r="8779" spans="1:2" x14ac:dyDescent="0.25">
      <c r="A8779">
        <v>8.7750000000000009E-2</v>
      </c>
      <c r="B8779">
        <v>0.65101408829873519</v>
      </c>
    </row>
    <row r="8780" spans="1:2" x14ac:dyDescent="0.25">
      <c r="A8780">
        <v>8.7760000000000005E-2</v>
      </c>
      <c r="B8780">
        <v>0.65105104522393631</v>
      </c>
    </row>
    <row r="8781" spans="1:2" x14ac:dyDescent="0.25">
      <c r="A8781">
        <v>8.7770000000000001E-2</v>
      </c>
      <c r="B8781">
        <v>0.65108787344222863</v>
      </c>
    </row>
    <row r="8782" spans="1:2" x14ac:dyDescent="0.25">
      <c r="A8782">
        <v>8.7780000000000011E-2</v>
      </c>
      <c r="B8782">
        <v>0.65112457021682602</v>
      </c>
    </row>
    <row r="8783" spans="1:2" x14ac:dyDescent="0.25">
      <c r="A8783">
        <v>8.7790000000000007E-2</v>
      </c>
      <c r="B8783">
        <v>0.65116113308772228</v>
      </c>
    </row>
    <row r="8784" spans="1:2" x14ac:dyDescent="0.25">
      <c r="A8784">
        <v>8.7800000000000003E-2</v>
      </c>
      <c r="B8784">
        <v>0.65119755984447858</v>
      </c>
    </row>
    <row r="8785" spans="1:2" x14ac:dyDescent="0.25">
      <c r="A8785">
        <v>8.7810000000000013E-2</v>
      </c>
      <c r="B8785">
        <v>0.65123384851590238</v>
      </c>
    </row>
    <row r="8786" spans="1:2" x14ac:dyDescent="0.25">
      <c r="A8786">
        <v>8.7820000000000009E-2</v>
      </c>
      <c r="B8786">
        <v>0.65126999733727831</v>
      </c>
    </row>
    <row r="8787" spans="1:2" x14ac:dyDescent="0.25">
      <c r="A8787">
        <v>8.7830000000000005E-2</v>
      </c>
      <c r="B8787">
        <v>0.65130600473625777</v>
      </c>
    </row>
    <row r="8788" spans="1:2" x14ac:dyDescent="0.25">
      <c r="A8788">
        <v>8.7840000000000001E-2</v>
      </c>
      <c r="B8788">
        <v>0.65134186931951832</v>
      </c>
    </row>
    <row r="8789" spans="1:2" x14ac:dyDescent="0.25">
      <c r="A8789">
        <v>8.7850000000000011E-2</v>
      </c>
      <c r="B8789">
        <v>0.65137758984841343</v>
      </c>
    </row>
    <row r="8790" spans="1:2" x14ac:dyDescent="0.25">
      <c r="A8790">
        <v>8.7860000000000008E-2</v>
      </c>
      <c r="B8790">
        <v>0.65141316523905879</v>
      </c>
    </row>
    <row r="8791" spans="1:2" x14ac:dyDescent="0.25">
      <c r="A8791">
        <v>8.7870000000000004E-2</v>
      </c>
      <c r="B8791">
        <v>0.65144859453664017</v>
      </c>
    </row>
    <row r="8792" spans="1:2" x14ac:dyDescent="0.25">
      <c r="A8792">
        <v>8.7880000000000014E-2</v>
      </c>
      <c r="B8792">
        <v>0.65148387690682297</v>
      </c>
    </row>
    <row r="8793" spans="1:2" x14ac:dyDescent="0.25">
      <c r="A8793">
        <v>8.789000000000001E-2</v>
      </c>
      <c r="B8793">
        <v>0.65151901162632275</v>
      </c>
    </row>
    <row r="8794" spans="1:2" x14ac:dyDescent="0.25">
      <c r="A8794">
        <v>8.7900000000000006E-2</v>
      </c>
      <c r="B8794">
        <v>0.6515539980754359</v>
      </c>
    </row>
    <row r="8795" spans="1:2" x14ac:dyDescent="0.25">
      <c r="A8795">
        <v>8.7910000000000002E-2</v>
      </c>
      <c r="B8795">
        <v>0.65158883572537707</v>
      </c>
    </row>
    <row r="8796" spans="1:2" x14ac:dyDescent="0.25">
      <c r="A8796">
        <v>8.7920000000000012E-2</v>
      </c>
      <c r="B8796">
        <v>0.6516235241278705</v>
      </c>
    </row>
    <row r="8797" spans="1:2" x14ac:dyDescent="0.25">
      <c r="A8797">
        <v>8.7930000000000008E-2</v>
      </c>
      <c r="B8797">
        <v>0.65165806291512873</v>
      </c>
    </row>
    <row r="8798" spans="1:2" x14ac:dyDescent="0.25">
      <c r="A8798">
        <v>8.7940000000000004E-2</v>
      </c>
      <c r="B8798">
        <v>0.65169245178625679</v>
      </c>
    </row>
    <row r="8799" spans="1:2" x14ac:dyDescent="0.25">
      <c r="A8799">
        <v>8.795E-2</v>
      </c>
      <c r="B8799">
        <v>0.65172669050245668</v>
      </c>
    </row>
    <row r="8800" spans="1:2" x14ac:dyDescent="0.25">
      <c r="A8800">
        <v>8.796000000000001E-2</v>
      </c>
      <c r="B8800">
        <v>0.65176077888562622</v>
      </c>
    </row>
    <row r="8801" spans="1:2" x14ac:dyDescent="0.25">
      <c r="A8801">
        <v>8.7970000000000007E-2</v>
      </c>
      <c r="B8801">
        <v>0.6517947168017546</v>
      </c>
    </row>
    <row r="8802" spans="1:2" x14ac:dyDescent="0.25">
      <c r="A8802">
        <v>8.7980000000000003E-2</v>
      </c>
      <c r="B8802">
        <v>0.65182850417464844</v>
      </c>
    </row>
    <row r="8803" spans="1:2" x14ac:dyDescent="0.25">
      <c r="A8803">
        <v>8.7990000000000013E-2</v>
      </c>
      <c r="B8803">
        <v>0.65186214095755279</v>
      </c>
    </row>
    <row r="8804" spans="1:2" x14ac:dyDescent="0.25">
      <c r="A8804">
        <v>8.8000000000000009E-2</v>
      </c>
      <c r="B8804">
        <v>0.65189562715723293</v>
      </c>
    </row>
    <row r="8805" spans="1:2" x14ac:dyDescent="0.25">
      <c r="A8805">
        <v>8.8010000000000005E-2</v>
      </c>
      <c r="B8805">
        <v>0.65192896280018664</v>
      </c>
    </row>
    <row r="8806" spans="1:2" x14ac:dyDescent="0.25">
      <c r="A8806">
        <v>8.8020000000000001E-2</v>
      </c>
      <c r="B8806">
        <v>0.65196214795683793</v>
      </c>
    </row>
    <row r="8807" spans="1:2" x14ac:dyDescent="0.25">
      <c r="A8807">
        <v>8.8030000000000011E-2</v>
      </c>
      <c r="B8807">
        <v>0.65199518272060908</v>
      </c>
    </row>
    <row r="8808" spans="1:2" x14ac:dyDescent="0.25">
      <c r="A8808">
        <v>8.8040000000000007E-2</v>
      </c>
      <c r="B8808">
        <v>0.65202806720902673</v>
      </c>
    </row>
    <row r="8809" spans="1:2" x14ac:dyDescent="0.25">
      <c r="A8809">
        <v>8.8050000000000003E-2</v>
      </c>
      <c r="B8809">
        <v>0.65206080156429147</v>
      </c>
    </row>
    <row r="8810" spans="1:2" x14ac:dyDescent="0.25">
      <c r="A8810">
        <v>8.8060000000000013E-2</v>
      </c>
      <c r="B8810">
        <v>0.65209338595454713</v>
      </c>
    </row>
    <row r="8811" spans="1:2" x14ac:dyDescent="0.25">
      <c r="A8811">
        <v>8.8070000000000009E-2</v>
      </c>
      <c r="B8811">
        <v>0.65212582055411095</v>
      </c>
    </row>
    <row r="8812" spans="1:2" x14ac:dyDescent="0.25">
      <c r="A8812">
        <v>8.8080000000000006E-2</v>
      </c>
      <c r="B8812">
        <v>0.65215810556881193</v>
      </c>
    </row>
    <row r="8813" spans="1:2" x14ac:dyDescent="0.25">
      <c r="A8813">
        <v>8.8090000000000002E-2</v>
      </c>
      <c r="B8813">
        <v>0.65219024121276881</v>
      </c>
    </row>
    <row r="8814" spans="1:2" x14ac:dyDescent="0.25">
      <c r="A8814">
        <v>8.8100000000000012E-2</v>
      </c>
      <c r="B8814">
        <v>0.6522222277068439</v>
      </c>
    </row>
    <row r="8815" spans="1:2" x14ac:dyDescent="0.25">
      <c r="A8815">
        <v>8.8110000000000008E-2</v>
      </c>
      <c r="B8815">
        <v>0.65225406529729058</v>
      </c>
    </row>
    <row r="8816" spans="1:2" x14ac:dyDescent="0.25">
      <c r="A8816">
        <v>8.8120000000000004E-2</v>
      </c>
      <c r="B8816">
        <v>0.65228575423231228</v>
      </c>
    </row>
    <row r="8817" spans="1:2" x14ac:dyDescent="0.25">
      <c r="A8817">
        <v>8.8130000000000014E-2</v>
      </c>
      <c r="B8817">
        <v>0.65231729477247591</v>
      </c>
    </row>
    <row r="8818" spans="1:2" x14ac:dyDescent="0.25">
      <c r="A8818">
        <v>8.814000000000001E-2</v>
      </c>
      <c r="B8818">
        <v>0.65234868718722228</v>
      </c>
    </row>
    <row r="8819" spans="1:2" x14ac:dyDescent="0.25">
      <c r="A8819">
        <v>8.8150000000000006E-2</v>
      </c>
      <c r="B8819">
        <v>0.65237993174714259</v>
      </c>
    </row>
    <row r="8820" spans="1:2" x14ac:dyDescent="0.25">
      <c r="A8820">
        <v>8.8160000000000002E-2</v>
      </c>
      <c r="B8820">
        <v>0.65241102873939849</v>
      </c>
    </row>
    <row r="8821" spans="1:2" x14ac:dyDescent="0.25">
      <c r="A8821">
        <v>8.8170000000000012E-2</v>
      </c>
      <c r="B8821">
        <v>0.65244197845293717</v>
      </c>
    </row>
    <row r="8822" spans="1:2" x14ac:dyDescent="0.25">
      <c r="A8822">
        <v>8.8180000000000008E-2</v>
      </c>
      <c r="B8822">
        <v>0.65247278117457619</v>
      </c>
    </row>
    <row r="8823" spans="1:2" x14ac:dyDescent="0.25">
      <c r="A8823">
        <v>8.8190000000000004E-2</v>
      </c>
      <c r="B8823">
        <v>0.65250343720779547</v>
      </c>
    </row>
    <row r="8824" spans="1:2" x14ac:dyDescent="0.25">
      <c r="A8824">
        <v>8.8200000000000001E-2</v>
      </c>
      <c r="B8824">
        <v>0.6525339468507475</v>
      </c>
    </row>
    <row r="8825" spans="1:2" x14ac:dyDescent="0.25">
      <c r="A8825">
        <v>8.8210000000000011E-2</v>
      </c>
      <c r="B8825">
        <v>0.65256431040878038</v>
      </c>
    </row>
    <row r="8826" spans="1:2" x14ac:dyDescent="0.25">
      <c r="A8826">
        <v>8.8220000000000007E-2</v>
      </c>
      <c r="B8826">
        <v>0.65259452818831398</v>
      </c>
    </row>
    <row r="8827" spans="1:2" x14ac:dyDescent="0.25">
      <c r="A8827">
        <v>8.8230000000000003E-2</v>
      </c>
      <c r="B8827">
        <v>0.65262460050140203</v>
      </c>
    </row>
    <row r="8828" spans="1:2" x14ac:dyDescent="0.25">
      <c r="A8828">
        <v>8.8240000000000013E-2</v>
      </c>
      <c r="B8828">
        <v>0.65265452765026477</v>
      </c>
    </row>
    <row r="8829" spans="1:2" x14ac:dyDescent="0.25">
      <c r="A8829">
        <v>8.8250000000000009E-2</v>
      </c>
      <c r="B8829">
        <v>0.65268430995496851</v>
      </c>
    </row>
    <row r="8830" spans="1:2" x14ac:dyDescent="0.25">
      <c r="A8830">
        <v>8.8260000000000005E-2</v>
      </c>
      <c r="B8830">
        <v>0.65271394772684088</v>
      </c>
    </row>
    <row r="8831" spans="1:2" x14ac:dyDescent="0.25">
      <c r="A8831">
        <v>8.8270000000000001E-2</v>
      </c>
      <c r="B8831">
        <v>0.65274344128015083</v>
      </c>
    </row>
    <row r="8832" spans="1:2" x14ac:dyDescent="0.25">
      <c r="A8832">
        <v>8.8280000000000011E-2</v>
      </c>
      <c r="B8832">
        <v>0.65277279092949569</v>
      </c>
    </row>
    <row r="8833" spans="1:2" x14ac:dyDescent="0.25">
      <c r="A8833">
        <v>8.8290000000000007E-2</v>
      </c>
      <c r="B8833">
        <v>0.65280199698996078</v>
      </c>
    </row>
    <row r="8834" spans="1:2" x14ac:dyDescent="0.25">
      <c r="A8834">
        <v>8.8300000000000003E-2</v>
      </c>
      <c r="B8834">
        <v>0.65283105977647182</v>
      </c>
    </row>
    <row r="8835" spans="1:2" x14ac:dyDescent="0.25">
      <c r="A8835">
        <v>8.8310000000000013E-2</v>
      </c>
      <c r="B8835">
        <v>0.65285997960339637</v>
      </c>
    </row>
    <row r="8836" spans="1:2" x14ac:dyDescent="0.25">
      <c r="A8836">
        <v>8.832000000000001E-2</v>
      </c>
      <c r="B8836">
        <v>0.65288875678649116</v>
      </c>
    </row>
    <row r="8837" spans="1:2" x14ac:dyDescent="0.25">
      <c r="A8837">
        <v>8.8330000000000006E-2</v>
      </c>
      <c r="B8837">
        <v>0.65291739163789952</v>
      </c>
    </row>
    <row r="8838" spans="1:2" x14ac:dyDescent="0.25">
      <c r="A8838">
        <v>8.8340000000000002E-2</v>
      </c>
      <c r="B8838">
        <v>0.65294588447342716</v>
      </c>
    </row>
    <row r="8839" spans="1:2" x14ac:dyDescent="0.25">
      <c r="A8839">
        <v>8.8350000000000012E-2</v>
      </c>
      <c r="B8839">
        <v>0.65297423560461421</v>
      </c>
    </row>
    <row r="8840" spans="1:2" x14ac:dyDescent="0.25">
      <c r="A8840">
        <v>8.8360000000000008E-2</v>
      </c>
      <c r="B8840">
        <v>0.65300244534354401</v>
      </c>
    </row>
    <row r="8841" spans="1:2" x14ac:dyDescent="0.25">
      <c r="A8841">
        <v>8.8370000000000004E-2</v>
      </c>
      <c r="B8841">
        <v>0.65303051400211509</v>
      </c>
    </row>
    <row r="8842" spans="1:2" x14ac:dyDescent="0.25">
      <c r="A8842">
        <v>8.8380000000000014E-2</v>
      </c>
      <c r="B8842">
        <v>0.65305844188818452</v>
      </c>
    </row>
    <row r="8843" spans="1:2" x14ac:dyDescent="0.25">
      <c r="A8843">
        <v>8.839000000000001E-2</v>
      </c>
      <c r="B8843">
        <v>0.65308622931270455</v>
      </c>
    </row>
    <row r="8844" spans="1:2" x14ac:dyDescent="0.25">
      <c r="A8844">
        <v>8.8400000000000006E-2</v>
      </c>
      <c r="B8844">
        <v>0.65311387658261999</v>
      </c>
    </row>
    <row r="8845" spans="1:2" x14ac:dyDescent="0.25">
      <c r="A8845">
        <v>8.8410000000000002E-2</v>
      </c>
      <c r="B8845">
        <v>0.65314138400444766</v>
      </c>
    </row>
    <row r="8846" spans="1:2" x14ac:dyDescent="0.25">
      <c r="A8846">
        <v>8.8420000000000012E-2</v>
      </c>
      <c r="B8846">
        <v>0.65316875188172507</v>
      </c>
    </row>
    <row r="8847" spans="1:2" x14ac:dyDescent="0.25">
      <c r="A8847">
        <v>8.8430000000000009E-2</v>
      </c>
      <c r="B8847">
        <v>0.65319598052060635</v>
      </c>
    </row>
    <row r="8848" spans="1:2" x14ac:dyDescent="0.25">
      <c r="A8848">
        <v>8.8440000000000005E-2</v>
      </c>
      <c r="B8848">
        <v>0.6532230702240911</v>
      </c>
    </row>
    <row r="8849" spans="1:2" x14ac:dyDescent="0.25">
      <c r="A8849">
        <v>8.8450000000000001E-2</v>
      </c>
      <c r="B8849">
        <v>0.65325002128887033</v>
      </c>
    </row>
    <row r="8850" spans="1:2" x14ac:dyDescent="0.25">
      <c r="A8850">
        <v>8.8460000000000011E-2</v>
      </c>
      <c r="B8850">
        <v>0.65327683401710368</v>
      </c>
    </row>
    <row r="8851" spans="1:2" x14ac:dyDescent="0.25">
      <c r="A8851">
        <v>8.8470000000000007E-2</v>
      </c>
      <c r="B8851">
        <v>0.65330350870737564</v>
      </c>
    </row>
    <row r="8852" spans="1:2" x14ac:dyDescent="0.25">
      <c r="A8852">
        <v>8.8480000000000003E-2</v>
      </c>
      <c r="B8852">
        <v>0.65333004565569675</v>
      </c>
    </row>
    <row r="8853" spans="1:2" x14ac:dyDescent="0.25">
      <c r="A8853">
        <v>8.8490000000000013E-2</v>
      </c>
      <c r="B8853">
        <v>0.65335644515904145</v>
      </c>
    </row>
    <row r="8854" spans="1:2" x14ac:dyDescent="0.25">
      <c r="A8854">
        <v>8.8500000000000009E-2</v>
      </c>
      <c r="B8854">
        <v>0.65338270750567018</v>
      </c>
    </row>
    <row r="8855" spans="1:2" x14ac:dyDescent="0.25">
      <c r="A8855">
        <v>8.8510000000000005E-2</v>
      </c>
      <c r="B8855">
        <v>0.65340883299421804</v>
      </c>
    </row>
    <row r="8856" spans="1:2" x14ac:dyDescent="0.25">
      <c r="A8856">
        <v>8.8520000000000001E-2</v>
      </c>
      <c r="B8856">
        <v>0.65343482191009805</v>
      </c>
    </row>
    <row r="8857" spans="1:2" x14ac:dyDescent="0.25">
      <c r="A8857">
        <v>8.8530000000000011E-2</v>
      </c>
      <c r="B8857">
        <v>0.65346067454152101</v>
      </c>
    </row>
    <row r="8858" spans="1:2" x14ac:dyDescent="0.25">
      <c r="A8858">
        <v>8.8540000000000008E-2</v>
      </c>
      <c r="B8858">
        <v>0.65348639118032914</v>
      </c>
    </row>
    <row r="8859" spans="1:2" x14ac:dyDescent="0.25">
      <c r="A8859">
        <v>8.8550000000000004E-2</v>
      </c>
      <c r="B8859">
        <v>0.65351197210929957</v>
      </c>
    </row>
    <row r="8860" spans="1:2" x14ac:dyDescent="0.25">
      <c r="A8860">
        <v>8.8560000000000014E-2</v>
      </c>
      <c r="B8860">
        <v>0.65353741761467832</v>
      </c>
    </row>
    <row r="8861" spans="1:2" x14ac:dyDescent="0.25">
      <c r="A8861">
        <v>8.857000000000001E-2</v>
      </c>
      <c r="B8861">
        <v>0.65356272797710024</v>
      </c>
    </row>
    <row r="8862" spans="1:2" x14ac:dyDescent="0.25">
      <c r="A8862">
        <v>8.8580000000000006E-2</v>
      </c>
      <c r="B8862">
        <v>0.65358790347647211</v>
      </c>
    </row>
    <row r="8863" spans="1:2" x14ac:dyDescent="0.25">
      <c r="A8863">
        <v>8.8590000000000002E-2</v>
      </c>
      <c r="B8863">
        <v>0.65361294439508044</v>
      </c>
    </row>
    <row r="8864" spans="1:2" x14ac:dyDescent="0.25">
      <c r="A8864">
        <v>8.8600000000000012E-2</v>
      </c>
      <c r="B8864">
        <v>0.65363785100993532</v>
      </c>
    </row>
    <row r="8865" spans="1:2" x14ac:dyDescent="0.25">
      <c r="A8865">
        <v>8.8610000000000008E-2</v>
      </c>
      <c r="B8865">
        <v>0.65366262359710992</v>
      </c>
    </row>
    <row r="8866" spans="1:2" x14ac:dyDescent="0.25">
      <c r="A8866">
        <v>8.8620000000000004E-2</v>
      </c>
      <c r="B8866">
        <v>0.65368726243166586</v>
      </c>
    </row>
    <row r="8867" spans="1:2" x14ac:dyDescent="0.25">
      <c r="A8867">
        <v>8.863E-2</v>
      </c>
      <c r="B8867">
        <v>0.65371176778693019</v>
      </c>
    </row>
    <row r="8868" spans="1:2" x14ac:dyDescent="0.25">
      <c r="A8868">
        <v>8.864000000000001E-2</v>
      </c>
      <c r="B8868">
        <v>0.65373613993459789</v>
      </c>
    </row>
    <row r="8869" spans="1:2" x14ac:dyDescent="0.25">
      <c r="A8869">
        <v>8.8650000000000007E-2</v>
      </c>
      <c r="B8869">
        <v>0.65376037914480223</v>
      </c>
    </row>
    <row r="8870" spans="1:2" x14ac:dyDescent="0.25">
      <c r="A8870">
        <v>8.8660000000000003E-2</v>
      </c>
      <c r="B8870">
        <v>0.65378448568605874</v>
      </c>
    </row>
    <row r="8871" spans="1:2" x14ac:dyDescent="0.25">
      <c r="A8871">
        <v>8.8670000000000013E-2</v>
      </c>
      <c r="B8871">
        <v>0.65380845982663316</v>
      </c>
    </row>
    <row r="8872" spans="1:2" x14ac:dyDescent="0.25">
      <c r="A8872">
        <v>8.8680000000000009E-2</v>
      </c>
      <c r="B8872">
        <v>0.6538323018305553</v>
      </c>
    </row>
    <row r="8873" spans="1:2" x14ac:dyDescent="0.25">
      <c r="A8873">
        <v>8.8690000000000005E-2</v>
      </c>
      <c r="B8873">
        <v>0.65385601196316889</v>
      </c>
    </row>
    <row r="8874" spans="1:2" x14ac:dyDescent="0.25">
      <c r="A8874">
        <v>8.8700000000000001E-2</v>
      </c>
      <c r="B8874">
        <v>0.65387959048732269</v>
      </c>
    </row>
    <row r="8875" spans="1:2" x14ac:dyDescent="0.25">
      <c r="A8875">
        <v>8.8710000000000011E-2</v>
      </c>
      <c r="B8875">
        <v>0.65390303766410984</v>
      </c>
    </row>
    <row r="8876" spans="1:2" x14ac:dyDescent="0.25">
      <c r="A8876">
        <v>8.8720000000000007E-2</v>
      </c>
      <c r="B8876">
        <v>0.65392635375227937</v>
      </c>
    </row>
    <row r="8877" spans="1:2" x14ac:dyDescent="0.25">
      <c r="A8877">
        <v>8.8730000000000003E-2</v>
      </c>
      <c r="B8877">
        <v>0.65394953901180997</v>
      </c>
    </row>
    <row r="8878" spans="1:2" x14ac:dyDescent="0.25">
      <c r="A8878">
        <v>8.8740000000000013E-2</v>
      </c>
      <c r="B8878">
        <v>0.65397259369983896</v>
      </c>
    </row>
    <row r="8879" spans="1:2" x14ac:dyDescent="0.25">
      <c r="A8879">
        <v>8.8750000000000009E-2</v>
      </c>
      <c r="B8879">
        <v>0.65399551806926004</v>
      </c>
    </row>
    <row r="8880" spans="1:2" x14ac:dyDescent="0.25">
      <c r="A8880">
        <v>8.8760000000000006E-2</v>
      </c>
      <c r="B8880">
        <v>0.65401831237568442</v>
      </c>
    </row>
    <row r="8881" spans="1:2" x14ac:dyDescent="0.25">
      <c r="A8881">
        <v>8.8770000000000002E-2</v>
      </c>
      <c r="B8881">
        <v>0.65404097687221363</v>
      </c>
    </row>
    <row r="8882" spans="1:2" x14ac:dyDescent="0.25">
      <c r="A8882">
        <v>8.8780000000000012E-2</v>
      </c>
      <c r="B8882">
        <v>0.65406351181115285</v>
      </c>
    </row>
    <row r="8883" spans="1:2" x14ac:dyDescent="0.25">
      <c r="A8883">
        <v>8.8790000000000008E-2</v>
      </c>
      <c r="B8883">
        <v>0.6540859174378908</v>
      </c>
    </row>
    <row r="8884" spans="1:2" x14ac:dyDescent="0.25">
      <c r="A8884">
        <v>8.8800000000000004E-2</v>
      </c>
      <c r="B8884">
        <v>0.65410819400511733</v>
      </c>
    </row>
    <row r="8885" spans="1:2" x14ac:dyDescent="0.25">
      <c r="A8885">
        <v>8.8810000000000014E-2</v>
      </c>
      <c r="B8885">
        <v>0.65413034175861118</v>
      </c>
    </row>
    <row r="8886" spans="1:2" x14ac:dyDescent="0.25">
      <c r="A8886">
        <v>8.882000000000001E-2</v>
      </c>
      <c r="B8886">
        <v>0.65415236094406648</v>
      </c>
    </row>
    <row r="8887" spans="1:2" x14ac:dyDescent="0.25">
      <c r="A8887">
        <v>8.8830000000000006E-2</v>
      </c>
      <c r="B8887">
        <v>0.65417425180573852</v>
      </c>
    </row>
    <row r="8888" spans="1:2" x14ac:dyDescent="0.25">
      <c r="A8888">
        <v>8.8840000000000002E-2</v>
      </c>
      <c r="B8888">
        <v>0.65419601458734267</v>
      </c>
    </row>
    <row r="8889" spans="1:2" x14ac:dyDescent="0.25">
      <c r="A8889">
        <v>8.8850000000000012E-2</v>
      </c>
      <c r="B8889">
        <v>0.65421764952811956</v>
      </c>
    </row>
    <row r="8890" spans="1:2" x14ac:dyDescent="0.25">
      <c r="A8890">
        <v>8.8860000000000008E-2</v>
      </c>
      <c r="B8890">
        <v>0.65423915687075573</v>
      </c>
    </row>
    <row r="8891" spans="1:2" x14ac:dyDescent="0.25">
      <c r="A8891">
        <v>8.8870000000000005E-2</v>
      </c>
      <c r="B8891">
        <v>0.65426053685341934</v>
      </c>
    </row>
    <row r="8892" spans="1:2" x14ac:dyDescent="0.25">
      <c r="A8892">
        <v>8.8880000000000001E-2</v>
      </c>
      <c r="B8892">
        <v>0.65428178971391115</v>
      </c>
    </row>
    <row r="8893" spans="1:2" x14ac:dyDescent="0.25">
      <c r="A8893">
        <v>8.8890000000000011E-2</v>
      </c>
      <c r="B8893">
        <v>0.65430291568922627</v>
      </c>
    </row>
    <row r="8894" spans="1:2" x14ac:dyDescent="0.25">
      <c r="A8894">
        <v>8.8900000000000007E-2</v>
      </c>
      <c r="B8894">
        <v>0.65432391501386677</v>
      </c>
    </row>
    <row r="8895" spans="1:2" x14ac:dyDescent="0.25">
      <c r="A8895">
        <v>8.8910000000000003E-2</v>
      </c>
      <c r="B8895">
        <v>0.65434478792048623</v>
      </c>
    </row>
    <row r="8896" spans="1:2" x14ac:dyDescent="0.25">
      <c r="A8896">
        <v>8.8920000000000013E-2</v>
      </c>
      <c r="B8896">
        <v>0.65436553464135649</v>
      </c>
    </row>
    <row r="8897" spans="1:2" x14ac:dyDescent="0.25">
      <c r="A8897">
        <v>8.8930000000000009E-2</v>
      </c>
      <c r="B8897">
        <v>0.65438615541054335</v>
      </c>
    </row>
    <row r="8898" spans="1:2" x14ac:dyDescent="0.25">
      <c r="A8898">
        <v>8.8940000000000005E-2</v>
      </c>
      <c r="B8898">
        <v>0.65440665045558444</v>
      </c>
    </row>
    <row r="8899" spans="1:2" x14ac:dyDescent="0.25">
      <c r="A8899">
        <v>8.8950000000000001E-2</v>
      </c>
      <c r="B8899">
        <v>0.65442702000705766</v>
      </c>
    </row>
    <row r="8900" spans="1:2" x14ac:dyDescent="0.25">
      <c r="A8900">
        <v>8.8960000000000011E-2</v>
      </c>
      <c r="B8900">
        <v>0.65444726429021849</v>
      </c>
    </row>
    <row r="8901" spans="1:2" x14ac:dyDescent="0.25">
      <c r="A8901">
        <v>8.8970000000000007E-2</v>
      </c>
      <c r="B8901">
        <v>0.65446738353420864</v>
      </c>
    </row>
    <row r="8902" spans="1:2" x14ac:dyDescent="0.25">
      <c r="A8902">
        <v>8.8980000000000004E-2</v>
      </c>
      <c r="B8902">
        <v>0.65448737796016188</v>
      </c>
    </row>
    <row r="8903" spans="1:2" x14ac:dyDescent="0.25">
      <c r="A8903">
        <v>8.8990000000000014E-2</v>
      </c>
      <c r="B8903">
        <v>0.65450724779514957</v>
      </c>
    </row>
    <row r="8904" spans="1:2" x14ac:dyDescent="0.25">
      <c r="A8904">
        <v>8.900000000000001E-2</v>
      </c>
      <c r="B8904">
        <v>0.65452699326160046</v>
      </c>
    </row>
    <row r="8905" spans="1:2" x14ac:dyDescent="0.25">
      <c r="A8905">
        <v>8.9010000000000006E-2</v>
      </c>
      <c r="B8905">
        <v>0.6545466145782749</v>
      </c>
    </row>
    <row r="8906" spans="1:2" x14ac:dyDescent="0.25">
      <c r="A8906">
        <v>8.9020000000000002E-2</v>
      </c>
      <c r="B8906">
        <v>0.65456611196887426</v>
      </c>
    </row>
    <row r="8907" spans="1:2" x14ac:dyDescent="0.25">
      <c r="A8907">
        <v>8.9030000000000012E-2</v>
      </c>
      <c r="B8907">
        <v>0.65458548564857744</v>
      </c>
    </row>
    <row r="8908" spans="1:2" x14ac:dyDescent="0.25">
      <c r="A8908">
        <v>8.9040000000000008E-2</v>
      </c>
      <c r="B8908">
        <v>0.65460473583923662</v>
      </c>
    </row>
    <row r="8909" spans="1:2" x14ac:dyDescent="0.25">
      <c r="A8909">
        <v>8.9050000000000004E-2</v>
      </c>
      <c r="B8909">
        <v>0.65462386275570295</v>
      </c>
    </row>
    <row r="8910" spans="1:2" x14ac:dyDescent="0.25">
      <c r="A8910">
        <v>8.9060000000000014E-2</v>
      </c>
      <c r="B8910">
        <v>0.65464286661234228</v>
      </c>
    </row>
    <row r="8911" spans="1:2" x14ac:dyDescent="0.25">
      <c r="A8911">
        <v>8.907000000000001E-2</v>
      </c>
      <c r="B8911">
        <v>0.65466174762230711</v>
      </c>
    </row>
    <row r="8912" spans="1:2" x14ac:dyDescent="0.25">
      <c r="A8912">
        <v>8.9080000000000006E-2</v>
      </c>
      <c r="B8912">
        <v>0.65468050600452632</v>
      </c>
    </row>
    <row r="8913" spans="1:2" x14ac:dyDescent="0.25">
      <c r="A8913">
        <v>8.9090000000000003E-2</v>
      </c>
      <c r="B8913">
        <v>0.65469914196447154</v>
      </c>
    </row>
    <row r="8914" spans="1:2" x14ac:dyDescent="0.25">
      <c r="A8914">
        <v>8.9100000000000013E-2</v>
      </c>
      <c r="B8914">
        <v>0.65471765571932938</v>
      </c>
    </row>
    <row r="8915" spans="1:2" x14ac:dyDescent="0.25">
      <c r="A8915">
        <v>8.9110000000000009E-2</v>
      </c>
      <c r="B8915">
        <v>0.654736047473085</v>
      </c>
    </row>
    <row r="8916" spans="1:2" x14ac:dyDescent="0.25">
      <c r="A8916">
        <v>8.9120000000000005E-2</v>
      </c>
      <c r="B8916">
        <v>0.65475431743742507</v>
      </c>
    </row>
    <row r="8917" spans="1:2" x14ac:dyDescent="0.25">
      <c r="A8917">
        <v>8.9130000000000001E-2</v>
      </c>
      <c r="B8917">
        <v>0.65477246582015469</v>
      </c>
    </row>
    <row r="8918" spans="1:2" x14ac:dyDescent="0.25">
      <c r="A8918">
        <v>8.9140000000000011E-2</v>
      </c>
      <c r="B8918">
        <v>0.65479049282642443</v>
      </c>
    </row>
    <row r="8919" spans="1:2" x14ac:dyDescent="0.25">
      <c r="A8919">
        <v>8.9150000000000007E-2</v>
      </c>
      <c r="B8919">
        <v>0.65480839866268581</v>
      </c>
    </row>
    <row r="8920" spans="1:2" x14ac:dyDescent="0.25">
      <c r="A8920">
        <v>8.9160000000000003E-2</v>
      </c>
      <c r="B8920">
        <v>0.65482618353310851</v>
      </c>
    </row>
    <row r="8921" spans="1:2" x14ac:dyDescent="0.25">
      <c r="A8921">
        <v>8.9170000000000013E-2</v>
      </c>
      <c r="B8921">
        <v>0.65484384764166204</v>
      </c>
    </row>
    <row r="8922" spans="1:2" x14ac:dyDescent="0.25">
      <c r="A8922">
        <v>8.9180000000000009E-2</v>
      </c>
      <c r="B8922">
        <v>0.65486139118801268</v>
      </c>
    </row>
    <row r="8923" spans="1:2" x14ac:dyDescent="0.25">
      <c r="A8923">
        <v>8.9190000000000005E-2</v>
      </c>
      <c r="B8923">
        <v>0.65487881437525264</v>
      </c>
    </row>
    <row r="8924" spans="1:2" x14ac:dyDescent="0.25">
      <c r="A8924">
        <v>8.9200000000000002E-2</v>
      </c>
      <c r="B8924">
        <v>0.6548961174020197</v>
      </c>
    </row>
    <row r="8925" spans="1:2" x14ac:dyDescent="0.25">
      <c r="A8925">
        <v>8.9210000000000012E-2</v>
      </c>
      <c r="B8925">
        <v>0.65491330046841445</v>
      </c>
    </row>
    <row r="8926" spans="1:2" x14ac:dyDescent="0.25">
      <c r="A8926">
        <v>8.9220000000000008E-2</v>
      </c>
      <c r="B8926">
        <v>0.6549303637723759</v>
      </c>
    </row>
    <row r="8927" spans="1:2" x14ac:dyDescent="0.25">
      <c r="A8927">
        <v>8.9230000000000004E-2</v>
      </c>
      <c r="B8927">
        <v>0.65494730750986929</v>
      </c>
    </row>
    <row r="8928" spans="1:2" x14ac:dyDescent="0.25">
      <c r="A8928">
        <v>8.9240000000000014E-2</v>
      </c>
      <c r="B8928">
        <v>0.65496413187741376</v>
      </c>
    </row>
    <row r="8929" spans="1:2" x14ac:dyDescent="0.25">
      <c r="A8929">
        <v>8.925000000000001E-2</v>
      </c>
      <c r="B8929">
        <v>0.65498083706937016</v>
      </c>
    </row>
    <row r="8930" spans="1:2" x14ac:dyDescent="0.25">
      <c r="A8930">
        <v>8.9260000000000006E-2</v>
      </c>
      <c r="B8930">
        <v>0.65499742328180399</v>
      </c>
    </row>
    <row r="8931" spans="1:2" x14ac:dyDescent="0.25">
      <c r="A8931">
        <v>8.9270000000000002E-2</v>
      </c>
      <c r="B8931">
        <v>0.65501389070175065</v>
      </c>
    </row>
    <row r="8932" spans="1:2" x14ac:dyDescent="0.25">
      <c r="A8932">
        <v>8.9280000000000012E-2</v>
      </c>
      <c r="B8932">
        <v>0.65503023952630346</v>
      </c>
    </row>
    <row r="8933" spans="1:2" x14ac:dyDescent="0.25">
      <c r="A8933">
        <v>8.9290000000000008E-2</v>
      </c>
      <c r="B8933">
        <v>0.65504646994403892</v>
      </c>
    </row>
    <row r="8934" spans="1:2" x14ac:dyDescent="0.25">
      <c r="A8934">
        <v>8.9300000000000004E-2</v>
      </c>
      <c r="B8934">
        <v>0.65506258214624169</v>
      </c>
    </row>
    <row r="8935" spans="1:2" x14ac:dyDescent="0.25">
      <c r="A8935">
        <v>8.931E-2</v>
      </c>
      <c r="B8935">
        <v>0.65507857631951716</v>
      </c>
    </row>
    <row r="8936" spans="1:2" x14ac:dyDescent="0.25">
      <c r="A8936">
        <v>8.932000000000001E-2</v>
      </c>
      <c r="B8936">
        <v>0.65509445265222699</v>
      </c>
    </row>
    <row r="8937" spans="1:2" x14ac:dyDescent="0.25">
      <c r="A8937">
        <v>8.9330000000000007E-2</v>
      </c>
      <c r="B8937">
        <v>0.65511021133219693</v>
      </c>
    </row>
    <row r="8938" spans="1:2" x14ac:dyDescent="0.25">
      <c r="A8938">
        <v>8.9340000000000003E-2</v>
      </c>
      <c r="B8938">
        <v>0.65512585254445133</v>
      </c>
    </row>
    <row r="8939" spans="1:2" x14ac:dyDescent="0.25">
      <c r="A8939">
        <v>8.9350000000000013E-2</v>
      </c>
      <c r="B8939">
        <v>0.65514137647377735</v>
      </c>
    </row>
    <row r="8940" spans="1:2" x14ac:dyDescent="0.25">
      <c r="A8940">
        <v>8.9360000000000009E-2</v>
      </c>
      <c r="B8940">
        <v>0.65515678330467408</v>
      </c>
    </row>
    <row r="8941" spans="1:2" x14ac:dyDescent="0.25">
      <c r="A8941">
        <v>8.9370000000000005E-2</v>
      </c>
      <c r="B8941">
        <v>0.65517207321933479</v>
      </c>
    </row>
    <row r="8942" spans="1:2" x14ac:dyDescent="0.25">
      <c r="A8942">
        <v>8.9380000000000001E-2</v>
      </c>
      <c r="B8942">
        <v>0.6551872464000047</v>
      </c>
    </row>
    <row r="8943" spans="1:2" x14ac:dyDescent="0.25">
      <c r="A8943">
        <v>8.9390000000000011E-2</v>
      </c>
      <c r="B8943">
        <v>0.65520230302766336</v>
      </c>
    </row>
    <row r="8944" spans="1:2" x14ac:dyDescent="0.25">
      <c r="A8944">
        <v>8.9400000000000007E-2</v>
      </c>
      <c r="B8944">
        <v>0.6552172432830019</v>
      </c>
    </row>
    <row r="8945" spans="1:2" x14ac:dyDescent="0.25">
      <c r="A8945">
        <v>8.9410000000000003E-2</v>
      </c>
      <c r="B8945">
        <v>0.6552320673433818</v>
      </c>
    </row>
    <row r="8946" spans="1:2" x14ac:dyDescent="0.25">
      <c r="A8946">
        <v>8.9420000000000013E-2</v>
      </c>
      <c r="B8946">
        <v>0.65524677538887999</v>
      </c>
    </row>
    <row r="8947" spans="1:2" x14ac:dyDescent="0.25">
      <c r="A8947">
        <v>8.9430000000000009E-2</v>
      </c>
      <c r="B8947">
        <v>0.65526136759582509</v>
      </c>
    </row>
    <row r="8948" spans="1:2" x14ac:dyDescent="0.25">
      <c r="A8948">
        <v>8.9440000000000006E-2</v>
      </c>
      <c r="B8948">
        <v>0.65527584414102602</v>
      </c>
    </row>
    <row r="8949" spans="1:2" x14ac:dyDescent="0.25">
      <c r="A8949">
        <v>8.9450000000000002E-2</v>
      </c>
      <c r="B8949">
        <v>0.65529020520024284</v>
      </c>
    </row>
    <row r="8950" spans="1:2" x14ac:dyDescent="0.25">
      <c r="A8950">
        <v>8.9460000000000012E-2</v>
      </c>
      <c r="B8950">
        <v>0.65530445094653611</v>
      </c>
    </row>
    <row r="8951" spans="1:2" x14ac:dyDescent="0.25">
      <c r="A8951">
        <v>8.9470000000000008E-2</v>
      </c>
      <c r="B8951">
        <v>0.6553185815548952</v>
      </c>
    </row>
    <row r="8952" spans="1:2" x14ac:dyDescent="0.25">
      <c r="A8952">
        <v>8.9480000000000004E-2</v>
      </c>
      <c r="B8952">
        <v>0.65533259719800829</v>
      </c>
    </row>
    <row r="8953" spans="1:2" x14ac:dyDescent="0.25">
      <c r="A8953">
        <v>8.9490000000000014E-2</v>
      </c>
      <c r="B8953">
        <v>0.65534649804712874</v>
      </c>
    </row>
    <row r="8954" spans="1:2" x14ac:dyDescent="0.25">
      <c r="A8954">
        <v>8.950000000000001E-2</v>
      </c>
      <c r="B8954">
        <v>0.65536028427401916</v>
      </c>
    </row>
    <row r="8955" spans="1:2" x14ac:dyDescent="0.25">
      <c r="A8955">
        <v>8.9510000000000006E-2</v>
      </c>
      <c r="B8955">
        <v>0.65537395604810933</v>
      </c>
    </row>
    <row r="8956" spans="1:2" x14ac:dyDescent="0.25">
      <c r="A8956">
        <v>8.9520000000000002E-2</v>
      </c>
      <c r="B8956">
        <v>0.65538751353983693</v>
      </c>
    </row>
    <row r="8957" spans="1:2" x14ac:dyDescent="0.25">
      <c r="A8957">
        <v>8.9530000000000012E-2</v>
      </c>
      <c r="B8957">
        <v>0.65540095691559053</v>
      </c>
    </row>
    <row r="8958" spans="1:2" x14ac:dyDescent="0.25">
      <c r="A8958">
        <v>8.9540000000000008E-2</v>
      </c>
      <c r="B8958">
        <v>0.65541428634153354</v>
      </c>
    </row>
    <row r="8959" spans="1:2" x14ac:dyDescent="0.25">
      <c r="A8959">
        <v>8.9550000000000005E-2</v>
      </c>
      <c r="B8959">
        <v>0.65542750198787714</v>
      </c>
    </row>
    <row r="8960" spans="1:2" x14ac:dyDescent="0.25">
      <c r="A8960">
        <v>8.9560000000000001E-2</v>
      </c>
      <c r="B8960">
        <v>0.6554406040205889</v>
      </c>
    </row>
    <row r="8961" spans="1:2" x14ac:dyDescent="0.25">
      <c r="A8961">
        <v>8.9570000000000011E-2</v>
      </c>
      <c r="B8961">
        <v>0.6554535925997651</v>
      </c>
    </row>
    <row r="8962" spans="1:2" x14ac:dyDescent="0.25">
      <c r="A8962">
        <v>8.9580000000000007E-2</v>
      </c>
      <c r="B8962">
        <v>0.65546646789532981</v>
      </c>
    </row>
    <row r="8963" spans="1:2" x14ac:dyDescent="0.25">
      <c r="A8963">
        <v>8.9590000000000003E-2</v>
      </c>
      <c r="B8963">
        <v>0.65547923006476438</v>
      </c>
    </row>
    <row r="8964" spans="1:2" x14ac:dyDescent="0.25">
      <c r="A8964">
        <v>8.9600000000000013E-2</v>
      </c>
      <c r="B8964">
        <v>0.65549187927470987</v>
      </c>
    </row>
    <row r="8965" spans="1:2" x14ac:dyDescent="0.25">
      <c r="A8965">
        <v>8.9610000000000009E-2</v>
      </c>
      <c r="B8965">
        <v>0.65550441568649087</v>
      </c>
    </row>
    <row r="8966" spans="1:2" x14ac:dyDescent="0.25">
      <c r="A8966">
        <v>8.9620000000000005E-2</v>
      </c>
      <c r="B8966">
        <v>0.65551683945757344</v>
      </c>
    </row>
    <row r="8967" spans="1:2" x14ac:dyDescent="0.25">
      <c r="A8967">
        <v>8.9630000000000001E-2</v>
      </c>
      <c r="B8967">
        <v>0.65552915075074836</v>
      </c>
    </row>
    <row r="8968" spans="1:2" x14ac:dyDescent="0.25">
      <c r="A8968">
        <v>8.9640000000000011E-2</v>
      </c>
      <c r="B8968">
        <v>0.65554134972257772</v>
      </c>
    </row>
    <row r="8969" spans="1:2" x14ac:dyDescent="0.25">
      <c r="A8969">
        <v>8.9650000000000007E-2</v>
      </c>
      <c r="B8969">
        <v>0.65555343653287768</v>
      </c>
    </row>
    <row r="8970" spans="1:2" x14ac:dyDescent="0.25">
      <c r="A8970">
        <v>8.9660000000000004E-2</v>
      </c>
      <c r="B8970">
        <v>0.655565411339049</v>
      </c>
    </row>
    <row r="8971" spans="1:2" x14ac:dyDescent="0.25">
      <c r="A8971">
        <v>8.9670000000000014E-2</v>
      </c>
      <c r="B8971">
        <v>0.65557727429725743</v>
      </c>
    </row>
    <row r="8972" spans="1:2" x14ac:dyDescent="0.25">
      <c r="A8972">
        <v>8.968000000000001E-2</v>
      </c>
      <c r="B8972">
        <v>0.6555890255647262</v>
      </c>
    </row>
    <row r="8973" spans="1:2" x14ac:dyDescent="0.25">
      <c r="A8973">
        <v>8.9690000000000006E-2</v>
      </c>
      <c r="B8973">
        <v>0.6556006652934171</v>
      </c>
    </row>
    <row r="8974" spans="1:2" x14ac:dyDescent="0.25">
      <c r="A8974">
        <v>8.9700000000000002E-2</v>
      </c>
      <c r="B8974">
        <v>0.65561219363929901</v>
      </c>
    </row>
    <row r="8975" spans="1:2" x14ac:dyDescent="0.25">
      <c r="A8975">
        <v>8.9710000000000012E-2</v>
      </c>
      <c r="B8975">
        <v>0.65562361075467113</v>
      </c>
    </row>
    <row r="8976" spans="1:2" x14ac:dyDescent="0.25">
      <c r="A8976">
        <v>8.9720000000000008E-2</v>
      </c>
      <c r="B8976">
        <v>0.65563491679412578</v>
      </c>
    </row>
    <row r="8977" spans="1:2" x14ac:dyDescent="0.25">
      <c r="A8977">
        <v>8.9730000000000004E-2</v>
      </c>
      <c r="B8977">
        <v>0.65564611190688293</v>
      </c>
    </row>
    <row r="8978" spans="1:2" x14ac:dyDescent="0.25">
      <c r="A8978">
        <v>8.9740000000000014E-2</v>
      </c>
      <c r="B8978">
        <v>0.65565719624667929</v>
      </c>
    </row>
    <row r="8979" spans="1:2" x14ac:dyDescent="0.25">
      <c r="A8979">
        <v>8.975000000000001E-2</v>
      </c>
      <c r="B8979">
        <v>0.6556681699596959</v>
      </c>
    </row>
    <row r="8980" spans="1:2" x14ac:dyDescent="0.25">
      <c r="A8980">
        <v>8.9760000000000006E-2</v>
      </c>
      <c r="B8980">
        <v>0.65567903319968912</v>
      </c>
    </row>
    <row r="8981" spans="1:2" x14ac:dyDescent="0.25">
      <c r="A8981">
        <v>8.9770000000000003E-2</v>
      </c>
      <c r="B8981">
        <v>0.65568978611121032</v>
      </c>
    </row>
    <row r="8982" spans="1:2" x14ac:dyDescent="0.25">
      <c r="A8982">
        <v>8.9780000000000013E-2</v>
      </c>
      <c r="B8982">
        <v>0.65570042884666924</v>
      </c>
    </row>
    <row r="8983" spans="1:2" x14ac:dyDescent="0.25">
      <c r="A8983">
        <v>8.9790000000000009E-2</v>
      </c>
      <c r="B8983">
        <v>0.65571096154786779</v>
      </c>
    </row>
    <row r="8984" spans="1:2" x14ac:dyDescent="0.25">
      <c r="A8984">
        <v>8.9800000000000005E-2</v>
      </c>
      <c r="B8984">
        <v>0.65572138436562499</v>
      </c>
    </row>
    <row r="8985" spans="1:2" x14ac:dyDescent="0.25">
      <c r="A8985">
        <v>8.9810000000000001E-2</v>
      </c>
      <c r="B8985">
        <v>0.65573169744311199</v>
      </c>
    </row>
    <row r="8986" spans="1:2" x14ac:dyDescent="0.25">
      <c r="A8986">
        <v>8.9820000000000011E-2</v>
      </c>
      <c r="B8986">
        <v>0.65574190092657914</v>
      </c>
    </row>
    <row r="8987" spans="1:2" x14ac:dyDescent="0.25">
      <c r="A8987">
        <v>8.9830000000000007E-2</v>
      </c>
      <c r="B8987">
        <v>0.65575199495837755</v>
      </c>
    </row>
    <row r="8988" spans="1:2" x14ac:dyDescent="0.25">
      <c r="A8988">
        <v>8.9840000000000003E-2</v>
      </c>
      <c r="B8988">
        <v>0.65576197968369843</v>
      </c>
    </row>
    <row r="8989" spans="1:2" x14ac:dyDescent="0.25">
      <c r="A8989">
        <v>8.9850000000000013E-2</v>
      </c>
      <c r="B8989">
        <v>0.65577185524336412</v>
      </c>
    </row>
    <row r="8990" spans="1:2" x14ac:dyDescent="0.25">
      <c r="A8990">
        <v>8.9860000000000009E-2</v>
      </c>
      <c r="B8990">
        <v>0.6557816217776804</v>
      </c>
    </row>
    <row r="8991" spans="1:2" x14ac:dyDescent="0.25">
      <c r="A8991">
        <v>8.9870000000000005E-2</v>
      </c>
      <c r="B8991">
        <v>0.65579127943073734</v>
      </c>
    </row>
    <row r="8992" spans="1:2" x14ac:dyDescent="0.25">
      <c r="A8992">
        <v>8.9880000000000002E-2</v>
      </c>
      <c r="B8992">
        <v>0.65580082834275877</v>
      </c>
    </row>
    <row r="8993" spans="1:2" x14ac:dyDescent="0.25">
      <c r="A8993">
        <v>8.9890000000000012E-2</v>
      </c>
      <c r="B8993">
        <v>0.65581026865182723</v>
      </c>
    </row>
    <row r="8994" spans="1:2" x14ac:dyDescent="0.25">
      <c r="A8994">
        <v>8.9900000000000008E-2</v>
      </c>
      <c r="B8994">
        <v>0.65581960049622612</v>
      </c>
    </row>
    <row r="8995" spans="1:2" x14ac:dyDescent="0.25">
      <c r="A8995">
        <v>8.9910000000000004E-2</v>
      </c>
      <c r="B8995">
        <v>0.65582882401706055</v>
      </c>
    </row>
    <row r="8996" spans="1:2" x14ac:dyDescent="0.25">
      <c r="A8996">
        <v>8.9920000000000014E-2</v>
      </c>
      <c r="B8996">
        <v>0.65583793934624701</v>
      </c>
    </row>
    <row r="8997" spans="1:2" x14ac:dyDescent="0.25">
      <c r="A8997">
        <v>8.993000000000001E-2</v>
      </c>
      <c r="B8997">
        <v>0.65584694662527265</v>
      </c>
    </row>
    <row r="8998" spans="1:2" x14ac:dyDescent="0.25">
      <c r="A8998">
        <v>8.9940000000000006E-2</v>
      </c>
      <c r="B8998">
        <v>0.65585584598880642</v>
      </c>
    </row>
    <row r="8999" spans="1:2" x14ac:dyDescent="0.25">
      <c r="A8999">
        <v>8.9950000000000002E-2</v>
      </c>
      <c r="B8999">
        <v>0.65586463757148727</v>
      </c>
    </row>
    <row r="9000" spans="1:2" x14ac:dyDescent="0.25">
      <c r="A9000">
        <v>8.9960000000000012E-2</v>
      </c>
      <c r="B9000">
        <v>0.65587332150613831</v>
      </c>
    </row>
    <row r="9001" spans="1:2" x14ac:dyDescent="0.25">
      <c r="A9001">
        <v>8.9970000000000008E-2</v>
      </c>
      <c r="B9001">
        <v>0.65588189792889495</v>
      </c>
    </row>
    <row r="9002" spans="1:2" x14ac:dyDescent="0.25">
      <c r="A9002">
        <v>8.9980000000000004E-2</v>
      </c>
      <c r="B9002">
        <v>0.6558903669722469</v>
      </c>
    </row>
    <row r="9003" spans="1:2" x14ac:dyDescent="0.25">
      <c r="A9003">
        <v>8.9990000000000001E-2</v>
      </c>
      <c r="B9003">
        <v>0.65589872876895461</v>
      </c>
    </row>
    <row r="9004" spans="1:2" x14ac:dyDescent="0.25">
      <c r="A9004">
        <v>9.0000000000000011E-2</v>
      </c>
      <c r="B9004">
        <v>0.65590698344725085</v>
      </c>
    </row>
    <row r="9005" spans="1:2" x14ac:dyDescent="0.25">
      <c r="A9005">
        <v>9.0010000000000007E-2</v>
      </c>
      <c r="B9005">
        <v>0.65591513114229683</v>
      </c>
    </row>
    <row r="9006" spans="1:2" x14ac:dyDescent="0.25">
      <c r="A9006">
        <v>9.0020000000000003E-2</v>
      </c>
      <c r="B9006">
        <v>0.65592317198310568</v>
      </c>
    </row>
    <row r="9007" spans="1:2" x14ac:dyDescent="0.25">
      <c r="A9007">
        <v>9.0030000000000013E-2</v>
      </c>
      <c r="B9007">
        <v>0.65593110609713179</v>
      </c>
    </row>
    <row r="9008" spans="1:2" x14ac:dyDescent="0.25">
      <c r="A9008">
        <v>9.0040000000000009E-2</v>
      </c>
      <c r="B9008">
        <v>0.65593893361567113</v>
      </c>
    </row>
    <row r="9009" spans="1:2" x14ac:dyDescent="0.25">
      <c r="A9009">
        <v>9.0050000000000005E-2</v>
      </c>
      <c r="B9009">
        <v>0.65594665466224022</v>
      </c>
    </row>
    <row r="9010" spans="1:2" x14ac:dyDescent="0.25">
      <c r="A9010">
        <v>9.0060000000000001E-2</v>
      </c>
      <c r="B9010">
        <v>0.65595426936876056</v>
      </c>
    </row>
    <row r="9011" spans="1:2" x14ac:dyDescent="0.25">
      <c r="A9011">
        <v>9.0070000000000011E-2</v>
      </c>
      <c r="B9011">
        <v>0.65596177786014453</v>
      </c>
    </row>
    <row r="9012" spans="1:2" x14ac:dyDescent="0.25">
      <c r="A9012">
        <v>9.0080000000000007E-2</v>
      </c>
      <c r="B9012">
        <v>0.65596918026467455</v>
      </c>
    </row>
    <row r="9013" spans="1:2" x14ac:dyDescent="0.25">
      <c r="A9013">
        <v>9.0090000000000003E-2</v>
      </c>
      <c r="B9013">
        <v>0.65597647670464077</v>
      </c>
    </row>
    <row r="9014" spans="1:2" x14ac:dyDescent="0.25">
      <c r="A9014">
        <v>9.0100000000000013E-2</v>
      </c>
      <c r="B9014">
        <v>0.65598366730276103</v>
      </c>
    </row>
    <row r="9015" spans="1:2" x14ac:dyDescent="0.25">
      <c r="A9015">
        <v>9.011000000000001E-2</v>
      </c>
      <c r="B9015">
        <v>0.65599075218783631</v>
      </c>
    </row>
    <row r="9016" spans="1:2" x14ac:dyDescent="0.25">
      <c r="A9016">
        <v>9.0120000000000006E-2</v>
      </c>
      <c r="B9016">
        <v>0.65599773148123419</v>
      </c>
    </row>
    <row r="9017" spans="1:2" x14ac:dyDescent="0.25">
      <c r="A9017">
        <v>9.0130000000000002E-2</v>
      </c>
      <c r="B9017">
        <v>0.65600460530318583</v>
      </c>
    </row>
    <row r="9018" spans="1:2" x14ac:dyDescent="0.25">
      <c r="A9018">
        <v>9.0140000000000012E-2</v>
      </c>
      <c r="B9018">
        <v>0.65601137378031926</v>
      </c>
    </row>
    <row r="9019" spans="1:2" x14ac:dyDescent="0.25">
      <c r="A9019">
        <v>9.0150000000000008E-2</v>
      </c>
      <c r="B9019">
        <v>0.65601803702807115</v>
      </c>
    </row>
    <row r="9020" spans="1:2" x14ac:dyDescent="0.25">
      <c r="A9020">
        <v>9.0160000000000004E-2</v>
      </c>
      <c r="B9020">
        <v>0.65602459517107947</v>
      </c>
    </row>
    <row r="9021" spans="1:2" x14ac:dyDescent="0.25">
      <c r="A9021">
        <v>9.0170000000000014E-2</v>
      </c>
      <c r="B9021">
        <v>0.65603104832639592</v>
      </c>
    </row>
    <row r="9022" spans="1:2" x14ac:dyDescent="0.25">
      <c r="A9022">
        <v>9.018000000000001E-2</v>
      </c>
      <c r="B9022">
        <v>0.65603739661686156</v>
      </c>
    </row>
    <row r="9023" spans="1:2" x14ac:dyDescent="0.25">
      <c r="A9023">
        <v>9.0190000000000006E-2</v>
      </c>
      <c r="B9023">
        <v>0.65604364015750871</v>
      </c>
    </row>
    <row r="9024" spans="1:2" x14ac:dyDescent="0.25">
      <c r="A9024">
        <v>9.0200000000000002E-2</v>
      </c>
      <c r="B9024">
        <v>0.65604977906529183</v>
      </c>
    </row>
    <row r="9025" spans="1:2" x14ac:dyDescent="0.25">
      <c r="A9025">
        <v>9.0210000000000012E-2</v>
      </c>
      <c r="B9025">
        <v>0.65605581345922903</v>
      </c>
    </row>
    <row r="9026" spans="1:2" x14ac:dyDescent="0.25">
      <c r="A9026">
        <v>9.0220000000000009E-2</v>
      </c>
      <c r="B9026">
        <v>0.65606174345639334</v>
      </c>
    </row>
    <row r="9027" spans="1:2" x14ac:dyDescent="0.25">
      <c r="A9027">
        <v>9.0230000000000005E-2</v>
      </c>
      <c r="B9027">
        <v>0.65606756917330022</v>
      </c>
    </row>
    <row r="9028" spans="1:2" x14ac:dyDescent="0.25">
      <c r="A9028">
        <v>9.0240000000000001E-2</v>
      </c>
      <c r="B9028">
        <v>0.65607329072285769</v>
      </c>
    </row>
    <row r="9029" spans="1:2" x14ac:dyDescent="0.25">
      <c r="A9029">
        <v>9.0250000000000011E-2</v>
      </c>
      <c r="B9029">
        <v>0.65607890821811632</v>
      </c>
    </row>
    <row r="9030" spans="1:2" x14ac:dyDescent="0.25">
      <c r="A9030">
        <v>9.0260000000000007E-2</v>
      </c>
      <c r="B9030">
        <v>0.65608442177744275</v>
      </c>
    </row>
    <row r="9031" spans="1:2" x14ac:dyDescent="0.25">
      <c r="A9031">
        <v>9.0270000000000003E-2</v>
      </c>
      <c r="B9031">
        <v>0.65608983151118472</v>
      </c>
    </row>
    <row r="9032" spans="1:2" x14ac:dyDescent="0.25">
      <c r="A9032">
        <v>9.0280000000000013E-2</v>
      </c>
      <c r="B9032">
        <v>0.65609513753233151</v>
      </c>
    </row>
    <row r="9033" spans="1:2" x14ac:dyDescent="0.25">
      <c r="A9033">
        <v>9.0290000000000009E-2</v>
      </c>
      <c r="B9033">
        <v>0.65610033995613526</v>
      </c>
    </row>
    <row r="9034" spans="1:2" x14ac:dyDescent="0.25">
      <c r="A9034">
        <v>9.0300000000000005E-2</v>
      </c>
      <c r="B9034">
        <v>0.65610543888549833</v>
      </c>
    </row>
    <row r="9035" spans="1:2" x14ac:dyDescent="0.25">
      <c r="A9035">
        <v>9.0310000000000001E-2</v>
      </c>
      <c r="B9035">
        <v>0.65611043443604888</v>
      </c>
    </row>
    <row r="9036" spans="1:2" x14ac:dyDescent="0.25">
      <c r="A9036">
        <v>9.0320000000000011E-2</v>
      </c>
      <c r="B9036">
        <v>0.65611532672032624</v>
      </c>
    </row>
    <row r="9037" spans="1:2" x14ac:dyDescent="0.25">
      <c r="A9037">
        <v>9.0330000000000008E-2</v>
      </c>
      <c r="B9037">
        <v>0.65612011584495544</v>
      </c>
    </row>
    <row r="9038" spans="1:2" x14ac:dyDescent="0.25">
      <c r="A9038">
        <v>9.0340000000000004E-2</v>
      </c>
      <c r="B9038">
        <v>0.65612480191916478</v>
      </c>
    </row>
    <row r="9039" spans="1:2" x14ac:dyDescent="0.25">
      <c r="A9039">
        <v>9.0350000000000014E-2</v>
      </c>
      <c r="B9039">
        <v>0.65612938505193574</v>
      </c>
    </row>
    <row r="9040" spans="1:2" x14ac:dyDescent="0.25">
      <c r="A9040">
        <v>9.036000000000001E-2</v>
      </c>
      <c r="B9040">
        <v>0.65613386534887286</v>
      </c>
    </row>
    <row r="9041" spans="1:2" x14ac:dyDescent="0.25">
      <c r="A9041">
        <v>9.0370000000000006E-2</v>
      </c>
      <c r="B9041">
        <v>0.65613824291841272</v>
      </c>
    </row>
    <row r="9042" spans="1:2" x14ac:dyDescent="0.25">
      <c r="A9042">
        <v>9.0380000000000002E-2</v>
      </c>
      <c r="B9042">
        <v>0.65614251786808031</v>
      </c>
    </row>
    <row r="9043" spans="1:2" x14ac:dyDescent="0.25">
      <c r="A9043">
        <v>9.0390000000000012E-2</v>
      </c>
      <c r="B9043">
        <v>0.65614669029908268</v>
      </c>
    </row>
    <row r="9044" spans="1:2" x14ac:dyDescent="0.25">
      <c r="A9044">
        <v>9.0400000000000008E-2</v>
      </c>
      <c r="B9044">
        <v>0.65615076032128727</v>
      </c>
    </row>
    <row r="9045" spans="1:2" x14ac:dyDescent="0.25">
      <c r="A9045">
        <v>9.0410000000000004E-2</v>
      </c>
      <c r="B9045">
        <v>0.6561547280387412</v>
      </c>
    </row>
    <row r="9046" spans="1:2" x14ac:dyDescent="0.25">
      <c r="A9046">
        <v>9.0420000000000014E-2</v>
      </c>
      <c r="B9046">
        <v>0.6561585935523061</v>
      </c>
    </row>
    <row r="9047" spans="1:2" x14ac:dyDescent="0.25">
      <c r="A9047">
        <v>9.043000000000001E-2</v>
      </c>
      <c r="B9047">
        <v>0.65616235696845415</v>
      </c>
    </row>
    <row r="9048" spans="1:2" x14ac:dyDescent="0.25">
      <c r="A9048">
        <v>9.0440000000000006E-2</v>
      </c>
      <c r="B9048">
        <v>0.6561660183907615</v>
      </c>
    </row>
    <row r="9049" spans="1:2" x14ac:dyDescent="0.25">
      <c r="A9049">
        <v>9.0450000000000003E-2</v>
      </c>
      <c r="B9049">
        <v>0.65616957791679542</v>
      </c>
    </row>
    <row r="9050" spans="1:2" x14ac:dyDescent="0.25">
      <c r="A9050">
        <v>9.0460000000000013E-2</v>
      </c>
      <c r="B9050">
        <v>0.65617303565322027</v>
      </c>
    </row>
    <row r="9051" spans="1:2" x14ac:dyDescent="0.25">
      <c r="A9051">
        <v>9.0470000000000009E-2</v>
      </c>
      <c r="B9051">
        <v>0.6561763916998179</v>
      </c>
    </row>
    <row r="9052" spans="1:2" x14ac:dyDescent="0.25">
      <c r="A9052">
        <v>9.0480000000000005E-2</v>
      </c>
      <c r="B9052">
        <v>0.65617964615666158</v>
      </c>
    </row>
    <row r="9053" spans="1:2" x14ac:dyDescent="0.25">
      <c r="A9053">
        <v>9.0490000000000001E-2</v>
      </c>
      <c r="B9053">
        <v>0.65618279912492572</v>
      </c>
    </row>
    <row r="9054" spans="1:2" x14ac:dyDescent="0.25">
      <c r="A9054">
        <v>9.0500000000000011E-2</v>
      </c>
      <c r="B9054">
        <v>0.65618585070694346</v>
      </c>
    </row>
    <row r="9055" spans="1:2" x14ac:dyDescent="0.25">
      <c r="A9055">
        <v>9.0510000000000007E-2</v>
      </c>
      <c r="B9055">
        <v>0.65618880099430421</v>
      </c>
    </row>
    <row r="9056" spans="1:2" x14ac:dyDescent="0.25">
      <c r="A9056">
        <v>9.0520000000000003E-2</v>
      </c>
      <c r="B9056">
        <v>0.65619165009570868</v>
      </c>
    </row>
    <row r="9057" spans="1:2" x14ac:dyDescent="0.25">
      <c r="A9057">
        <v>9.0530000000000013E-2</v>
      </c>
      <c r="B9057">
        <v>0.65619439809894831</v>
      </c>
    </row>
    <row r="9058" spans="1:2" x14ac:dyDescent="0.25">
      <c r="A9058">
        <v>9.0540000000000009E-2</v>
      </c>
      <c r="B9058">
        <v>0.6561970451101099</v>
      </c>
    </row>
    <row r="9059" spans="1:2" x14ac:dyDescent="0.25">
      <c r="A9059">
        <v>9.0550000000000005E-2</v>
      </c>
      <c r="B9059">
        <v>0.65619959122415483</v>
      </c>
    </row>
    <row r="9060" spans="1:2" x14ac:dyDescent="0.25">
      <c r="A9060">
        <v>9.0560000000000002E-2</v>
      </c>
      <c r="B9060">
        <v>0.65620203653962761</v>
      </c>
    </row>
    <row r="9061" spans="1:2" x14ac:dyDescent="0.25">
      <c r="A9061">
        <v>9.0570000000000012E-2</v>
      </c>
      <c r="B9061">
        <v>0.65620438114972601</v>
      </c>
    </row>
    <row r="9062" spans="1:2" x14ac:dyDescent="0.25">
      <c r="A9062">
        <v>9.0580000000000008E-2</v>
      </c>
      <c r="B9062">
        <v>0.65620662515387151</v>
      </c>
    </row>
    <row r="9063" spans="1:2" x14ac:dyDescent="0.25">
      <c r="A9063">
        <v>9.0590000000000004E-2</v>
      </c>
      <c r="B9063">
        <v>0.6562087686467537</v>
      </c>
    </row>
    <row r="9064" spans="1:2" x14ac:dyDescent="0.25">
      <c r="A9064">
        <v>9.0600000000000014E-2</v>
      </c>
      <c r="B9064">
        <v>0.65621081172442841</v>
      </c>
    </row>
    <row r="9065" spans="1:2" x14ac:dyDescent="0.25">
      <c r="A9065">
        <v>9.061000000000001E-2</v>
      </c>
      <c r="B9065">
        <v>0.6562127544826607</v>
      </c>
    </row>
    <row r="9066" spans="1:2" x14ac:dyDescent="0.25">
      <c r="A9066">
        <v>9.0620000000000006E-2</v>
      </c>
      <c r="B9066">
        <v>0.65621459701534846</v>
      </c>
    </row>
    <row r="9067" spans="1:2" x14ac:dyDescent="0.25">
      <c r="A9067">
        <v>9.0630000000000002E-2</v>
      </c>
      <c r="B9067">
        <v>0.65621633941790136</v>
      </c>
    </row>
    <row r="9068" spans="1:2" x14ac:dyDescent="0.25">
      <c r="A9068">
        <v>9.0640000000000012E-2</v>
      </c>
      <c r="B9068">
        <v>0.65621798178699675</v>
      </c>
    </row>
    <row r="9069" spans="1:2" x14ac:dyDescent="0.25">
      <c r="A9069">
        <v>9.0650000000000008E-2</v>
      </c>
      <c r="B9069">
        <v>0.65621952421023155</v>
      </c>
    </row>
    <row r="9070" spans="1:2" x14ac:dyDescent="0.25">
      <c r="A9070">
        <v>9.0660000000000004E-2</v>
      </c>
      <c r="B9070">
        <v>0.65622096679143771</v>
      </c>
    </row>
    <row r="9071" spans="1:2" x14ac:dyDescent="0.25">
      <c r="A9071">
        <v>9.0670000000000001E-2</v>
      </c>
      <c r="B9071">
        <v>0.65622230961494643</v>
      </c>
    </row>
    <row r="9072" spans="1:2" x14ac:dyDescent="0.25">
      <c r="A9072">
        <v>9.0680000000000011E-2</v>
      </c>
      <c r="B9072">
        <v>0.65622355278104916</v>
      </c>
    </row>
    <row r="9073" spans="1:2" x14ac:dyDescent="0.25">
      <c r="A9073">
        <v>9.0690000000000007E-2</v>
      </c>
      <c r="B9073">
        <v>0.65622469638221226</v>
      </c>
    </row>
    <row r="9074" spans="1:2" x14ac:dyDescent="0.25">
      <c r="A9074">
        <v>9.0700000000000003E-2</v>
      </c>
      <c r="B9074">
        <v>0.65622574051053773</v>
      </c>
    </row>
    <row r="9075" spans="1:2" x14ac:dyDescent="0.25">
      <c r="A9075">
        <v>9.0710000000000013E-2</v>
      </c>
      <c r="B9075">
        <v>0.65622668526185723</v>
      </c>
    </row>
    <row r="9076" spans="1:2" x14ac:dyDescent="0.25">
      <c r="A9076">
        <v>9.0720000000000009E-2</v>
      </c>
      <c r="B9076">
        <v>0.65622753072861417</v>
      </c>
    </row>
    <row r="9077" spans="1:2" x14ac:dyDescent="0.25">
      <c r="A9077">
        <v>9.0730000000000005E-2</v>
      </c>
      <c r="B9077">
        <v>0.65622827700347075</v>
      </c>
    </row>
    <row r="9078" spans="1:2" x14ac:dyDescent="0.25">
      <c r="A9078">
        <v>9.0740000000000001E-2</v>
      </c>
      <c r="B9078">
        <v>0.65622892418212841</v>
      </c>
    </row>
    <row r="9079" spans="1:2" x14ac:dyDescent="0.25">
      <c r="A9079">
        <v>9.0750000000000011E-2</v>
      </c>
      <c r="B9079">
        <v>0.65622947235587814</v>
      </c>
    </row>
    <row r="9080" spans="1:2" x14ac:dyDescent="0.25">
      <c r="A9080">
        <v>9.0760000000000007E-2</v>
      </c>
      <c r="B9080">
        <v>0.65622992162338967</v>
      </c>
    </row>
    <row r="9081" spans="1:2" x14ac:dyDescent="0.25">
      <c r="A9081">
        <v>9.0770000000000003E-2</v>
      </c>
      <c r="B9081">
        <v>0.65623027207222995</v>
      </c>
    </row>
    <row r="9082" spans="1:2" x14ac:dyDescent="0.25">
      <c r="A9082">
        <v>9.0780000000000013E-2</v>
      </c>
      <c r="B9082">
        <v>0.65623052380225244</v>
      </c>
    </row>
    <row r="9083" spans="1:2" x14ac:dyDescent="0.25">
      <c r="A9083">
        <v>9.079000000000001E-2</v>
      </c>
      <c r="B9083">
        <v>0.6562306769063132</v>
      </c>
    </row>
    <row r="9084" spans="1:2" x14ac:dyDescent="0.25">
      <c r="A9084">
        <v>9.0800000000000006E-2</v>
      </c>
      <c r="B9084">
        <v>0.65623073147912814</v>
      </c>
    </row>
    <row r="9085" spans="1:2" x14ac:dyDescent="0.25">
      <c r="A9085">
        <v>9.0810000000000002E-2</v>
      </c>
      <c r="B9085">
        <v>0.65623068761654857</v>
      </c>
    </row>
    <row r="9086" spans="1:2" x14ac:dyDescent="0.25">
      <c r="A9086">
        <v>9.0820000000000012E-2</v>
      </c>
      <c r="B9086">
        <v>0.65623054541379366</v>
      </c>
    </row>
    <row r="9087" spans="1:2" x14ac:dyDescent="0.25">
      <c r="A9087">
        <v>9.0830000000000008E-2</v>
      </c>
      <c r="B9087">
        <v>0.65623030496691093</v>
      </c>
    </row>
    <row r="9088" spans="1:2" x14ac:dyDescent="0.25">
      <c r="A9088">
        <v>9.0840000000000004E-2</v>
      </c>
      <c r="B9088">
        <v>0.65622996637218034</v>
      </c>
    </row>
    <row r="9089" spans="1:2" x14ac:dyDescent="0.25">
      <c r="A9089">
        <v>9.0850000000000014E-2</v>
      </c>
      <c r="B9089">
        <v>0.6533670720704926</v>
      </c>
    </row>
    <row r="9090" spans="1:2" x14ac:dyDescent="0.25">
      <c r="A9090">
        <v>9.086000000000001E-2</v>
      </c>
      <c r="B9090">
        <v>0.65335902721722872</v>
      </c>
    </row>
    <row r="9091" spans="1:2" x14ac:dyDescent="0.25">
      <c r="A9091">
        <v>9.0870000000000006E-2</v>
      </c>
      <c r="B9091">
        <v>0.65350611504108247</v>
      </c>
    </row>
    <row r="9092" spans="1:2" x14ac:dyDescent="0.25">
      <c r="A9092">
        <v>9.0880000000000002E-2</v>
      </c>
      <c r="B9092">
        <v>0.65376138364915093</v>
      </c>
    </row>
    <row r="9093" spans="1:2" x14ac:dyDescent="0.25">
      <c r="A9093">
        <v>9.0890000000000012E-2</v>
      </c>
      <c r="B9093">
        <v>0.65406148816532461</v>
      </c>
    </row>
    <row r="9094" spans="1:2" x14ac:dyDescent="0.25">
      <c r="A9094">
        <v>9.0900000000000009E-2</v>
      </c>
      <c r="B9094">
        <v>0.65437486346907281</v>
      </c>
    </row>
    <row r="9095" spans="1:2" x14ac:dyDescent="0.25">
      <c r="A9095">
        <v>9.0910000000000005E-2</v>
      </c>
      <c r="B9095">
        <v>0.65468516693352641</v>
      </c>
    </row>
    <row r="9096" spans="1:2" x14ac:dyDescent="0.25">
      <c r="A9096">
        <v>9.0920000000000001E-2</v>
      </c>
      <c r="B9096">
        <v>0.65498426126166587</v>
      </c>
    </row>
    <row r="9097" spans="1:2" x14ac:dyDescent="0.25">
      <c r="A9097">
        <v>9.0930000000000011E-2</v>
      </c>
      <c r="B9097">
        <v>0.65526840124180774</v>
      </c>
    </row>
    <row r="9098" spans="1:2" x14ac:dyDescent="0.25">
      <c r="A9098">
        <v>9.0940000000000007E-2</v>
      </c>
      <c r="B9098">
        <v>0.65553617834714584</v>
      </c>
    </row>
    <row r="9099" spans="1:2" x14ac:dyDescent="0.25">
      <c r="A9099">
        <v>9.0950000000000003E-2</v>
      </c>
      <c r="B9099">
        <v>0.65578741070410795</v>
      </c>
    </row>
    <row r="9100" spans="1:2" x14ac:dyDescent="0.25">
      <c r="A9100">
        <v>9.0960000000000013E-2</v>
      </c>
      <c r="B9100">
        <v>0.65602254412376682</v>
      </c>
    </row>
    <row r="9101" spans="1:2" x14ac:dyDescent="0.25">
      <c r="A9101">
        <v>9.0970000000000009E-2</v>
      </c>
      <c r="B9101">
        <v>0.65624232956159356</v>
      </c>
    </row>
    <row r="9102" spans="1:2" x14ac:dyDescent="0.25">
      <c r="A9102">
        <v>9.0980000000000005E-2</v>
      </c>
      <c r="B9102">
        <v>0.65644765018688789</v>
      </c>
    </row>
    <row r="9103" spans="1:2" x14ac:dyDescent="0.25">
      <c r="A9103">
        <v>9.0990000000000001E-2</v>
      </c>
      <c r="B9103">
        <v>0.65663942941208997</v>
      </c>
    </row>
    <row r="9104" spans="1:2" x14ac:dyDescent="0.25">
      <c r="A9104">
        <v>9.1000000000000011E-2</v>
      </c>
      <c r="B9104">
        <v>0.65681858274230753</v>
      </c>
    </row>
    <row r="9105" spans="1:2" x14ac:dyDescent="0.25">
      <c r="A9105">
        <v>9.1010000000000008E-2</v>
      </c>
      <c r="B9105">
        <v>0.65698599329935392</v>
      </c>
    </row>
    <row r="9106" spans="1:2" x14ac:dyDescent="0.25">
      <c r="A9106">
        <v>9.1020000000000004E-2</v>
      </c>
      <c r="B9106">
        <v>0.65714250016075093</v>
      </c>
    </row>
    <row r="9107" spans="1:2" x14ac:dyDescent="0.25">
      <c r="A9107">
        <v>9.1030000000000014E-2</v>
      </c>
      <c r="B9107">
        <v>0.65728889354978037</v>
      </c>
    </row>
    <row r="9108" spans="1:2" x14ac:dyDescent="0.25">
      <c r="A9108">
        <v>9.104000000000001E-2</v>
      </c>
      <c r="B9108">
        <v>0.65742591373195081</v>
      </c>
    </row>
    <row r="9109" spans="1:2" x14ac:dyDescent="0.25">
      <c r="A9109">
        <v>9.1050000000000006E-2</v>
      </c>
      <c r="B9109">
        <v>0.65755425182797356</v>
      </c>
    </row>
    <row r="9110" spans="1:2" x14ac:dyDescent="0.25">
      <c r="A9110">
        <v>9.1060000000000002E-2</v>
      </c>
      <c r="B9110">
        <v>0.65767455163397837</v>
      </c>
    </row>
    <row r="9111" spans="1:2" x14ac:dyDescent="0.25">
      <c r="A9111">
        <v>9.1070000000000012E-2</v>
      </c>
      <c r="B9111">
        <v>0.65778741192992884</v>
      </c>
    </row>
    <row r="9112" spans="1:2" x14ac:dyDescent="0.25">
      <c r="A9112">
        <v>9.1080000000000008E-2</v>
      </c>
      <c r="B9112">
        <v>0.6578933889615558</v>
      </c>
    </row>
    <row r="9113" spans="1:2" x14ac:dyDescent="0.25">
      <c r="A9113">
        <v>9.1090000000000004E-2</v>
      </c>
      <c r="B9113">
        <v>0.65799299900195818</v>
      </c>
    </row>
    <row r="9114" spans="1:2" x14ac:dyDescent="0.25">
      <c r="A9114">
        <v>9.1100000000000014E-2</v>
      </c>
      <c r="B9114">
        <v>0.6580867208575325</v>
      </c>
    </row>
    <row r="9115" spans="1:2" x14ac:dyDescent="0.25">
      <c r="A9115">
        <v>9.111000000000001E-2</v>
      </c>
      <c r="B9115">
        <v>0.65817499830376081</v>
      </c>
    </row>
    <row r="9116" spans="1:2" x14ac:dyDescent="0.25">
      <c r="A9116">
        <v>9.1120000000000007E-2</v>
      </c>
      <c r="B9116">
        <v>0.65825824241771047</v>
      </c>
    </row>
    <row r="9117" spans="1:2" x14ac:dyDescent="0.25">
      <c r="A9117">
        <v>9.1130000000000003E-2</v>
      </c>
      <c r="B9117">
        <v>0.65833683379912822</v>
      </c>
    </row>
    <row r="9118" spans="1:2" x14ac:dyDescent="0.25">
      <c r="A9118">
        <v>9.1140000000000013E-2</v>
      </c>
      <c r="B9118">
        <v>0.65841112466331497</v>
      </c>
    </row>
    <row r="9119" spans="1:2" x14ac:dyDescent="0.25">
      <c r="A9119">
        <v>9.1150000000000009E-2</v>
      </c>
      <c r="B9119">
        <v>0.65848144083705529</v>
      </c>
    </row>
    <row r="9120" spans="1:2" x14ac:dyDescent="0.25">
      <c r="A9120">
        <v>9.1160000000000005E-2</v>
      </c>
      <c r="B9120">
        <v>0.65854808361078576</v>
      </c>
    </row>
    <row r="9121" spans="1:2" x14ac:dyDescent="0.25">
      <c r="A9121">
        <v>9.1170000000000001E-2</v>
      </c>
      <c r="B9121">
        <v>0.64077289446402164</v>
      </c>
    </row>
    <row r="9122" spans="1:2" x14ac:dyDescent="0.25">
      <c r="A9122">
        <v>9.1180000000000011E-2</v>
      </c>
      <c r="B9122">
        <v>0.63889001868005701</v>
      </c>
    </row>
    <row r="9123" spans="1:2" x14ac:dyDescent="0.25">
      <c r="A9123">
        <v>9.1190000000000007E-2</v>
      </c>
      <c r="B9123">
        <v>0.6381345936133056</v>
      </c>
    </row>
    <row r="9124" spans="1:2" x14ac:dyDescent="0.25">
      <c r="A9124">
        <v>9.1200000000000003E-2</v>
      </c>
      <c r="B9124">
        <v>0.6381783003702276</v>
      </c>
    </row>
    <row r="9125" spans="1:2" x14ac:dyDescent="0.25">
      <c r="A9125">
        <v>9.1210000000000013E-2</v>
      </c>
      <c r="B9125">
        <v>0.63862401506569932</v>
      </c>
    </row>
    <row r="9126" spans="1:2" x14ac:dyDescent="0.25">
      <c r="A9126">
        <v>9.1220000000000009E-2</v>
      </c>
      <c r="B9126">
        <v>0.63926580351144902</v>
      </c>
    </row>
    <row r="9127" spans="1:2" x14ac:dyDescent="0.25">
      <c r="A9127">
        <v>9.1230000000000006E-2</v>
      </c>
      <c r="B9127">
        <v>0.63999032210202611</v>
      </c>
    </row>
    <row r="9128" spans="1:2" x14ac:dyDescent="0.25">
      <c r="A9128">
        <v>9.1240000000000002E-2</v>
      </c>
      <c r="B9128">
        <v>0.64073581140068125</v>
      </c>
    </row>
    <row r="9129" spans="1:2" x14ac:dyDescent="0.25">
      <c r="A9129">
        <v>9.1250000000000012E-2</v>
      </c>
      <c r="B9129">
        <v>0.64146937322336051</v>
      </c>
    </row>
    <row r="9130" spans="1:2" x14ac:dyDescent="0.25">
      <c r="A9130">
        <v>9.1260000000000008E-2</v>
      </c>
      <c r="B9130">
        <v>0.64217426879974304</v>
      </c>
    </row>
    <row r="9131" spans="1:2" x14ac:dyDescent="0.25">
      <c r="A9131">
        <v>9.1270000000000004E-2</v>
      </c>
      <c r="B9131">
        <v>0.64284275933886814</v>
      </c>
    </row>
    <row r="9132" spans="1:2" x14ac:dyDescent="0.25">
      <c r="A9132">
        <v>9.1280000000000014E-2</v>
      </c>
      <c r="B9132">
        <v>0.64347206497177845</v>
      </c>
    </row>
    <row r="9133" spans="1:2" x14ac:dyDescent="0.25">
      <c r="A9133">
        <v>9.129000000000001E-2</v>
      </c>
      <c r="B9133">
        <v>0.64406208603424875</v>
      </c>
    </row>
    <row r="9134" spans="1:2" x14ac:dyDescent="0.25">
      <c r="A9134">
        <v>9.1300000000000006E-2</v>
      </c>
      <c r="B9134">
        <v>0.64461412179478683</v>
      </c>
    </row>
    <row r="9135" spans="1:2" x14ac:dyDescent="0.25">
      <c r="A9135">
        <v>9.1310000000000002E-2</v>
      </c>
      <c r="B9135">
        <v>0.64513015377811767</v>
      </c>
    </row>
    <row r="9136" spans="1:2" x14ac:dyDescent="0.25">
      <c r="A9136">
        <v>9.1320000000000012E-2</v>
      </c>
      <c r="B9136">
        <v>0.64561244845316812</v>
      </c>
    </row>
    <row r="9137" spans="1:2" x14ac:dyDescent="0.25">
      <c r="A9137">
        <v>9.1330000000000008E-2</v>
      </c>
      <c r="B9137">
        <v>0.64606334044889868</v>
      </c>
    </row>
    <row r="9138" spans="1:2" x14ac:dyDescent="0.25">
      <c r="A9138">
        <v>9.1340000000000005E-2</v>
      </c>
      <c r="B9138">
        <v>0.64648511733837632</v>
      </c>
    </row>
    <row r="9139" spans="1:2" x14ac:dyDescent="0.25">
      <c r="A9139">
        <v>9.1350000000000001E-2</v>
      </c>
      <c r="B9139">
        <v>0.64687996154628569</v>
      </c>
    </row>
    <row r="9140" spans="1:2" x14ac:dyDescent="0.25">
      <c r="A9140">
        <v>9.1360000000000011E-2</v>
      </c>
      <c r="B9140">
        <v>0.64724992397896186</v>
      </c>
    </row>
    <row r="9141" spans="1:2" x14ac:dyDescent="0.25">
      <c r="A9141">
        <v>9.1370000000000007E-2</v>
      </c>
      <c r="B9141">
        <v>0.64759691509971473</v>
      </c>
    </row>
    <row r="9142" spans="1:2" x14ac:dyDescent="0.25">
      <c r="A9142">
        <v>9.1380000000000003E-2</v>
      </c>
      <c r="B9142">
        <v>0.64792270542868879</v>
      </c>
    </row>
    <row r="9143" spans="1:2" x14ac:dyDescent="0.25">
      <c r="A9143">
        <v>9.1390000000000013E-2</v>
      </c>
      <c r="B9143">
        <v>0.64822893080807309</v>
      </c>
    </row>
    <row r="9144" spans="1:2" x14ac:dyDescent="0.25">
      <c r="A9144">
        <v>9.1400000000000009E-2</v>
      </c>
      <c r="B9144">
        <v>0.64851710006293684</v>
      </c>
    </row>
    <row r="9145" spans="1:2" x14ac:dyDescent="0.25">
      <c r="A9145">
        <v>9.1410000000000005E-2</v>
      </c>
      <c r="B9145">
        <v>0.64878860349989786</v>
      </c>
    </row>
    <row r="9146" spans="1:2" x14ac:dyDescent="0.25">
      <c r="A9146">
        <v>9.1420000000000001E-2</v>
      </c>
      <c r="B9146">
        <v>0.64904472157788706</v>
      </c>
    </row>
    <row r="9147" spans="1:2" x14ac:dyDescent="0.25">
      <c r="A9147">
        <v>9.1430000000000011E-2</v>
      </c>
      <c r="B9147">
        <v>0.64928663333518477</v>
      </c>
    </row>
    <row r="9148" spans="1:2" x14ac:dyDescent="0.25">
      <c r="A9148">
        <v>9.1440000000000007E-2</v>
      </c>
      <c r="B9148">
        <v>0.64951542443005661</v>
      </c>
    </row>
    <row r="9149" spans="1:2" x14ac:dyDescent="0.25">
      <c r="A9149">
        <v>9.1450000000000004E-2</v>
      </c>
      <c r="B9149">
        <v>0.64973209449999436</v>
      </c>
    </row>
    <row r="9150" spans="1:2" x14ac:dyDescent="0.25">
      <c r="A9150">
        <v>9.1460000000000014E-2</v>
      </c>
      <c r="B9150">
        <v>0.64993756416808712</v>
      </c>
    </row>
    <row r="9151" spans="1:2" x14ac:dyDescent="0.25">
      <c r="A9151">
        <v>9.147000000000001E-2</v>
      </c>
      <c r="B9151">
        <v>0.65013268135716984</v>
      </c>
    </row>
    <row r="9152" spans="1:2" x14ac:dyDescent="0.25">
      <c r="A9152">
        <v>9.1480000000000006E-2</v>
      </c>
      <c r="B9152">
        <v>0.65031822718920063</v>
      </c>
    </row>
    <row r="9153" spans="1:2" x14ac:dyDescent="0.25">
      <c r="A9153">
        <v>9.1490000000000002E-2</v>
      </c>
      <c r="B9153">
        <v>0.65049492133105191</v>
      </c>
    </row>
    <row r="9154" spans="1:2" x14ac:dyDescent="0.25">
      <c r="A9154">
        <v>9.1500000000000012E-2</v>
      </c>
      <c r="B9154">
        <v>0.65066342697220436</v>
      </c>
    </row>
    <row r="9155" spans="1:2" x14ac:dyDescent="0.25">
      <c r="A9155">
        <v>9.1510000000000008E-2</v>
      </c>
      <c r="B9155">
        <v>0.65082435535823513</v>
      </c>
    </row>
    <row r="9156" spans="1:2" x14ac:dyDescent="0.25">
      <c r="A9156">
        <v>9.1520000000000004E-2</v>
      </c>
      <c r="B9156">
        <v>0.65097826991982766</v>
      </c>
    </row>
    <row r="9157" spans="1:2" x14ac:dyDescent="0.25">
      <c r="A9157">
        <v>9.1530000000000014E-2</v>
      </c>
      <c r="B9157">
        <v>0.65112569009294885</v>
      </c>
    </row>
    <row r="9158" spans="1:2" x14ac:dyDescent="0.25">
      <c r="A9158">
        <v>9.154000000000001E-2</v>
      </c>
      <c r="B9158">
        <v>0.65126709485503775</v>
      </c>
    </row>
    <row r="9159" spans="1:2" x14ac:dyDescent="0.25">
      <c r="A9159">
        <v>9.1550000000000006E-2</v>
      </c>
      <c r="B9159">
        <v>0.65140292589795912</v>
      </c>
    </row>
    <row r="9160" spans="1:2" x14ac:dyDescent="0.25">
      <c r="A9160">
        <v>9.1560000000000002E-2</v>
      </c>
      <c r="B9160">
        <v>0.65153359060315985</v>
      </c>
    </row>
    <row r="9161" spans="1:2" x14ac:dyDescent="0.25">
      <c r="A9161">
        <v>9.1570000000000012E-2</v>
      </c>
      <c r="B9161">
        <v>0.65165946472749325</v>
      </c>
    </row>
    <row r="9162" spans="1:2" x14ac:dyDescent="0.25">
      <c r="A9162">
        <v>9.1580000000000009E-2</v>
      </c>
      <c r="B9162">
        <v>0.65178089493258007</v>
      </c>
    </row>
    <row r="9163" spans="1:2" x14ac:dyDescent="0.25">
      <c r="A9163">
        <v>9.1590000000000005E-2</v>
      </c>
      <c r="B9163">
        <v>0.65189820103284124</v>
      </c>
    </row>
    <row r="9164" spans="1:2" x14ac:dyDescent="0.25">
      <c r="A9164">
        <v>9.1600000000000001E-2</v>
      </c>
      <c r="B9164">
        <v>0.65201167812093908</v>
      </c>
    </row>
    <row r="9165" spans="1:2" x14ac:dyDescent="0.25">
      <c r="A9165">
        <v>9.1610000000000011E-2</v>
      </c>
      <c r="B9165">
        <v>0.65212159848394846</v>
      </c>
    </row>
    <row r="9166" spans="1:2" x14ac:dyDescent="0.25">
      <c r="A9166">
        <v>9.1620000000000007E-2</v>
      </c>
      <c r="B9166">
        <v>0.65222821340416104</v>
      </c>
    </row>
    <row r="9167" spans="1:2" x14ac:dyDescent="0.25">
      <c r="A9167">
        <v>9.1630000000000003E-2</v>
      </c>
      <c r="B9167">
        <v>0.6523317547721339</v>
      </c>
    </row>
    <row r="9168" spans="1:2" x14ac:dyDescent="0.25">
      <c r="A9168">
        <v>9.1640000000000013E-2</v>
      </c>
      <c r="B9168">
        <v>0.65243243660581707</v>
      </c>
    </row>
    <row r="9169" spans="1:2" x14ac:dyDescent="0.25">
      <c r="A9169">
        <v>9.1650000000000009E-2</v>
      </c>
      <c r="B9169">
        <v>0.65253045641258001</v>
      </c>
    </row>
    <row r="9170" spans="1:2" x14ac:dyDescent="0.25">
      <c r="A9170">
        <v>9.1660000000000005E-2</v>
      </c>
      <c r="B9170">
        <v>0.65262599649894892</v>
      </c>
    </row>
    <row r="9171" spans="1:2" x14ac:dyDescent="0.25">
      <c r="A9171">
        <v>9.1670000000000001E-2</v>
      </c>
      <c r="B9171">
        <v>0.65271922508939051</v>
      </c>
    </row>
    <row r="9172" spans="1:2" x14ac:dyDescent="0.25">
      <c r="A9172">
        <v>9.1680000000000011E-2</v>
      </c>
      <c r="B9172">
        <v>0.6528102974851373</v>
      </c>
    </row>
    <row r="9173" spans="1:2" x14ac:dyDescent="0.25">
      <c r="A9173">
        <v>9.1690000000000008E-2</v>
      </c>
      <c r="B9173">
        <v>0.6528993569538194</v>
      </c>
    </row>
    <row r="9174" spans="1:2" x14ac:dyDescent="0.25">
      <c r="A9174">
        <v>9.1700000000000004E-2</v>
      </c>
      <c r="B9174">
        <v>0.65298653574992915</v>
      </c>
    </row>
    <row r="9175" spans="1:2" x14ac:dyDescent="0.25">
      <c r="A9175">
        <v>9.1710000000000014E-2</v>
      </c>
      <c r="B9175">
        <v>0.65307195586216704</v>
      </c>
    </row>
    <row r="9176" spans="1:2" x14ac:dyDescent="0.25">
      <c r="A9176">
        <v>9.172000000000001E-2</v>
      </c>
      <c r="B9176">
        <v>0.65315572986273196</v>
      </c>
    </row>
    <row r="9177" spans="1:2" x14ac:dyDescent="0.25">
      <c r="A9177">
        <v>9.1730000000000006E-2</v>
      </c>
      <c r="B9177">
        <v>0.6532379615811752</v>
      </c>
    </row>
    <row r="9178" spans="1:2" x14ac:dyDescent="0.25">
      <c r="A9178">
        <v>9.1740000000000002E-2</v>
      </c>
      <c r="B9178">
        <v>0.6533187467726782</v>
      </c>
    </row>
    <row r="9179" spans="1:2" x14ac:dyDescent="0.25">
      <c r="A9179">
        <v>9.1750000000000012E-2</v>
      </c>
      <c r="B9179">
        <v>0.65339817372002273</v>
      </c>
    </row>
    <row r="9180" spans="1:2" x14ac:dyDescent="0.25">
      <c r="A9180">
        <v>9.1760000000000008E-2</v>
      </c>
      <c r="B9180">
        <v>0.65347632380146325</v>
      </c>
    </row>
    <row r="9181" spans="1:2" x14ac:dyDescent="0.25">
      <c r="A9181">
        <v>9.1770000000000004E-2</v>
      </c>
      <c r="B9181">
        <v>0.65355327199427349</v>
      </c>
    </row>
    <row r="9182" spans="1:2" x14ac:dyDescent="0.25">
      <c r="A9182">
        <v>9.1780000000000014E-2</v>
      </c>
      <c r="B9182">
        <v>0.65362908735879954</v>
      </c>
    </row>
    <row r="9183" spans="1:2" x14ac:dyDescent="0.25">
      <c r="A9183">
        <v>9.179000000000001E-2</v>
      </c>
      <c r="B9183">
        <v>0.65370383344816119</v>
      </c>
    </row>
    <row r="9184" spans="1:2" x14ac:dyDescent="0.25">
      <c r="A9184">
        <v>9.1800000000000007E-2</v>
      </c>
      <c r="B9184">
        <v>0.6537775687499302</v>
      </c>
    </row>
    <row r="9185" spans="1:2" x14ac:dyDescent="0.25">
      <c r="A9185">
        <v>9.1810000000000003E-2</v>
      </c>
      <c r="B9185">
        <v>0.65385034701895151</v>
      </c>
    </row>
    <row r="9186" spans="1:2" x14ac:dyDescent="0.25">
      <c r="A9186">
        <v>9.1820000000000013E-2</v>
      </c>
      <c r="B9186">
        <v>0.65392221765114478</v>
      </c>
    </row>
    <row r="9187" spans="1:2" x14ac:dyDescent="0.25">
      <c r="A9187">
        <v>9.1830000000000009E-2</v>
      </c>
      <c r="B9187">
        <v>0.65399322595601783</v>
      </c>
    </row>
    <row r="9188" spans="1:2" x14ac:dyDescent="0.25">
      <c r="A9188">
        <v>9.1840000000000005E-2</v>
      </c>
      <c r="B9188">
        <v>0.65406341348119501</v>
      </c>
    </row>
    <row r="9189" spans="1:2" x14ac:dyDescent="0.25">
      <c r="A9189">
        <v>9.1850000000000001E-2</v>
      </c>
      <c r="B9189">
        <v>0.65413281825507341</v>
      </c>
    </row>
    <row r="9190" spans="1:2" x14ac:dyDescent="0.25">
      <c r="A9190">
        <v>9.1860000000000011E-2</v>
      </c>
      <c r="B9190">
        <v>0.65420147502587667</v>
      </c>
    </row>
    <row r="9191" spans="1:2" x14ac:dyDescent="0.25">
      <c r="A9191">
        <v>9.1870000000000007E-2</v>
      </c>
      <c r="B9191">
        <v>0.65426941551940276</v>
      </c>
    </row>
    <row r="9192" spans="1:2" x14ac:dyDescent="0.25">
      <c r="A9192">
        <v>9.1880000000000003E-2</v>
      </c>
      <c r="B9192">
        <v>0.65433666859230777</v>
      </c>
    </row>
    <row r="9193" spans="1:2" x14ac:dyDescent="0.25">
      <c r="A9193">
        <v>9.1890000000000013E-2</v>
      </c>
      <c r="B9193">
        <v>0.6544032604697384</v>
      </c>
    </row>
    <row r="9194" spans="1:2" x14ac:dyDescent="0.25">
      <c r="A9194">
        <v>9.1900000000000009E-2</v>
      </c>
      <c r="B9194">
        <v>0.65446921486820042</v>
      </c>
    </row>
    <row r="9195" spans="1:2" x14ac:dyDescent="0.25">
      <c r="A9195">
        <v>9.1910000000000006E-2</v>
      </c>
      <c r="B9195">
        <v>0.64772195704744517</v>
      </c>
    </row>
    <row r="9196" spans="1:2" x14ac:dyDescent="0.25">
      <c r="A9196">
        <v>9.1920000000000002E-2</v>
      </c>
      <c r="B9196">
        <v>0.64695230786830749</v>
      </c>
    </row>
    <row r="9197" spans="1:2" x14ac:dyDescent="0.25">
      <c r="A9197">
        <v>9.1930000000000012E-2</v>
      </c>
      <c r="B9197">
        <v>0.64683293200405878</v>
      </c>
    </row>
    <row r="9198" spans="1:2" x14ac:dyDescent="0.25">
      <c r="A9198">
        <v>9.1940000000000008E-2</v>
      </c>
      <c r="B9198">
        <v>0.64711220262803937</v>
      </c>
    </row>
    <row r="9199" spans="1:2" x14ac:dyDescent="0.25">
      <c r="A9199">
        <v>9.1950000000000004E-2</v>
      </c>
      <c r="B9199">
        <v>0.64757183876496838</v>
      </c>
    </row>
    <row r="9200" spans="1:2" x14ac:dyDescent="0.25">
      <c r="A9200">
        <v>9.1960000000000014E-2</v>
      </c>
      <c r="B9200">
        <v>0.64809513501518889</v>
      </c>
    </row>
    <row r="9201" spans="1:2" x14ac:dyDescent="0.25">
      <c r="A9201">
        <v>9.197000000000001E-2</v>
      </c>
      <c r="B9201">
        <v>0.64862587592784293</v>
      </c>
    </row>
    <row r="9202" spans="1:2" x14ac:dyDescent="0.25">
      <c r="A9202">
        <v>9.1980000000000006E-2</v>
      </c>
      <c r="B9202">
        <v>0.64914924303129773</v>
      </c>
    </row>
    <row r="9203" spans="1:2" x14ac:dyDescent="0.25">
      <c r="A9203">
        <v>9.1990000000000002E-2</v>
      </c>
      <c r="B9203">
        <v>0.64965362755748146</v>
      </c>
    </row>
    <row r="9204" spans="1:2" x14ac:dyDescent="0.25">
      <c r="A9204">
        <v>9.2000000000000012E-2</v>
      </c>
      <c r="B9204">
        <v>0.65013332199014984</v>
      </c>
    </row>
    <row r="9205" spans="1:2" x14ac:dyDescent="0.25">
      <c r="A9205">
        <v>9.2010000000000008E-2</v>
      </c>
      <c r="B9205">
        <v>0.65058626909621331</v>
      </c>
    </row>
    <row r="9206" spans="1:2" x14ac:dyDescent="0.25">
      <c r="A9206">
        <v>9.2020000000000005E-2</v>
      </c>
      <c r="B9206">
        <v>0.65101239117845222</v>
      </c>
    </row>
    <row r="9207" spans="1:2" x14ac:dyDescent="0.25">
      <c r="A9207">
        <v>9.2030000000000001E-2</v>
      </c>
      <c r="B9207">
        <v>0.65141261866511802</v>
      </c>
    </row>
    <row r="9208" spans="1:2" x14ac:dyDescent="0.25">
      <c r="A9208">
        <v>9.2040000000000011E-2</v>
      </c>
      <c r="B9208">
        <v>0.65178835606136754</v>
      </c>
    </row>
    <row r="9209" spans="1:2" x14ac:dyDescent="0.25">
      <c r="A9209">
        <v>9.2050000000000007E-2</v>
      </c>
      <c r="B9209">
        <v>0.65214119448843455</v>
      </c>
    </row>
    <row r="9210" spans="1:2" x14ac:dyDescent="0.25">
      <c r="A9210">
        <v>9.2060000000000003E-2</v>
      </c>
      <c r="B9210">
        <v>0.65247276001136101</v>
      </c>
    </row>
    <row r="9211" spans="1:2" x14ac:dyDescent="0.25">
      <c r="A9211">
        <v>9.2070000000000013E-2</v>
      </c>
      <c r="B9211">
        <v>0.6527846360459747</v>
      </c>
    </row>
    <row r="9212" spans="1:2" x14ac:dyDescent="0.25">
      <c r="A9212">
        <v>9.2080000000000009E-2</v>
      </c>
      <c r="B9212">
        <v>0.65307832600440208</v>
      </c>
    </row>
    <row r="9213" spans="1:2" x14ac:dyDescent="0.25">
      <c r="A9213">
        <v>9.2090000000000005E-2</v>
      </c>
      <c r="B9213">
        <v>0.6533552374585665</v>
      </c>
    </row>
    <row r="9214" spans="1:2" x14ac:dyDescent="0.25">
      <c r="A9214">
        <v>9.2100000000000001E-2</v>
      </c>
      <c r="B9214">
        <v>0.65361667778676358</v>
      </c>
    </row>
    <row r="9215" spans="1:2" x14ac:dyDescent="0.25">
      <c r="A9215">
        <v>9.2110000000000011E-2</v>
      </c>
      <c r="B9215">
        <v>0.65386385569006023</v>
      </c>
    </row>
    <row r="9216" spans="1:2" x14ac:dyDescent="0.25">
      <c r="A9216">
        <v>9.2120000000000007E-2</v>
      </c>
      <c r="B9216">
        <v>0.65409788560479998</v>
      </c>
    </row>
    <row r="9217" spans="1:2" x14ac:dyDescent="0.25">
      <c r="A9217">
        <v>9.2130000000000004E-2</v>
      </c>
      <c r="B9217">
        <v>0.65431979338326096</v>
      </c>
    </row>
    <row r="9218" spans="1:2" x14ac:dyDescent="0.25">
      <c r="A9218">
        <v>9.2140000000000014E-2</v>
      </c>
      <c r="B9218">
        <v>0.65453052242089893</v>
      </c>
    </row>
    <row r="9219" spans="1:2" x14ac:dyDescent="0.25">
      <c r="A9219">
        <v>9.215000000000001E-2</v>
      </c>
      <c r="B9219">
        <v>0.65473093970939933</v>
      </c>
    </row>
    <row r="9220" spans="1:2" x14ac:dyDescent="0.25">
      <c r="A9220">
        <v>9.2160000000000006E-2</v>
      </c>
      <c r="B9220">
        <v>0.65492184172084811</v>
      </c>
    </row>
    <row r="9221" spans="1:2" x14ac:dyDescent="0.25">
      <c r="A9221">
        <v>9.2170000000000002E-2</v>
      </c>
      <c r="B9221">
        <v>0.65510395987532077</v>
      </c>
    </row>
    <row r="9222" spans="1:2" x14ac:dyDescent="0.25">
      <c r="A9222">
        <v>9.2180000000000012E-2</v>
      </c>
      <c r="B9222">
        <v>0.65527796567169316</v>
      </c>
    </row>
    <row r="9223" spans="1:2" x14ac:dyDescent="0.25">
      <c r="A9223">
        <v>9.2190000000000008E-2</v>
      </c>
      <c r="B9223">
        <v>0.65544447542499662</v>
      </c>
    </row>
    <row r="9224" spans="1:2" x14ac:dyDescent="0.25">
      <c r="A9224">
        <v>9.2200000000000004E-2</v>
      </c>
      <c r="B9224">
        <v>0.65560405461683069</v>
      </c>
    </row>
    <row r="9225" spans="1:2" x14ac:dyDescent="0.25">
      <c r="A9225">
        <v>9.2210000000000014E-2</v>
      </c>
      <c r="B9225">
        <v>0.65575722192297003</v>
      </c>
    </row>
    <row r="9226" spans="1:2" x14ac:dyDescent="0.25">
      <c r="A9226">
        <v>9.222000000000001E-2</v>
      </c>
      <c r="B9226">
        <v>0.65590445289836541</v>
      </c>
    </row>
    <row r="9227" spans="1:2" x14ac:dyDescent="0.25">
      <c r="A9227">
        <v>9.2230000000000006E-2</v>
      </c>
      <c r="B9227">
        <v>0.656046183342887</v>
      </c>
    </row>
    <row r="9228" spans="1:2" x14ac:dyDescent="0.25">
      <c r="A9228">
        <v>9.2240000000000003E-2</v>
      </c>
      <c r="B9228">
        <v>0.65618281240124177</v>
      </c>
    </row>
    <row r="9229" spans="1:2" x14ac:dyDescent="0.25">
      <c r="A9229">
        <v>9.2250000000000013E-2</v>
      </c>
      <c r="B9229">
        <v>0.65631470541185888</v>
      </c>
    </row>
    <row r="9230" spans="1:2" x14ac:dyDescent="0.25">
      <c r="A9230">
        <v>9.2260000000000009E-2</v>
      </c>
      <c r="B9230">
        <v>0.65644219649827151</v>
      </c>
    </row>
    <row r="9231" spans="1:2" x14ac:dyDescent="0.25">
      <c r="A9231">
        <v>9.2270000000000005E-2</v>
      </c>
      <c r="B9231">
        <v>0.65656559092566447</v>
      </c>
    </row>
    <row r="9232" spans="1:2" x14ac:dyDescent="0.25">
      <c r="A9232">
        <v>9.2280000000000001E-2</v>
      </c>
      <c r="B9232">
        <v>0.65668516730072946</v>
      </c>
    </row>
    <row r="9233" spans="1:2" x14ac:dyDescent="0.25">
      <c r="A9233">
        <v>9.2290000000000011E-2</v>
      </c>
      <c r="B9233">
        <v>0.65680117951464123</v>
      </c>
    </row>
    <row r="9234" spans="1:2" x14ac:dyDescent="0.25">
      <c r="A9234">
        <v>9.2300000000000007E-2</v>
      </c>
      <c r="B9234">
        <v>0.65691385856670281</v>
      </c>
    </row>
    <row r="9235" spans="1:2" x14ac:dyDescent="0.25">
      <c r="A9235">
        <v>9.2310000000000003E-2</v>
      </c>
      <c r="B9235">
        <v>0.65702341417938959</v>
      </c>
    </row>
    <row r="9236" spans="1:2" x14ac:dyDescent="0.25">
      <c r="A9236">
        <v>9.2320000000000013E-2</v>
      </c>
      <c r="B9236">
        <v>0.65713003627007871</v>
      </c>
    </row>
    <row r="9237" spans="1:2" x14ac:dyDescent="0.25">
      <c r="A9237">
        <v>9.2330000000000009E-2</v>
      </c>
      <c r="B9237">
        <v>0.65723389629646956</v>
      </c>
    </row>
    <row r="9238" spans="1:2" x14ac:dyDescent="0.25">
      <c r="A9238">
        <v>9.2340000000000005E-2</v>
      </c>
      <c r="B9238">
        <v>0.65733514844665275</v>
      </c>
    </row>
    <row r="9239" spans="1:2" x14ac:dyDescent="0.25">
      <c r="A9239">
        <v>9.2350000000000002E-2</v>
      </c>
      <c r="B9239">
        <v>0.65743393068000655</v>
      </c>
    </row>
    <row r="9240" spans="1:2" x14ac:dyDescent="0.25">
      <c r="A9240">
        <v>9.2360000000000012E-2</v>
      </c>
      <c r="B9240">
        <v>0.65753036566480949</v>
      </c>
    </row>
    <row r="9241" spans="1:2" x14ac:dyDescent="0.25">
      <c r="A9241">
        <v>9.2370000000000008E-2</v>
      </c>
      <c r="B9241">
        <v>0.65762456160129168</v>
      </c>
    </row>
    <row r="9242" spans="1:2" x14ac:dyDescent="0.25">
      <c r="A9242">
        <v>9.2380000000000004E-2</v>
      </c>
      <c r="B9242">
        <v>0.65771661288489058</v>
      </c>
    </row>
    <row r="9243" spans="1:2" x14ac:dyDescent="0.25">
      <c r="A9243">
        <v>9.2390000000000014E-2</v>
      </c>
      <c r="B9243">
        <v>0.65780660068112817</v>
      </c>
    </row>
    <row r="9244" spans="1:2" x14ac:dyDescent="0.25">
      <c r="A9244">
        <v>9.240000000000001E-2</v>
      </c>
      <c r="B9244">
        <v>0.65789459336399825</v>
      </c>
    </row>
    <row r="9245" spans="1:2" x14ac:dyDescent="0.25">
      <c r="A9245">
        <v>9.2410000000000006E-2</v>
      </c>
      <c r="B9245">
        <v>0.65798064682846713</v>
      </c>
    </row>
    <row r="9246" spans="1:2" x14ac:dyDescent="0.25">
      <c r="A9246">
        <v>9.2420000000000002E-2</v>
      </c>
      <c r="B9246">
        <v>0.65806480466958006</v>
      </c>
    </row>
    <row r="9247" spans="1:2" x14ac:dyDescent="0.25">
      <c r="A9247">
        <v>9.2430000000000012E-2</v>
      </c>
      <c r="B9247">
        <v>0.65814709820613893</v>
      </c>
    </row>
    <row r="9248" spans="1:2" x14ac:dyDescent="0.25">
      <c r="A9248">
        <v>9.2440000000000008E-2</v>
      </c>
      <c r="B9248">
        <v>0.65822754637543146</v>
      </c>
    </row>
    <row r="9249" spans="1:2" x14ac:dyDescent="0.25">
      <c r="A9249">
        <v>9.2450000000000004E-2</v>
      </c>
      <c r="B9249">
        <v>0.65830615540221771</v>
      </c>
    </row>
    <row r="9250" spans="1:2" x14ac:dyDescent="0.25">
      <c r="A9250">
        <v>9.2460000000000014E-2</v>
      </c>
      <c r="B9250">
        <v>0.65838291830766749</v>
      </c>
    </row>
    <row r="9251" spans="1:2" x14ac:dyDescent="0.25">
      <c r="A9251">
        <v>9.2470000000000011E-2</v>
      </c>
      <c r="B9251">
        <v>0.65845781414647031</v>
      </c>
    </row>
    <row r="9252" spans="1:2" x14ac:dyDescent="0.25">
      <c r="A9252">
        <v>9.2480000000000007E-2</v>
      </c>
      <c r="B9252">
        <v>0.65853080697491218</v>
      </c>
    </row>
    <row r="9253" spans="1:2" x14ac:dyDescent="0.25">
      <c r="A9253">
        <v>9.2490000000000003E-2</v>
      </c>
      <c r="B9253">
        <v>0.65860184446010639</v>
      </c>
    </row>
    <row r="9254" spans="1:2" x14ac:dyDescent="0.25">
      <c r="A9254">
        <v>9.2500000000000013E-2</v>
      </c>
      <c r="B9254">
        <v>0.65867085606138798</v>
      </c>
    </row>
    <row r="9255" spans="1:2" x14ac:dyDescent="0.25">
      <c r="A9255">
        <v>9.2510000000000009E-2</v>
      </c>
      <c r="B9255">
        <v>0.65873775068092399</v>
      </c>
    </row>
    <row r="9256" spans="1:2" x14ac:dyDescent="0.25">
      <c r="A9256">
        <v>9.2520000000000005E-2</v>
      </c>
      <c r="B9256">
        <v>0.65880241362583092</v>
      </c>
    </row>
    <row r="9257" spans="1:2" x14ac:dyDescent="0.25">
      <c r="A9257">
        <v>9.2530000000000001E-2</v>
      </c>
      <c r="B9257">
        <v>0.65886470265819896</v>
      </c>
    </row>
    <row r="9258" spans="1:2" x14ac:dyDescent="0.25">
      <c r="A9258">
        <v>9.2540000000000011E-2</v>
      </c>
      <c r="B9258">
        <v>0.65892444292264896</v>
      </c>
    </row>
    <row r="9259" spans="1:2" x14ac:dyDescent="0.25">
      <c r="A9259">
        <v>9.2550000000000007E-2</v>
      </c>
      <c r="B9259">
        <v>0.65898142026895667</v>
      </c>
    </row>
    <row r="9260" spans="1:2" x14ac:dyDescent="0.25">
      <c r="A9260">
        <v>9.2560000000000003E-2</v>
      </c>
      <c r="B9260">
        <v>0.65903537248430666</v>
      </c>
    </row>
    <row r="9261" spans="1:2" x14ac:dyDescent="0.25">
      <c r="A9261">
        <v>9.2570000000000013E-2</v>
      </c>
      <c r="B9261">
        <v>0.65908597764371823</v>
      </c>
    </row>
    <row r="9262" spans="1:2" x14ac:dyDescent="0.25">
      <c r="A9262">
        <v>9.258000000000001E-2</v>
      </c>
      <c r="B9262">
        <v>0.65913283827448998</v>
      </c>
    </row>
    <row r="9263" spans="1:2" x14ac:dyDescent="0.25">
      <c r="A9263">
        <v>9.2590000000000006E-2</v>
      </c>
      <c r="B9263">
        <v>0.65917545973604608</v>
      </c>
    </row>
    <row r="9264" spans="1:2" x14ac:dyDescent="0.25">
      <c r="A9264">
        <v>9.2600000000000002E-2</v>
      </c>
      <c r="B9264">
        <v>0.65921321984711201</v>
      </c>
    </row>
    <row r="9265" spans="1:2" x14ac:dyDescent="0.25">
      <c r="A9265">
        <v>9.2610000000000012E-2</v>
      </c>
      <c r="B9265">
        <v>0.65924532549018178</v>
      </c>
    </row>
    <row r="9266" spans="1:2" x14ac:dyDescent="0.25">
      <c r="A9266">
        <v>9.2620000000000008E-2</v>
      </c>
      <c r="B9266">
        <v>0.65927074885275527</v>
      </c>
    </row>
    <row r="9267" spans="1:2" x14ac:dyDescent="0.25">
      <c r="A9267">
        <v>9.2630000000000004E-2</v>
      </c>
      <c r="B9267">
        <v>0.65928813092148364</v>
      </c>
    </row>
    <row r="9268" spans="1:2" x14ac:dyDescent="0.25">
      <c r="A9268">
        <v>9.2640000000000014E-2</v>
      </c>
      <c r="B9268">
        <v>0.65929563004198954</v>
      </c>
    </row>
    <row r="9269" spans="1:2" x14ac:dyDescent="0.25">
      <c r="A9269">
        <v>9.265000000000001E-2</v>
      </c>
      <c r="B9269">
        <v>0.65929067371135763</v>
      </c>
    </row>
    <row r="9270" spans="1:2" x14ac:dyDescent="0.25">
      <c r="A9270">
        <v>9.2660000000000006E-2</v>
      </c>
      <c r="B9270">
        <v>0.65926952976979702</v>
      </c>
    </row>
    <row r="9271" spans="1:2" x14ac:dyDescent="0.25">
      <c r="A9271">
        <v>9.2670000000000002E-2</v>
      </c>
      <c r="B9271">
        <v>0.65922651404623289</v>
      </c>
    </row>
    <row r="9272" spans="1:2" x14ac:dyDescent="0.25">
      <c r="A9272">
        <v>9.2680000000000012E-2</v>
      </c>
      <c r="B9272">
        <v>0.65915268603090738</v>
      </c>
    </row>
    <row r="9273" spans="1:2" x14ac:dyDescent="0.25">
      <c r="A9273">
        <v>9.2690000000000008E-2</v>
      </c>
      <c r="B9273">
        <v>0.65904730041023429</v>
      </c>
    </row>
    <row r="9274" spans="1:2" x14ac:dyDescent="0.25">
      <c r="A9274">
        <v>9.2700000000000005E-2</v>
      </c>
      <c r="B9274">
        <v>0.65891516026446484</v>
      </c>
    </row>
    <row r="9275" spans="1:2" x14ac:dyDescent="0.25">
      <c r="A9275">
        <v>9.2710000000000001E-2</v>
      </c>
      <c r="B9275">
        <v>0.65876045190998656</v>
      </c>
    </row>
    <row r="9276" spans="1:2" x14ac:dyDescent="0.25">
      <c r="A9276">
        <v>9.2720000000000011E-2</v>
      </c>
      <c r="B9276">
        <v>0.65858685000513173</v>
      </c>
    </row>
    <row r="9277" spans="1:2" x14ac:dyDescent="0.25">
      <c r="A9277">
        <v>9.2730000000000007E-2</v>
      </c>
      <c r="B9277">
        <v>0.65839752556260678</v>
      </c>
    </row>
    <row r="9278" spans="1:2" x14ac:dyDescent="0.25">
      <c r="A9278">
        <v>9.2740000000000003E-2</v>
      </c>
      <c r="B9278">
        <v>0.65819519446639541</v>
      </c>
    </row>
    <row r="9279" spans="1:2" x14ac:dyDescent="0.25">
      <c r="A9279">
        <v>9.2750000000000013E-2</v>
      </c>
      <c r="B9279">
        <v>0.65798217297190009</v>
      </c>
    </row>
    <row r="9280" spans="1:2" x14ac:dyDescent="0.25">
      <c r="A9280">
        <v>9.2760000000000009E-2</v>
      </c>
      <c r="B9280">
        <v>0.65776043110411364</v>
      </c>
    </row>
    <row r="9281" spans="1:2" x14ac:dyDescent="0.25">
      <c r="A9281">
        <v>9.2770000000000005E-2</v>
      </c>
      <c r="B9281">
        <v>0.65753164076921256</v>
      </c>
    </row>
    <row r="9282" spans="1:2" x14ac:dyDescent="0.25">
      <c r="A9282">
        <v>9.2780000000000001E-2</v>
      </c>
      <c r="B9282">
        <v>0.65729721797996155</v>
      </c>
    </row>
    <row r="9283" spans="1:2" x14ac:dyDescent="0.25">
      <c r="A9283">
        <v>9.2790000000000011E-2</v>
      </c>
      <c r="B9283">
        <v>0.65705835945934399</v>
      </c>
    </row>
    <row r="9284" spans="1:2" x14ac:dyDescent="0.25">
      <c r="A9284">
        <v>9.2800000000000007E-2</v>
      </c>
      <c r="B9284">
        <v>0.65681607421656141</v>
      </c>
    </row>
    <row r="9285" spans="1:2" x14ac:dyDescent="0.25">
      <c r="A9285">
        <v>9.2810000000000004E-2</v>
      </c>
      <c r="B9285">
        <v>0.65657121065811186</v>
      </c>
    </row>
    <row r="9286" spans="1:2" x14ac:dyDescent="0.25">
      <c r="A9286">
        <v>9.2820000000000014E-2</v>
      </c>
      <c r="B9286">
        <v>0.65632447993952814</v>
      </c>
    </row>
    <row r="9287" spans="1:2" x14ac:dyDescent="0.25">
      <c r="A9287">
        <v>9.283000000000001E-2</v>
      </c>
      <c r="B9287">
        <v>0.65607647591168272</v>
      </c>
    </row>
    <row r="9288" spans="1:2" x14ac:dyDescent="0.25">
      <c r="A9288">
        <v>9.2840000000000006E-2</v>
      </c>
      <c r="B9288">
        <v>0.65582769232509974</v>
      </c>
    </row>
    <row r="9289" spans="1:2" x14ac:dyDescent="0.25">
      <c r="A9289">
        <v>9.2850000000000002E-2</v>
      </c>
      <c r="B9289">
        <v>0.65557853750361361</v>
      </c>
    </row>
    <row r="9290" spans="1:2" x14ac:dyDescent="0.25">
      <c r="A9290">
        <v>9.2860000000000012E-2</v>
      </c>
      <c r="B9290">
        <v>0.65532934699026635</v>
      </c>
    </row>
    <row r="9291" spans="1:2" x14ac:dyDescent="0.25">
      <c r="A9291">
        <v>9.2870000000000008E-2</v>
      </c>
      <c r="B9291">
        <v>0.65508039433396414</v>
      </c>
    </row>
    <row r="9292" spans="1:2" x14ac:dyDescent="0.25">
      <c r="A9292">
        <v>9.2880000000000004E-2</v>
      </c>
      <c r="B9292">
        <v>0.65483190038210137</v>
      </c>
    </row>
    <row r="9293" spans="1:2" x14ac:dyDescent="0.25">
      <c r="A9293">
        <v>9.2890000000000014E-2</v>
      </c>
      <c r="B9293">
        <v>0.65458404118800795</v>
      </c>
    </row>
    <row r="9294" spans="1:2" x14ac:dyDescent="0.25">
      <c r="A9294">
        <v>9.290000000000001E-2</v>
      </c>
      <c r="B9294">
        <v>0.65433695485897581</v>
      </c>
    </row>
    <row r="9295" spans="1:2" x14ac:dyDescent="0.25">
      <c r="A9295">
        <v>9.2910000000000006E-2</v>
      </c>
      <c r="B9295">
        <v>0.65409074734382766</v>
      </c>
    </row>
    <row r="9296" spans="1:2" x14ac:dyDescent="0.25">
      <c r="A9296">
        <v>9.2920000000000003E-2</v>
      </c>
      <c r="B9296">
        <v>0.65384549743006903</v>
      </c>
    </row>
    <row r="9297" spans="1:2" x14ac:dyDescent="0.25">
      <c r="A9297">
        <v>9.2930000000000013E-2</v>
      </c>
      <c r="B9297">
        <v>0.65360126101573313</v>
      </c>
    </row>
    <row r="9298" spans="1:2" x14ac:dyDescent="0.25">
      <c r="A9298">
        <v>9.2940000000000009E-2</v>
      </c>
      <c r="B9298">
        <v>0.65335807475218322</v>
      </c>
    </row>
    <row r="9299" spans="1:2" x14ac:dyDescent="0.25">
      <c r="A9299">
        <v>9.2950000000000005E-2</v>
      </c>
      <c r="B9299">
        <v>0.65311595917423515</v>
      </c>
    </row>
    <row r="9300" spans="1:2" x14ac:dyDescent="0.25">
      <c r="A9300">
        <v>9.2960000000000001E-2</v>
      </c>
      <c r="B9300">
        <v>0.6528749213620324</v>
      </c>
    </row>
    <row r="9301" spans="1:2" x14ac:dyDescent="0.25">
      <c r="A9301">
        <v>9.2970000000000011E-2</v>
      </c>
      <c r="B9301">
        <v>0.65263495720045306</v>
      </c>
    </row>
    <row r="9302" spans="1:2" x14ac:dyDescent="0.25">
      <c r="A9302">
        <v>9.2980000000000007E-2</v>
      </c>
      <c r="B9302">
        <v>0.65239605336484341</v>
      </c>
    </row>
    <row r="9303" spans="1:2" x14ac:dyDescent="0.25">
      <c r="A9303">
        <v>9.2990000000000003E-2</v>
      </c>
      <c r="B9303">
        <v>0.652158188917355</v>
      </c>
    </row>
    <row r="9304" spans="1:2" x14ac:dyDescent="0.25">
      <c r="A9304">
        <v>9.3000000000000013E-2</v>
      </c>
      <c r="B9304">
        <v>0.65192133677314912</v>
      </c>
    </row>
    <row r="9305" spans="1:2" x14ac:dyDescent="0.25">
      <c r="A9305">
        <v>9.3010000000000009E-2</v>
      </c>
      <c r="B9305">
        <v>0.6516854648684941</v>
      </c>
    </row>
    <row r="9306" spans="1:2" x14ac:dyDescent="0.25">
      <c r="A9306">
        <v>9.3020000000000005E-2</v>
      </c>
      <c r="B9306">
        <v>0.65145053718266521</v>
      </c>
    </row>
    <row r="9307" spans="1:2" x14ac:dyDescent="0.25">
      <c r="A9307">
        <v>9.3030000000000002E-2</v>
      </c>
      <c r="B9307">
        <v>0.65121651459984486</v>
      </c>
    </row>
    <row r="9308" spans="1:2" x14ac:dyDescent="0.25">
      <c r="A9308">
        <v>9.3040000000000012E-2</v>
      </c>
      <c r="B9308">
        <v>0.65098335566604981</v>
      </c>
    </row>
    <row r="9309" spans="1:2" x14ac:dyDescent="0.25">
      <c r="A9309">
        <v>9.3050000000000008E-2</v>
      </c>
      <c r="B9309">
        <v>0.65075101717421413</v>
      </c>
    </row>
    <row r="9310" spans="1:2" x14ac:dyDescent="0.25">
      <c r="A9310">
        <v>9.3060000000000004E-2</v>
      </c>
      <c r="B9310">
        <v>0.65051945470021444</v>
      </c>
    </row>
    <row r="9311" spans="1:2" x14ac:dyDescent="0.25">
      <c r="A9311">
        <v>9.3070000000000014E-2</v>
      </c>
      <c r="B9311">
        <v>0.65028862304821466</v>
      </c>
    </row>
    <row r="9312" spans="1:2" x14ac:dyDescent="0.25">
      <c r="A9312">
        <v>9.308000000000001E-2</v>
      </c>
      <c r="B9312">
        <v>0.65005847660290061</v>
      </c>
    </row>
    <row r="9313" spans="1:2" x14ac:dyDescent="0.25">
      <c r="A9313">
        <v>9.3090000000000006E-2</v>
      </c>
      <c r="B9313">
        <v>0.64982896964855941</v>
      </c>
    </row>
    <row r="9314" spans="1:2" x14ac:dyDescent="0.25">
      <c r="A9314">
        <v>9.3100000000000002E-2</v>
      </c>
      <c r="B9314">
        <v>0.64960005661686659</v>
      </c>
    </row>
    <row r="9315" spans="1:2" x14ac:dyDescent="0.25">
      <c r="A9315">
        <v>9.3110000000000012E-2</v>
      </c>
      <c r="B9315">
        <v>0.64937169229960667</v>
      </c>
    </row>
    <row r="9316" spans="1:2" x14ac:dyDescent="0.25">
      <c r="A9316">
        <v>9.3120000000000008E-2</v>
      </c>
      <c r="B9316">
        <v>0.6491438320200843</v>
      </c>
    </row>
    <row r="9317" spans="1:2" x14ac:dyDescent="0.25">
      <c r="A9317">
        <v>9.3130000000000004E-2</v>
      </c>
      <c r="B9317">
        <v>0.6489164317795425</v>
      </c>
    </row>
    <row r="9318" spans="1:2" x14ac:dyDescent="0.25">
      <c r="A9318">
        <v>9.3140000000000014E-2</v>
      </c>
      <c r="B9318">
        <v>0.64868944835773823</v>
      </c>
    </row>
    <row r="9319" spans="1:2" x14ac:dyDescent="0.25">
      <c r="A9319">
        <v>9.3150000000000011E-2</v>
      </c>
      <c r="B9319">
        <v>0.64846283941925165</v>
      </c>
    </row>
    <row r="9320" spans="1:2" x14ac:dyDescent="0.25">
      <c r="A9320">
        <v>9.3160000000000007E-2</v>
      </c>
      <c r="B9320">
        <v>0.64823656356768677</v>
      </c>
    </row>
    <row r="9321" spans="1:2" x14ac:dyDescent="0.25">
      <c r="A9321">
        <v>9.3170000000000003E-2</v>
      </c>
      <c r="B9321">
        <v>0.64801058041874138</v>
      </c>
    </row>
    <row r="9322" spans="1:2" x14ac:dyDescent="0.25">
      <c r="A9322">
        <v>9.3180000000000013E-2</v>
      </c>
      <c r="B9322">
        <v>0.64778485061935998</v>
      </c>
    </row>
    <row r="9323" spans="1:2" x14ac:dyDescent="0.25">
      <c r="A9323">
        <v>9.3190000000000009E-2</v>
      </c>
      <c r="B9323">
        <v>0.64755933588755865</v>
      </c>
    </row>
    <row r="9324" spans="1:2" x14ac:dyDescent="0.25">
      <c r="A9324">
        <v>9.3200000000000005E-2</v>
      </c>
      <c r="B9324">
        <v>0.64733399902703237</v>
      </c>
    </row>
    <row r="9325" spans="1:2" x14ac:dyDescent="0.25">
      <c r="A9325">
        <v>9.3210000000000001E-2</v>
      </c>
      <c r="B9325">
        <v>0.64710880393818482</v>
      </c>
    </row>
    <row r="9326" spans="1:2" x14ac:dyDescent="0.25">
      <c r="A9326">
        <v>9.3220000000000011E-2</v>
      </c>
      <c r="B9326">
        <v>0.64688371561705227</v>
      </c>
    </row>
    <row r="9327" spans="1:2" x14ac:dyDescent="0.25">
      <c r="A9327">
        <v>9.3230000000000007E-2</v>
      </c>
      <c r="B9327">
        <v>0.64665870015126947</v>
      </c>
    </row>
    <row r="9328" spans="1:2" x14ac:dyDescent="0.25">
      <c r="A9328">
        <v>9.3240000000000003E-2</v>
      </c>
      <c r="B9328">
        <v>0.6464337247235179</v>
      </c>
    </row>
    <row r="9329" spans="1:2" x14ac:dyDescent="0.25">
      <c r="A9329">
        <v>9.3250000000000013E-2</v>
      </c>
      <c r="B9329">
        <v>0.64620875758330931</v>
      </c>
    </row>
    <row r="9330" spans="1:2" x14ac:dyDescent="0.25">
      <c r="A9330">
        <v>9.326000000000001E-2</v>
      </c>
      <c r="B9330">
        <v>0.64598376803822144</v>
      </c>
    </row>
    <row r="9331" spans="1:2" x14ac:dyDescent="0.25">
      <c r="A9331">
        <v>9.3270000000000006E-2</v>
      </c>
      <c r="B9331">
        <v>0.64575872643233423</v>
      </c>
    </row>
    <row r="9332" spans="1:2" x14ac:dyDescent="0.25">
      <c r="A9332">
        <v>9.3280000000000002E-2</v>
      </c>
      <c r="B9332">
        <v>0.64553360413721772</v>
      </c>
    </row>
    <row r="9333" spans="1:2" x14ac:dyDescent="0.25">
      <c r="A9333">
        <v>9.3290000000000012E-2</v>
      </c>
      <c r="B9333">
        <v>0.64530837352383319</v>
      </c>
    </row>
    <row r="9334" spans="1:2" x14ac:dyDescent="0.25">
      <c r="A9334">
        <v>9.3300000000000008E-2</v>
      </c>
      <c r="B9334">
        <v>0.64508300792898832</v>
      </c>
    </row>
    <row r="9335" spans="1:2" x14ac:dyDescent="0.25">
      <c r="A9335">
        <v>9.3310000000000004E-2</v>
      </c>
      <c r="B9335">
        <v>0.6448574816484457</v>
      </c>
    </row>
    <row r="9336" spans="1:2" x14ac:dyDescent="0.25">
      <c r="A9336">
        <v>9.3320000000000014E-2</v>
      </c>
      <c r="B9336">
        <v>0.6446317699001396</v>
      </c>
    </row>
    <row r="9337" spans="1:2" x14ac:dyDescent="0.25">
      <c r="A9337">
        <v>9.333000000000001E-2</v>
      </c>
      <c r="B9337">
        <v>0.64440584880719454</v>
      </c>
    </row>
    <row r="9338" spans="1:2" x14ac:dyDescent="0.25">
      <c r="A9338">
        <v>9.3340000000000006E-2</v>
      </c>
      <c r="B9338">
        <v>0.64417969535921493</v>
      </c>
    </row>
    <row r="9339" spans="1:2" x14ac:dyDescent="0.25">
      <c r="A9339">
        <v>9.3350000000000002E-2</v>
      </c>
      <c r="B9339">
        <v>0.64395328740855506</v>
      </c>
    </row>
    <row r="9340" spans="1:2" x14ac:dyDescent="0.25">
      <c r="A9340">
        <v>9.3360000000000012E-2</v>
      </c>
      <c r="B9340">
        <v>0.64372660362814282</v>
      </c>
    </row>
    <row r="9341" spans="1:2" x14ac:dyDescent="0.25">
      <c r="A9341">
        <v>9.3370000000000009E-2</v>
      </c>
      <c r="B9341">
        <v>0.6434996234886573</v>
      </c>
    </row>
    <row r="9342" spans="1:2" x14ac:dyDescent="0.25">
      <c r="A9342">
        <v>9.3380000000000005E-2</v>
      </c>
      <c r="B9342">
        <v>0.64327232724025207</v>
      </c>
    </row>
    <row r="9343" spans="1:2" x14ac:dyDescent="0.25">
      <c r="A9343">
        <v>9.3390000000000001E-2</v>
      </c>
      <c r="B9343">
        <v>0.64304469587176349</v>
      </c>
    </row>
    <row r="9344" spans="1:2" x14ac:dyDescent="0.25">
      <c r="A9344">
        <v>9.3400000000000011E-2</v>
      </c>
      <c r="B9344">
        <v>0.64281671111607841</v>
      </c>
    </row>
    <row r="9345" spans="1:2" x14ac:dyDescent="0.25">
      <c r="A9345">
        <v>9.3410000000000007E-2</v>
      </c>
      <c r="B9345">
        <v>0.64258835538512016</v>
      </c>
    </row>
    <row r="9346" spans="1:2" x14ac:dyDescent="0.25">
      <c r="A9346">
        <v>9.3420000000000003E-2</v>
      </c>
      <c r="B9346">
        <v>0.64235961179294476</v>
      </c>
    </row>
    <row r="9347" spans="1:2" x14ac:dyDescent="0.25">
      <c r="A9347">
        <v>9.3430000000000013E-2</v>
      </c>
      <c r="B9347">
        <v>0.64213046408982832</v>
      </c>
    </row>
    <row r="9348" spans="1:2" x14ac:dyDescent="0.25">
      <c r="A9348">
        <v>9.3440000000000009E-2</v>
      </c>
      <c r="B9348">
        <v>0.64190089666141803</v>
      </c>
    </row>
    <row r="9349" spans="1:2" x14ac:dyDescent="0.25">
      <c r="A9349">
        <v>9.3450000000000005E-2</v>
      </c>
      <c r="B9349">
        <v>0.64167089450985559</v>
      </c>
    </row>
    <row r="9350" spans="1:2" x14ac:dyDescent="0.25">
      <c r="A9350">
        <v>9.3460000000000001E-2</v>
      </c>
      <c r="B9350">
        <v>0.64144044321190974</v>
      </c>
    </row>
    <row r="9351" spans="1:2" x14ac:dyDescent="0.25">
      <c r="A9351">
        <v>9.3470000000000011E-2</v>
      </c>
      <c r="B9351">
        <v>0.64120952892322614</v>
      </c>
    </row>
    <row r="9352" spans="1:2" x14ac:dyDescent="0.25">
      <c r="A9352">
        <v>9.3480000000000008E-2</v>
      </c>
      <c r="B9352">
        <v>0.64097813833069683</v>
      </c>
    </row>
    <row r="9353" spans="1:2" x14ac:dyDescent="0.25">
      <c r="A9353">
        <v>9.3490000000000004E-2</v>
      </c>
      <c r="B9353">
        <v>0.64074625865586188</v>
      </c>
    </row>
    <row r="9354" spans="1:2" x14ac:dyDescent="0.25">
      <c r="A9354">
        <v>9.3500000000000014E-2</v>
      </c>
      <c r="B9354">
        <v>0.64051387761586054</v>
      </c>
    </row>
    <row r="9355" spans="1:2" x14ac:dyDescent="0.25">
      <c r="A9355">
        <v>9.351000000000001E-2</v>
      </c>
      <c r="B9355">
        <v>0.64028098341575412</v>
      </c>
    </row>
    <row r="9356" spans="1:2" x14ac:dyDescent="0.25">
      <c r="A9356">
        <v>9.3520000000000006E-2</v>
      </c>
      <c r="B9356">
        <v>0.6400475647207462</v>
      </c>
    </row>
    <row r="9357" spans="1:2" x14ac:dyDescent="0.25">
      <c r="A9357">
        <v>9.3530000000000002E-2</v>
      </c>
      <c r="B9357">
        <v>0.63981361064699327</v>
      </c>
    </row>
    <row r="9358" spans="1:2" x14ac:dyDescent="0.25">
      <c r="A9358">
        <v>9.3540000000000012E-2</v>
      </c>
      <c r="B9358">
        <v>0.63957911073282581</v>
      </c>
    </row>
    <row r="9359" spans="1:2" x14ac:dyDescent="0.25">
      <c r="A9359">
        <v>9.3550000000000008E-2</v>
      </c>
      <c r="B9359">
        <v>0.63934405493055579</v>
      </c>
    </row>
    <row r="9360" spans="1:2" x14ac:dyDescent="0.25">
      <c r="A9360">
        <v>9.3560000000000004E-2</v>
      </c>
      <c r="B9360">
        <v>0.63910843358515013</v>
      </c>
    </row>
    <row r="9361" spans="1:2" x14ac:dyDescent="0.25">
      <c r="A9361">
        <v>9.3570000000000014E-2</v>
      </c>
      <c r="B9361">
        <v>0.63887223741580434</v>
      </c>
    </row>
    <row r="9362" spans="1:2" x14ac:dyDescent="0.25">
      <c r="A9362">
        <v>9.358000000000001E-2</v>
      </c>
      <c r="B9362">
        <v>0.63863545751271689</v>
      </c>
    </row>
    <row r="9363" spans="1:2" x14ac:dyDescent="0.25">
      <c r="A9363">
        <v>9.3590000000000007E-2</v>
      </c>
      <c r="B9363">
        <v>0.63839808531122311</v>
      </c>
    </row>
    <row r="9364" spans="1:2" x14ac:dyDescent="0.25">
      <c r="A9364">
        <v>9.3600000000000003E-2</v>
      </c>
      <c r="B9364">
        <v>0.63816011258428096</v>
      </c>
    </row>
    <row r="9365" spans="1:2" x14ac:dyDescent="0.25">
      <c r="A9365">
        <v>9.3610000000000013E-2</v>
      </c>
      <c r="B9365">
        <v>0.63792153143290697</v>
      </c>
    </row>
    <row r="9366" spans="1:2" x14ac:dyDescent="0.25">
      <c r="A9366">
        <v>9.3620000000000009E-2</v>
      </c>
      <c r="B9366">
        <v>0.63768233427856336</v>
      </c>
    </row>
    <row r="9367" spans="1:2" x14ac:dyDescent="0.25">
      <c r="A9367">
        <v>9.3630000000000005E-2</v>
      </c>
      <c r="B9367">
        <v>0.63744251384865225</v>
      </c>
    </row>
    <row r="9368" spans="1:2" x14ac:dyDescent="0.25">
      <c r="A9368">
        <v>9.3640000000000001E-2</v>
      </c>
      <c r="B9368">
        <v>0.63720206317608741</v>
      </c>
    </row>
    <row r="9369" spans="1:2" x14ac:dyDescent="0.25">
      <c r="A9369">
        <v>9.3650000000000011E-2</v>
      </c>
      <c r="B9369">
        <v>0.63696097559063947</v>
      </c>
    </row>
    <row r="9370" spans="1:2" x14ac:dyDescent="0.25">
      <c r="A9370">
        <v>9.3660000000000007E-2</v>
      </c>
      <c r="B9370">
        <v>0.63671924471726993</v>
      </c>
    </row>
    <row r="9371" spans="1:2" x14ac:dyDescent="0.25">
      <c r="A9371">
        <v>9.3670000000000003E-2</v>
      </c>
      <c r="B9371">
        <v>0.63647686446379037</v>
      </c>
    </row>
    <row r="9372" spans="1:2" x14ac:dyDescent="0.25">
      <c r="A9372">
        <v>9.3680000000000013E-2</v>
      </c>
      <c r="B9372">
        <v>0.63623382903626347</v>
      </c>
    </row>
    <row r="9373" spans="1:2" x14ac:dyDescent="0.25">
      <c r="A9373">
        <v>9.3690000000000009E-2</v>
      </c>
      <c r="B9373">
        <v>0.63599013291750217</v>
      </c>
    </row>
    <row r="9374" spans="1:2" x14ac:dyDescent="0.25">
      <c r="A9374">
        <v>9.3700000000000006E-2</v>
      </c>
      <c r="B9374">
        <v>0.6357457708719938</v>
      </c>
    </row>
    <row r="9375" spans="1:2" x14ac:dyDescent="0.25">
      <c r="A9375">
        <v>9.3710000000000002E-2</v>
      </c>
      <c r="B9375">
        <v>0.6355007379484553</v>
      </c>
    </row>
    <row r="9376" spans="1:2" x14ac:dyDescent="0.25">
      <c r="A9376">
        <v>9.3720000000000012E-2</v>
      </c>
      <c r="B9376">
        <v>0.635255029455562</v>
      </c>
    </row>
    <row r="9377" spans="1:2" x14ac:dyDescent="0.25">
      <c r="A9377">
        <v>9.3730000000000008E-2</v>
      </c>
      <c r="B9377">
        <v>0.63500864099333687</v>
      </c>
    </row>
    <row r="9378" spans="1:2" x14ac:dyDescent="0.25">
      <c r="A9378">
        <v>9.3740000000000004E-2</v>
      </c>
      <c r="B9378">
        <v>0.63476156841366072</v>
      </c>
    </row>
    <row r="9379" spans="1:2" x14ac:dyDescent="0.25">
      <c r="A9379">
        <v>9.3750000000000014E-2</v>
      </c>
      <c r="B9379">
        <v>0.63451380783006273</v>
      </c>
    </row>
    <row r="9380" spans="1:2" x14ac:dyDescent="0.25">
      <c r="A9380">
        <v>9.376000000000001E-2</v>
      </c>
      <c r="B9380">
        <v>0.63426535561232078</v>
      </c>
    </row>
    <row r="9381" spans="1:2" x14ac:dyDescent="0.25">
      <c r="A9381">
        <v>9.3770000000000006E-2</v>
      </c>
      <c r="B9381">
        <v>0.6340162083757197</v>
      </c>
    </row>
    <row r="9382" spans="1:2" x14ac:dyDescent="0.25">
      <c r="A9382">
        <v>9.3780000000000002E-2</v>
      </c>
      <c r="B9382">
        <v>0.63376636297199018</v>
      </c>
    </row>
    <row r="9383" spans="1:2" x14ac:dyDescent="0.25">
      <c r="A9383">
        <v>9.3790000000000012E-2</v>
      </c>
      <c r="B9383">
        <v>0.63351581648416655</v>
      </c>
    </row>
    <row r="9384" spans="1:2" x14ac:dyDescent="0.25">
      <c r="A9384">
        <v>9.3800000000000008E-2</v>
      </c>
      <c r="B9384">
        <v>0.63326456621403815</v>
      </c>
    </row>
    <row r="9385" spans="1:2" x14ac:dyDescent="0.25">
      <c r="A9385">
        <v>9.3810000000000004E-2</v>
      </c>
      <c r="B9385">
        <v>0.63301260968116113</v>
      </c>
    </row>
    <row r="9386" spans="1:2" x14ac:dyDescent="0.25">
      <c r="A9386">
        <v>9.3820000000000014E-2</v>
      </c>
      <c r="B9386">
        <v>0.63275994460328411</v>
      </c>
    </row>
    <row r="9387" spans="1:2" x14ac:dyDescent="0.25">
      <c r="A9387">
        <v>9.3830000000000011E-2</v>
      </c>
      <c r="B9387">
        <v>0.63250656889592383</v>
      </c>
    </row>
    <row r="9388" spans="1:2" x14ac:dyDescent="0.25">
      <c r="A9388">
        <v>9.3840000000000007E-2</v>
      </c>
      <c r="B9388">
        <v>0.6322524806542007</v>
      </c>
    </row>
    <row r="9389" spans="1:2" x14ac:dyDescent="0.25">
      <c r="A9389">
        <v>9.3850000000000003E-2</v>
      </c>
      <c r="B9389">
        <v>0.63199767816598196</v>
      </c>
    </row>
    <row r="9390" spans="1:2" x14ac:dyDescent="0.25">
      <c r="A9390">
        <v>9.3860000000000013E-2</v>
      </c>
      <c r="B9390">
        <v>0.63174215987535487</v>
      </c>
    </row>
    <row r="9391" spans="1:2" x14ac:dyDescent="0.25">
      <c r="A9391">
        <v>9.3870000000000009E-2</v>
      </c>
      <c r="B9391">
        <v>0.63148592439224571</v>
      </c>
    </row>
    <row r="9392" spans="1:2" x14ac:dyDescent="0.25">
      <c r="A9392">
        <v>9.3880000000000005E-2</v>
      </c>
      <c r="B9392">
        <v>0.631228970485879</v>
      </c>
    </row>
    <row r="9393" spans="1:2" x14ac:dyDescent="0.25">
      <c r="A9393">
        <v>9.3890000000000001E-2</v>
      </c>
      <c r="B9393">
        <v>0.63097129705262323</v>
      </c>
    </row>
    <row r="9394" spans="1:2" x14ac:dyDescent="0.25">
      <c r="A9394">
        <v>9.3900000000000011E-2</v>
      </c>
      <c r="B9394">
        <v>0.63071290316131923</v>
      </c>
    </row>
    <row r="9395" spans="1:2" x14ac:dyDescent="0.25">
      <c r="A9395">
        <v>9.3910000000000007E-2</v>
      </c>
      <c r="B9395">
        <v>0.6304537879927643</v>
      </c>
    </row>
    <row r="9396" spans="1:2" x14ac:dyDescent="0.25">
      <c r="A9396">
        <v>9.3920000000000003E-2</v>
      </c>
      <c r="B9396">
        <v>0.63019395086645946</v>
      </c>
    </row>
    <row r="9397" spans="1:2" x14ac:dyDescent="0.25">
      <c r="A9397">
        <v>9.3930000000000013E-2</v>
      </c>
      <c r="B9397">
        <v>0.62993339121015313</v>
      </c>
    </row>
    <row r="9398" spans="1:2" x14ac:dyDescent="0.25">
      <c r="A9398">
        <v>9.394000000000001E-2</v>
      </c>
      <c r="B9398">
        <v>0.62967210858933753</v>
      </c>
    </row>
    <row r="9399" spans="1:2" x14ac:dyDescent="0.25">
      <c r="A9399">
        <v>9.3950000000000006E-2</v>
      </c>
      <c r="B9399">
        <v>0.62941010266982134</v>
      </c>
    </row>
    <row r="9400" spans="1:2" x14ac:dyDescent="0.25">
      <c r="A9400">
        <v>9.3960000000000002E-2</v>
      </c>
      <c r="B9400">
        <v>0.62914737323257541</v>
      </c>
    </row>
    <row r="9401" spans="1:2" x14ac:dyDescent="0.25">
      <c r="A9401">
        <v>9.3970000000000012E-2</v>
      </c>
      <c r="B9401">
        <v>0.62888392014693262</v>
      </c>
    </row>
    <row r="9402" spans="1:2" x14ac:dyDescent="0.25">
      <c r="A9402">
        <v>9.3980000000000008E-2</v>
      </c>
      <c r="B9402">
        <v>0.62861974340528004</v>
      </c>
    </row>
    <row r="9403" spans="1:2" x14ac:dyDescent="0.25">
      <c r="A9403">
        <v>9.3990000000000004E-2</v>
      </c>
      <c r="B9403">
        <v>0.62835484307883638</v>
      </c>
    </row>
    <row r="9404" spans="1:2" x14ac:dyDescent="0.25">
      <c r="A9404">
        <v>9.4000000000000014E-2</v>
      </c>
      <c r="B9404">
        <v>0.62808921933593065</v>
      </c>
    </row>
    <row r="9405" spans="1:2" x14ac:dyDescent="0.25">
      <c r="A9405">
        <v>9.401000000000001E-2</v>
      </c>
      <c r="B9405">
        <v>0.6278228724332402</v>
      </c>
    </row>
    <row r="9406" spans="1:2" x14ac:dyDescent="0.25">
      <c r="A9406">
        <v>9.4020000000000006E-2</v>
      </c>
      <c r="B9406">
        <v>0.62755580271369005</v>
      </c>
    </row>
    <row r="9407" spans="1:2" x14ac:dyDescent="0.25">
      <c r="A9407">
        <v>9.4030000000000002E-2</v>
      </c>
      <c r="B9407">
        <v>0.62728801059986516</v>
      </c>
    </row>
    <row r="9408" spans="1:2" x14ac:dyDescent="0.25">
      <c r="A9408">
        <v>9.4040000000000012E-2</v>
      </c>
      <c r="B9408">
        <v>0.62701949659908041</v>
      </c>
    </row>
    <row r="9409" spans="1:2" x14ac:dyDescent="0.25">
      <c r="A9409">
        <v>9.4050000000000009E-2</v>
      </c>
      <c r="B9409">
        <v>0.62675026128565836</v>
      </c>
    </row>
    <row r="9410" spans="1:2" x14ac:dyDescent="0.25">
      <c r="A9410">
        <v>9.4060000000000005E-2</v>
      </c>
      <c r="B9410">
        <v>0.62648030531518661</v>
      </c>
    </row>
    <row r="9411" spans="1:2" x14ac:dyDescent="0.25">
      <c r="A9411">
        <v>9.4070000000000001E-2</v>
      </c>
      <c r="B9411">
        <v>0.62620962941492209</v>
      </c>
    </row>
    <row r="9412" spans="1:2" x14ac:dyDescent="0.25">
      <c r="A9412">
        <v>9.4080000000000011E-2</v>
      </c>
      <c r="B9412">
        <v>0.62593823437948515</v>
      </c>
    </row>
    <row r="9413" spans="1:2" x14ac:dyDescent="0.25">
      <c r="A9413">
        <v>9.4090000000000007E-2</v>
      </c>
      <c r="B9413">
        <v>0.62566612106373032</v>
      </c>
    </row>
    <row r="9414" spans="1:2" x14ac:dyDescent="0.25">
      <c r="A9414">
        <v>9.4100000000000003E-2</v>
      </c>
      <c r="B9414">
        <v>0.62539329039606828</v>
      </c>
    </row>
    <row r="9415" spans="1:2" x14ac:dyDescent="0.25">
      <c r="A9415">
        <v>9.4110000000000013E-2</v>
      </c>
      <c r="B9415">
        <v>0.62511974336266218</v>
      </c>
    </row>
    <row r="9416" spans="1:2" x14ac:dyDescent="0.25">
      <c r="A9416">
        <v>9.4120000000000009E-2</v>
      </c>
      <c r="B9416">
        <v>0.6248454810094064</v>
      </c>
    </row>
    <row r="9417" spans="1:2" x14ac:dyDescent="0.25">
      <c r="A9417">
        <v>9.4130000000000005E-2</v>
      </c>
      <c r="B9417">
        <v>0.62457050443697282</v>
      </c>
    </row>
    <row r="9418" spans="1:2" x14ac:dyDescent="0.25">
      <c r="A9418">
        <v>9.4140000000000001E-2</v>
      </c>
      <c r="B9418">
        <v>0.6242948148101557</v>
      </c>
    </row>
    <row r="9419" spans="1:2" x14ac:dyDescent="0.25">
      <c r="A9419">
        <v>9.4150000000000011E-2</v>
      </c>
      <c r="B9419">
        <v>0.62401841334173824</v>
      </c>
    </row>
    <row r="9420" spans="1:2" x14ac:dyDescent="0.25">
      <c r="A9420">
        <v>9.4160000000000008E-2</v>
      </c>
      <c r="B9420">
        <v>0.62374130130022576</v>
      </c>
    </row>
    <row r="9421" spans="1:2" x14ac:dyDescent="0.25">
      <c r="A9421">
        <v>9.4170000000000004E-2</v>
      </c>
      <c r="B9421">
        <v>0.62346348000277463</v>
      </c>
    </row>
    <row r="9422" spans="1:2" x14ac:dyDescent="0.25">
      <c r="A9422">
        <v>9.4180000000000014E-2</v>
      </c>
      <c r="B9422">
        <v>0.62318495081772096</v>
      </c>
    </row>
    <row r="9423" spans="1:2" x14ac:dyDescent="0.25">
      <c r="A9423">
        <v>9.419000000000001E-2</v>
      </c>
      <c r="B9423">
        <v>0.62290571515919624</v>
      </c>
    </row>
    <row r="9424" spans="1:2" x14ac:dyDescent="0.25">
      <c r="A9424">
        <v>9.4200000000000006E-2</v>
      </c>
      <c r="B9424">
        <v>0.62262577449098222</v>
      </c>
    </row>
    <row r="9425" spans="1:2" x14ac:dyDescent="0.25">
      <c r="A9425">
        <v>9.4210000000000002E-2</v>
      </c>
      <c r="B9425">
        <v>0.62234513031275029</v>
      </c>
    </row>
    <row r="9426" spans="1:2" x14ac:dyDescent="0.25">
      <c r="A9426">
        <v>9.4220000000000012E-2</v>
      </c>
      <c r="B9426">
        <v>0.62206378417976305</v>
      </c>
    </row>
    <row r="9427" spans="1:2" x14ac:dyDescent="0.25">
      <c r="A9427">
        <v>9.4230000000000008E-2</v>
      </c>
      <c r="B9427">
        <v>0.62178173768391176</v>
      </c>
    </row>
    <row r="9428" spans="1:2" x14ac:dyDescent="0.25">
      <c r="A9428">
        <v>9.4240000000000004E-2</v>
      </c>
      <c r="B9428">
        <v>0.62149899245507068</v>
      </c>
    </row>
    <row r="9429" spans="1:2" x14ac:dyDescent="0.25">
      <c r="A9429">
        <v>9.4250000000000014E-2</v>
      </c>
      <c r="B9429">
        <v>0.62121555016752883</v>
      </c>
    </row>
    <row r="9430" spans="1:2" x14ac:dyDescent="0.25">
      <c r="A9430">
        <v>9.426000000000001E-2</v>
      </c>
      <c r="B9430">
        <v>0.65045586609636263</v>
      </c>
    </row>
    <row r="9431" spans="1:2" x14ac:dyDescent="0.25">
      <c r="A9431">
        <v>9.4270000000000007E-2</v>
      </c>
      <c r="B9431">
        <v>0.66407401975868519</v>
      </c>
    </row>
    <row r="9432" spans="1:2" x14ac:dyDescent="0.25">
      <c r="A9432">
        <v>9.4280000000000003E-2</v>
      </c>
      <c r="B9432">
        <v>0.67595527395409161</v>
      </c>
    </row>
    <row r="9433" spans="1:2" x14ac:dyDescent="0.25">
      <c r="A9433">
        <v>9.4290000000000013E-2</v>
      </c>
      <c r="B9433">
        <v>0.6859494207911695</v>
      </c>
    </row>
    <row r="9434" spans="1:2" x14ac:dyDescent="0.25">
      <c r="A9434">
        <v>9.4300000000000009E-2</v>
      </c>
      <c r="B9434">
        <v>0.69434128071236789</v>
      </c>
    </row>
    <row r="9435" spans="1:2" x14ac:dyDescent="0.25">
      <c r="A9435">
        <v>9.4310000000000005E-2</v>
      </c>
      <c r="B9435">
        <v>0.70136289193619761</v>
      </c>
    </row>
    <row r="9436" spans="1:2" x14ac:dyDescent="0.25">
      <c r="A9436">
        <v>9.4320000000000001E-2</v>
      </c>
      <c r="B9436">
        <v>0.70721466746221184</v>
      </c>
    </row>
    <row r="9437" spans="1:2" x14ac:dyDescent="0.25">
      <c r="A9437">
        <v>9.4330000000000011E-2</v>
      </c>
      <c r="B9437">
        <v>0.71206874692671052</v>
      </c>
    </row>
    <row r="9438" spans="1:2" x14ac:dyDescent="0.25">
      <c r="A9438">
        <v>9.4340000000000007E-2</v>
      </c>
      <c r="B9438">
        <v>0.71607281509115905</v>
      </c>
    </row>
    <row r="9439" spans="1:2" x14ac:dyDescent="0.25">
      <c r="A9439">
        <v>9.4350000000000003E-2</v>
      </c>
      <c r="B9439">
        <v>0.7193535009229276</v>
      </c>
    </row>
    <row r="9440" spans="1:2" x14ac:dyDescent="0.25">
      <c r="A9440">
        <v>9.4360000000000013E-2</v>
      </c>
      <c r="B9440">
        <v>0.72201934414080593</v>
      </c>
    </row>
    <row r="9441" spans="1:2" x14ac:dyDescent="0.25">
      <c r="A9441">
        <v>9.4370000000000009E-2</v>
      </c>
      <c r="B9441">
        <v>0.72416335533231857</v>
      </c>
    </row>
    <row r="9442" spans="1:2" x14ac:dyDescent="0.25">
      <c r="A9442">
        <v>9.4380000000000006E-2</v>
      </c>
      <c r="B9442">
        <v>0.72586521577938545</v>
      </c>
    </row>
    <row r="9443" spans="1:2" x14ac:dyDescent="0.25">
      <c r="A9443">
        <v>9.4390000000000002E-2</v>
      </c>
      <c r="B9443">
        <v>0.72719316488833285</v>
      </c>
    </row>
    <row r="9444" spans="1:2" x14ac:dyDescent="0.25">
      <c r="A9444">
        <v>9.4400000000000012E-2</v>
      </c>
      <c r="B9444">
        <v>0.72820561902589231</v>
      </c>
    </row>
    <row r="9445" spans="1:2" x14ac:dyDescent="0.25">
      <c r="A9445">
        <v>9.4410000000000008E-2</v>
      </c>
      <c r="B9445">
        <v>0.72895256003554987</v>
      </c>
    </row>
    <row r="9446" spans="1:2" x14ac:dyDescent="0.25">
      <c r="A9446">
        <v>9.4420000000000004E-2</v>
      </c>
      <c r="B9446">
        <v>0.72947672622992776</v>
      </c>
    </row>
    <row r="9447" spans="1:2" x14ac:dyDescent="0.25">
      <c r="A9447">
        <v>9.4430000000000014E-2</v>
      </c>
      <c r="B9447">
        <v>0.72981463366439847</v>
      </c>
    </row>
    <row r="9448" spans="1:2" x14ac:dyDescent="0.25">
      <c r="A9448">
        <v>9.444000000000001E-2</v>
      </c>
      <c r="B9448">
        <v>0.72999745129812099</v>
      </c>
    </row>
    <row r="9449" spans="1:2" x14ac:dyDescent="0.25">
      <c r="A9449">
        <v>9.4450000000000006E-2</v>
      </c>
      <c r="B9449">
        <v>0.73005174971045939</v>
      </c>
    </row>
    <row r="9450" spans="1:2" x14ac:dyDescent="0.25">
      <c r="A9450">
        <v>9.4460000000000002E-2</v>
      </c>
      <c r="B9450">
        <v>0.73000013948592768</v>
      </c>
    </row>
    <row r="9451" spans="1:2" x14ac:dyDescent="0.25">
      <c r="A9451">
        <v>9.4470000000000012E-2</v>
      </c>
      <c r="B9451">
        <v>0.72986181157801688</v>
      </c>
    </row>
    <row r="9452" spans="1:2" x14ac:dyDescent="0.25">
      <c r="A9452">
        <v>9.4480000000000008E-2</v>
      </c>
      <c r="B9452">
        <v>0.72965298760329433</v>
      </c>
    </row>
    <row r="9453" spans="1:2" x14ac:dyDescent="0.25">
      <c r="A9453">
        <v>9.4490000000000005E-2</v>
      </c>
      <c r="B9453">
        <v>0.72938728097269923</v>
      </c>
    </row>
    <row r="9454" spans="1:2" x14ac:dyDescent="0.25">
      <c r="A9454">
        <v>9.4500000000000015E-2</v>
      </c>
      <c r="B9454">
        <v>0.72907595717999474</v>
      </c>
    </row>
    <row r="9455" spans="1:2" x14ac:dyDescent="0.25">
      <c r="A9455">
        <v>9.4510000000000011E-2</v>
      </c>
      <c r="B9455">
        <v>0.72872805248789996</v>
      </c>
    </row>
    <row r="9456" spans="1:2" x14ac:dyDescent="0.25">
      <c r="A9456">
        <v>9.4520000000000007E-2</v>
      </c>
      <c r="B9456">
        <v>0.72785339251872272</v>
      </c>
    </row>
    <row r="9457" spans="1:2" x14ac:dyDescent="0.25">
      <c r="A9457">
        <v>9.4530000000000003E-2</v>
      </c>
      <c r="B9457">
        <v>0.72613670367228411</v>
      </c>
    </row>
    <row r="9458" spans="1:2" x14ac:dyDescent="0.25">
      <c r="A9458">
        <v>9.4540000000000013E-2</v>
      </c>
      <c r="B9458">
        <v>0.72389763370225313</v>
      </c>
    </row>
    <row r="9459" spans="1:2" x14ac:dyDescent="0.25">
      <c r="A9459">
        <v>9.4550000000000009E-2</v>
      </c>
      <c r="B9459">
        <v>0.72142750241650666</v>
      </c>
    </row>
    <row r="9460" spans="1:2" x14ac:dyDescent="0.25">
      <c r="A9460">
        <v>9.4560000000000005E-2</v>
      </c>
      <c r="B9460">
        <v>0.7189098067285663</v>
      </c>
    </row>
    <row r="9461" spans="1:2" x14ac:dyDescent="0.25">
      <c r="A9461">
        <v>9.4570000000000001E-2</v>
      </c>
      <c r="B9461">
        <v>0.7164486634193209</v>
      </c>
    </row>
    <row r="9462" spans="1:2" x14ac:dyDescent="0.25">
      <c r="A9462">
        <v>9.4580000000000011E-2</v>
      </c>
      <c r="B9462">
        <v>0.71409972328824478</v>
      </c>
    </row>
    <row r="9463" spans="1:2" x14ac:dyDescent="0.25">
      <c r="A9463">
        <v>9.4590000000000007E-2</v>
      </c>
      <c r="B9463">
        <v>0.71189009751286858</v>
      </c>
    </row>
    <row r="9464" spans="1:2" x14ac:dyDescent="0.25">
      <c r="A9464">
        <v>9.4600000000000004E-2</v>
      </c>
      <c r="B9464">
        <v>0.70983029833262623</v>
      </c>
    </row>
    <row r="9465" spans="1:2" x14ac:dyDescent="0.25">
      <c r="A9465">
        <v>9.4610000000000014E-2</v>
      </c>
      <c r="B9465">
        <v>0.7079213270598268</v>
      </c>
    </row>
    <row r="9466" spans="1:2" x14ac:dyDescent="0.25">
      <c r="A9466">
        <v>9.462000000000001E-2</v>
      </c>
      <c r="B9466">
        <v>0.70615888671983917</v>
      </c>
    </row>
    <row r="9467" spans="1:2" x14ac:dyDescent="0.25">
      <c r="A9467">
        <v>9.4630000000000006E-2</v>
      </c>
      <c r="B9467">
        <v>0.70453588248680654</v>
      </c>
    </row>
    <row r="9468" spans="1:2" x14ac:dyDescent="0.25">
      <c r="A9468">
        <v>9.4640000000000002E-2</v>
      </c>
      <c r="B9468">
        <v>0.70304389649362553</v>
      </c>
    </row>
    <row r="9469" spans="1:2" x14ac:dyDescent="0.25">
      <c r="A9469">
        <v>9.4650000000000012E-2</v>
      </c>
      <c r="B9469">
        <v>0.70167404720876991</v>
      </c>
    </row>
    <row r="9470" spans="1:2" x14ac:dyDescent="0.25">
      <c r="A9470">
        <v>9.4660000000000008E-2</v>
      </c>
      <c r="B9470">
        <v>0.70041748008732707</v>
      </c>
    </row>
    <row r="9471" spans="1:2" x14ac:dyDescent="0.25">
      <c r="A9471">
        <v>9.4670000000000004E-2</v>
      </c>
      <c r="B9471">
        <v>0.69926563827456056</v>
      </c>
    </row>
    <row r="9472" spans="1:2" x14ac:dyDescent="0.25">
      <c r="A9472">
        <v>9.4680000000000014E-2</v>
      </c>
      <c r="B9472">
        <v>0.69821040291312797</v>
      </c>
    </row>
    <row r="9473" spans="1:2" x14ac:dyDescent="0.25">
      <c r="A9473">
        <v>9.469000000000001E-2</v>
      </c>
      <c r="B9473">
        <v>0.69724415691392583</v>
      </c>
    </row>
    <row r="9474" spans="1:2" x14ac:dyDescent="0.25">
      <c r="A9474">
        <v>9.4700000000000006E-2</v>
      </c>
      <c r="B9474">
        <v>0.69635980435065825</v>
      </c>
    </row>
    <row r="9475" spans="1:2" x14ac:dyDescent="0.25">
      <c r="A9475">
        <v>9.4710000000000003E-2</v>
      </c>
      <c r="B9475">
        <v>0.69555076476599054</v>
      </c>
    </row>
    <row r="9476" spans="1:2" x14ac:dyDescent="0.25">
      <c r="A9476">
        <v>9.4720000000000013E-2</v>
      </c>
      <c r="B9476">
        <v>0.6948109537393663</v>
      </c>
    </row>
    <row r="9477" spans="1:2" x14ac:dyDescent="0.25">
      <c r="A9477">
        <v>9.4730000000000009E-2</v>
      </c>
      <c r="B9477">
        <v>0.69413475648455192</v>
      </c>
    </row>
    <row r="9478" spans="1:2" x14ac:dyDescent="0.25">
      <c r="A9478">
        <v>9.4740000000000005E-2</v>
      </c>
      <c r="B9478">
        <v>0.69351699839738323</v>
      </c>
    </row>
    <row r="9479" spans="1:2" x14ac:dyDescent="0.25">
      <c r="A9479">
        <v>9.4750000000000001E-2</v>
      </c>
      <c r="B9479">
        <v>0.69295291481421362</v>
      </c>
    </row>
    <row r="9480" spans="1:2" x14ac:dyDescent="0.25">
      <c r="A9480">
        <v>9.4760000000000011E-2</v>
      </c>
      <c r="B9480">
        <v>0.69243812127554294</v>
      </c>
    </row>
    <row r="9481" spans="1:2" x14ac:dyDescent="0.25">
      <c r="A9481">
        <v>9.4770000000000007E-2</v>
      </c>
      <c r="B9481">
        <v>0.69196858500163705</v>
      </c>
    </row>
    <row r="9482" spans="1:2" x14ac:dyDescent="0.25">
      <c r="A9482">
        <v>9.4780000000000003E-2</v>
      </c>
      <c r="B9482">
        <v>0.69154059788580124</v>
      </c>
    </row>
    <row r="9483" spans="1:2" x14ac:dyDescent="0.25">
      <c r="A9483">
        <v>9.4790000000000013E-2</v>
      </c>
      <c r="B9483">
        <v>0.69115075120472891</v>
      </c>
    </row>
    <row r="9484" spans="1:2" x14ac:dyDescent="0.25">
      <c r="A9484">
        <v>9.4800000000000009E-2</v>
      </c>
      <c r="B9484">
        <v>0.69079591204780211</v>
      </c>
    </row>
    <row r="9485" spans="1:2" x14ac:dyDescent="0.25">
      <c r="A9485">
        <v>9.4810000000000005E-2</v>
      </c>
      <c r="B9485">
        <v>0.69047320144765301</v>
      </c>
    </row>
    <row r="9486" spans="1:2" x14ac:dyDescent="0.25">
      <c r="A9486">
        <v>9.4820000000000002E-2</v>
      </c>
      <c r="B9486">
        <v>0.69017997412458565</v>
      </c>
    </row>
    <row r="9487" spans="1:2" x14ac:dyDescent="0.25">
      <c r="A9487">
        <v>9.4830000000000012E-2</v>
      </c>
      <c r="B9487">
        <v>0.689913799780422</v>
      </c>
    </row>
    <row r="9488" spans="1:2" x14ac:dyDescent="0.25">
      <c r="A9488">
        <v>9.4840000000000008E-2</v>
      </c>
      <c r="B9488">
        <v>0.68967244582671694</v>
      </c>
    </row>
    <row r="9489" spans="1:2" x14ac:dyDescent="0.25">
      <c r="A9489">
        <v>9.4850000000000004E-2</v>
      </c>
      <c r="B9489">
        <v>0.68945386146772525</v>
      </c>
    </row>
    <row r="9490" spans="1:2" x14ac:dyDescent="0.25">
      <c r="A9490">
        <v>9.4860000000000014E-2</v>
      </c>
      <c r="B9490">
        <v>0.68925616302404313</v>
      </c>
    </row>
    <row r="9491" spans="1:2" x14ac:dyDescent="0.25">
      <c r="A9491">
        <v>9.487000000000001E-2</v>
      </c>
      <c r="B9491">
        <v>0.68907762042663923</v>
      </c>
    </row>
    <row r="9492" spans="1:2" x14ac:dyDescent="0.25">
      <c r="A9492">
        <v>9.4880000000000006E-2</v>
      </c>
      <c r="B9492">
        <v>0.68891664477839332</v>
      </c>
    </row>
    <row r="9493" spans="1:2" x14ac:dyDescent="0.25">
      <c r="A9493">
        <v>9.4890000000000002E-2</v>
      </c>
      <c r="B9493">
        <v>0.68877177690595659</v>
      </c>
    </row>
    <row r="9494" spans="1:2" x14ac:dyDescent="0.25">
      <c r="A9494">
        <v>9.4900000000000012E-2</v>
      </c>
      <c r="B9494">
        <v>0.68864167683605038</v>
      </c>
    </row>
    <row r="9495" spans="1:2" x14ac:dyDescent="0.25">
      <c r="A9495">
        <v>9.4910000000000008E-2</v>
      </c>
      <c r="B9495">
        <v>0.68852511410594264</v>
      </c>
    </row>
    <row r="9496" spans="1:2" x14ac:dyDescent="0.25">
      <c r="A9496">
        <v>9.4920000000000004E-2</v>
      </c>
      <c r="B9496">
        <v>0.68842095886493837</v>
      </c>
    </row>
    <row r="9497" spans="1:2" x14ac:dyDescent="0.25">
      <c r="A9497">
        <v>9.4930000000000014E-2</v>
      </c>
      <c r="B9497">
        <v>0.68832817367520094</v>
      </c>
    </row>
    <row r="9498" spans="1:2" x14ac:dyDescent="0.25">
      <c r="A9498">
        <v>9.494000000000001E-2</v>
      </c>
      <c r="B9498">
        <v>0.68824580600454088</v>
      </c>
    </row>
    <row r="9499" spans="1:2" x14ac:dyDescent="0.25">
      <c r="A9499">
        <v>9.4950000000000007E-2</v>
      </c>
      <c r="B9499">
        <v>0.68817298128650195</v>
      </c>
    </row>
    <row r="9500" spans="1:2" x14ac:dyDescent="0.25">
      <c r="A9500">
        <v>9.4960000000000003E-2</v>
      </c>
      <c r="B9500">
        <v>0.68810889658446761</v>
      </c>
    </row>
    <row r="9501" spans="1:2" x14ac:dyDescent="0.25">
      <c r="A9501">
        <v>9.4970000000000013E-2</v>
      </c>
      <c r="B9501">
        <v>0.68805281473918989</v>
      </c>
    </row>
    <row r="9502" spans="1:2" x14ac:dyDescent="0.25">
      <c r="A9502">
        <v>9.4980000000000009E-2</v>
      </c>
      <c r="B9502">
        <v>0.68800405899691641</v>
      </c>
    </row>
    <row r="9503" spans="1:2" x14ac:dyDescent="0.25">
      <c r="A9503">
        <v>9.4990000000000005E-2</v>
      </c>
      <c r="B9503">
        <v>0.68796200809837582</v>
      </c>
    </row>
    <row r="9504" spans="1:2" x14ac:dyDescent="0.25">
      <c r="A9504">
        <v>9.5000000000000001E-2</v>
      </c>
      <c r="B9504">
        <v>0.68792609172854924</v>
      </c>
    </row>
    <row r="9505" spans="1:2" x14ac:dyDescent="0.25">
      <c r="A9505">
        <v>9.5010000000000011E-2</v>
      </c>
      <c r="B9505">
        <v>0.68789578637027737</v>
      </c>
    </row>
    <row r="9506" spans="1:2" x14ac:dyDescent="0.25">
      <c r="A9506">
        <v>9.5020000000000007E-2</v>
      </c>
      <c r="B9506">
        <v>0.68787061147516615</v>
      </c>
    </row>
    <row r="9507" spans="1:2" x14ac:dyDescent="0.25">
      <c r="A9507">
        <v>9.5030000000000003E-2</v>
      </c>
      <c r="B9507">
        <v>0.68785012595710193</v>
      </c>
    </row>
    <row r="9508" spans="1:2" x14ac:dyDescent="0.25">
      <c r="A9508">
        <v>9.5040000000000013E-2</v>
      </c>
      <c r="B9508">
        <v>0.68783392496497009</v>
      </c>
    </row>
    <row r="9509" spans="1:2" x14ac:dyDescent="0.25">
      <c r="A9509">
        <v>9.5050000000000009E-2</v>
      </c>
      <c r="B9509">
        <v>0.68782163692373854</v>
      </c>
    </row>
    <row r="9510" spans="1:2" x14ac:dyDescent="0.25">
      <c r="A9510">
        <v>9.5060000000000006E-2</v>
      </c>
      <c r="B9510">
        <v>0.68781292081304268</v>
      </c>
    </row>
    <row r="9511" spans="1:2" x14ac:dyDescent="0.25">
      <c r="A9511">
        <v>9.5070000000000002E-2</v>
      </c>
      <c r="B9511">
        <v>0.68780746366821333</v>
      </c>
    </row>
    <row r="9512" spans="1:2" x14ac:dyDescent="0.25">
      <c r="A9512">
        <v>9.5080000000000012E-2</v>
      </c>
      <c r="B9512">
        <v>0.68780497828866782</v>
      </c>
    </row>
    <row r="9513" spans="1:2" x14ac:dyDescent="0.25">
      <c r="A9513">
        <v>9.5090000000000008E-2</v>
      </c>
      <c r="B9513">
        <v>0.68780520112365395</v>
      </c>
    </row>
    <row r="9514" spans="1:2" x14ac:dyDescent="0.25">
      <c r="A9514">
        <v>9.5100000000000004E-2</v>
      </c>
      <c r="B9514">
        <v>0.68780789033756951</v>
      </c>
    </row>
    <row r="9515" spans="1:2" x14ac:dyDescent="0.25">
      <c r="A9515">
        <v>9.5110000000000014E-2</v>
      </c>
      <c r="B9515">
        <v>0.68781282403877608</v>
      </c>
    </row>
    <row r="9516" spans="1:2" x14ac:dyDescent="0.25">
      <c r="A9516">
        <v>9.512000000000001E-2</v>
      </c>
      <c r="B9516">
        <v>0.68781979863580034</v>
      </c>
    </row>
    <row r="9517" spans="1:2" x14ac:dyDescent="0.25">
      <c r="A9517">
        <v>9.5130000000000006E-2</v>
      </c>
      <c r="B9517">
        <v>0.68782862733845096</v>
      </c>
    </row>
    <row r="9518" spans="1:2" x14ac:dyDescent="0.25">
      <c r="A9518">
        <v>9.5140000000000002E-2</v>
      </c>
      <c r="B9518">
        <v>0.6878391387858438</v>
      </c>
    </row>
    <row r="9519" spans="1:2" x14ac:dyDescent="0.25">
      <c r="A9519">
        <v>9.5150000000000012E-2</v>
      </c>
      <c r="B9519">
        <v>0.68785117577518706</v>
      </c>
    </row>
    <row r="9520" spans="1:2" x14ac:dyDescent="0.25">
      <c r="A9520">
        <v>9.5160000000000008E-2</v>
      </c>
      <c r="B9520">
        <v>0.68786459410036538</v>
      </c>
    </row>
    <row r="9521" spans="1:2" x14ac:dyDescent="0.25">
      <c r="A9521">
        <v>9.5170000000000005E-2</v>
      </c>
      <c r="B9521">
        <v>0.68787926148295653</v>
      </c>
    </row>
    <row r="9522" spans="1:2" x14ac:dyDescent="0.25">
      <c r="A9522">
        <v>9.5180000000000015E-2</v>
      </c>
      <c r="B9522">
        <v>0.68789505659284056</v>
      </c>
    </row>
    <row r="9523" spans="1:2" x14ac:dyDescent="0.25">
      <c r="A9523">
        <v>9.5190000000000011E-2</v>
      </c>
      <c r="B9523">
        <v>0.68791186815022043</v>
      </c>
    </row>
    <row r="9524" spans="1:2" x14ac:dyDescent="0.25">
      <c r="A9524">
        <v>9.5200000000000007E-2</v>
      </c>
      <c r="B9524">
        <v>0.68792959409168875</v>
      </c>
    </row>
    <row r="9525" spans="1:2" x14ac:dyDescent="0.25">
      <c r="A9525">
        <v>9.5210000000000003E-2</v>
      </c>
      <c r="B9525">
        <v>0.68794814082360967</v>
      </c>
    </row>
    <row r="9526" spans="1:2" x14ac:dyDescent="0.25">
      <c r="A9526">
        <v>9.5220000000000013E-2</v>
      </c>
      <c r="B9526">
        <v>0.68796742250618459</v>
      </c>
    </row>
    <row r="9527" spans="1:2" x14ac:dyDescent="0.25">
      <c r="A9527">
        <v>9.5230000000000009E-2</v>
      </c>
      <c r="B9527">
        <v>0.68798736043760544</v>
      </c>
    </row>
    <row r="9528" spans="1:2" x14ac:dyDescent="0.25">
      <c r="A9528">
        <v>9.5240000000000005E-2</v>
      </c>
      <c r="B9528">
        <v>0.68800788244746292</v>
      </c>
    </row>
    <row r="9529" spans="1:2" x14ac:dyDescent="0.25">
      <c r="A9529">
        <v>9.5250000000000001E-2</v>
      </c>
      <c r="B9529">
        <v>0.68802892236725766</v>
      </c>
    </row>
    <row r="9530" spans="1:2" x14ac:dyDescent="0.25">
      <c r="A9530">
        <v>9.5260000000000011E-2</v>
      </c>
      <c r="B9530">
        <v>0.6880504195334578</v>
      </c>
    </row>
    <row r="9531" spans="1:2" x14ac:dyDescent="0.25">
      <c r="A9531">
        <v>9.5270000000000007E-2</v>
      </c>
      <c r="B9531">
        <v>0.68807231833247195</v>
      </c>
    </row>
    <row r="9532" spans="1:2" x14ac:dyDescent="0.25">
      <c r="A9532">
        <v>9.5280000000000004E-2</v>
      </c>
      <c r="B9532">
        <v>0.68809456778430689</v>
      </c>
    </row>
    <row r="9533" spans="1:2" x14ac:dyDescent="0.25">
      <c r="A9533">
        <v>9.5290000000000014E-2</v>
      </c>
      <c r="B9533">
        <v>0.68811712116305079</v>
      </c>
    </row>
    <row r="9534" spans="1:2" x14ac:dyDescent="0.25">
      <c r="A9534">
        <v>9.530000000000001E-2</v>
      </c>
      <c r="B9534">
        <v>0.68813993564321185</v>
      </c>
    </row>
    <row r="9535" spans="1:2" x14ac:dyDescent="0.25">
      <c r="A9535">
        <v>9.5310000000000006E-2</v>
      </c>
      <c r="B9535">
        <v>0.68816297197801757</v>
      </c>
    </row>
    <row r="9536" spans="1:2" x14ac:dyDescent="0.25">
      <c r="A9536">
        <v>9.5320000000000002E-2</v>
      </c>
      <c r="B9536">
        <v>0.68818619420236538</v>
      </c>
    </row>
    <row r="9537" spans="1:2" x14ac:dyDescent="0.25">
      <c r="A9537">
        <v>9.5330000000000012E-2</v>
      </c>
      <c r="B9537">
        <v>0.68820956936870958</v>
      </c>
    </row>
    <row r="9538" spans="1:2" x14ac:dyDescent="0.25">
      <c r="A9538">
        <v>9.5340000000000008E-2</v>
      </c>
      <c r="B9538">
        <v>0.68823306728892419</v>
      </c>
    </row>
    <row r="9539" spans="1:2" x14ac:dyDescent="0.25">
      <c r="A9539">
        <v>9.5350000000000004E-2</v>
      </c>
      <c r="B9539">
        <v>0.68825666031413535</v>
      </c>
    </row>
    <row r="9540" spans="1:2" x14ac:dyDescent="0.25">
      <c r="A9540">
        <v>9.5360000000000014E-2</v>
      </c>
      <c r="B9540">
        <v>0.68828032311751208</v>
      </c>
    </row>
    <row r="9541" spans="1:2" x14ac:dyDescent="0.25">
      <c r="A9541">
        <v>9.537000000000001E-2</v>
      </c>
      <c r="B9541">
        <v>0.68830403250774852</v>
      </c>
    </row>
    <row r="9542" spans="1:2" x14ac:dyDescent="0.25">
      <c r="A9542">
        <v>9.5380000000000006E-2</v>
      </c>
      <c r="B9542">
        <v>0.68832776725626743</v>
      </c>
    </row>
    <row r="9543" spans="1:2" x14ac:dyDescent="0.25">
      <c r="A9543">
        <v>9.5390000000000003E-2</v>
      </c>
      <c r="B9543">
        <v>0.68835150792533673</v>
      </c>
    </row>
    <row r="9544" spans="1:2" x14ac:dyDescent="0.25">
      <c r="A9544">
        <v>9.5400000000000013E-2</v>
      </c>
      <c r="B9544">
        <v>0.68837523672731837</v>
      </c>
    </row>
    <row r="9545" spans="1:2" x14ac:dyDescent="0.25">
      <c r="A9545">
        <v>9.5410000000000009E-2</v>
      </c>
      <c r="B9545">
        <v>0.68839893738685598</v>
      </c>
    </row>
    <row r="9546" spans="1:2" x14ac:dyDescent="0.25">
      <c r="A9546">
        <v>9.5420000000000005E-2</v>
      </c>
      <c r="B9546">
        <v>0.6884225950105034</v>
      </c>
    </row>
    <row r="9547" spans="1:2" x14ac:dyDescent="0.25">
      <c r="A9547">
        <v>9.5430000000000001E-2</v>
      </c>
      <c r="B9547">
        <v>0.68844619598589907</v>
      </c>
    </row>
    <row r="9548" spans="1:2" x14ac:dyDescent="0.25">
      <c r="A9548">
        <v>9.5440000000000011E-2</v>
      </c>
      <c r="B9548">
        <v>0.68846972786217331</v>
      </c>
    </row>
    <row r="9549" spans="1:2" x14ac:dyDescent="0.25">
      <c r="A9549">
        <v>9.5450000000000007E-2</v>
      </c>
      <c r="B9549">
        <v>0.68849317926002096</v>
      </c>
    </row>
    <row r="9550" spans="1:2" x14ac:dyDescent="0.25">
      <c r="A9550">
        <v>9.5460000000000003E-2</v>
      </c>
      <c r="B9550">
        <v>0.68851653978445748</v>
      </c>
    </row>
    <row r="9551" spans="1:2" x14ac:dyDescent="0.25">
      <c r="A9551">
        <v>9.5470000000000013E-2</v>
      </c>
      <c r="B9551">
        <v>0.68853979993844339</v>
      </c>
    </row>
    <row r="9552" spans="1:2" x14ac:dyDescent="0.25">
      <c r="A9552">
        <v>9.5480000000000009E-2</v>
      </c>
      <c r="B9552">
        <v>0.68856295105586318</v>
      </c>
    </row>
    <row r="9553" spans="1:2" x14ac:dyDescent="0.25">
      <c r="A9553">
        <v>9.5490000000000005E-2</v>
      </c>
      <c r="B9553">
        <v>0.68858598522559844</v>
      </c>
    </row>
    <row r="9554" spans="1:2" x14ac:dyDescent="0.25">
      <c r="A9554">
        <v>9.5500000000000002E-2</v>
      </c>
      <c r="B9554">
        <v>0.68860889523545732</v>
      </c>
    </row>
    <row r="9555" spans="1:2" x14ac:dyDescent="0.25">
      <c r="A9555">
        <v>9.5510000000000012E-2</v>
      </c>
      <c r="B9555">
        <v>0.68863167450805585</v>
      </c>
    </row>
    <row r="9556" spans="1:2" x14ac:dyDescent="0.25">
      <c r="A9556">
        <v>9.5520000000000008E-2</v>
      </c>
      <c r="B9556">
        <v>0.6886543170550129</v>
      </c>
    </row>
    <row r="9557" spans="1:2" x14ac:dyDescent="0.25">
      <c r="A9557">
        <v>9.5530000000000004E-2</v>
      </c>
      <c r="B9557">
        <v>0.68867681742410147</v>
      </c>
    </row>
    <row r="9558" spans="1:2" x14ac:dyDescent="0.25">
      <c r="A9558">
        <v>9.5540000000000014E-2</v>
      </c>
      <c r="B9558">
        <v>0.68869917065437125</v>
      </c>
    </row>
    <row r="9559" spans="1:2" x14ac:dyDescent="0.25">
      <c r="A9559">
        <v>9.555000000000001E-2</v>
      </c>
      <c r="B9559">
        <v>0.68872137223782659</v>
      </c>
    </row>
    <row r="9560" spans="1:2" x14ac:dyDescent="0.25">
      <c r="A9560">
        <v>9.5560000000000006E-2</v>
      </c>
      <c r="B9560">
        <v>0.68874341808529083</v>
      </c>
    </row>
    <row r="9561" spans="1:2" x14ac:dyDescent="0.25">
      <c r="A9561">
        <v>9.5570000000000002E-2</v>
      </c>
      <c r="B9561">
        <v>0.68876530448045403</v>
      </c>
    </row>
    <row r="9562" spans="1:2" x14ac:dyDescent="0.25">
      <c r="A9562">
        <v>9.5580000000000012E-2</v>
      </c>
      <c r="B9562">
        <v>0.68878702806081893</v>
      </c>
    </row>
    <row r="9563" spans="1:2" x14ac:dyDescent="0.25">
      <c r="A9563">
        <v>9.5590000000000008E-2</v>
      </c>
      <c r="B9563">
        <v>0.68880858578573878</v>
      </c>
    </row>
    <row r="9564" spans="1:2" x14ac:dyDescent="0.25">
      <c r="A9564">
        <v>9.5600000000000004E-2</v>
      </c>
      <c r="B9564">
        <v>0.68882997490455855</v>
      </c>
    </row>
    <row r="9565" spans="1:2" x14ac:dyDescent="0.25">
      <c r="A9565">
        <v>9.5610000000000014E-2</v>
      </c>
      <c r="B9565">
        <v>0.68885119293871122</v>
      </c>
    </row>
    <row r="9566" spans="1:2" x14ac:dyDescent="0.25">
      <c r="A9566">
        <v>9.5620000000000011E-2</v>
      </c>
      <c r="B9566">
        <v>0.6888722376536216</v>
      </c>
    </row>
    <row r="9567" spans="1:2" x14ac:dyDescent="0.25">
      <c r="A9567">
        <v>9.5630000000000007E-2</v>
      </c>
      <c r="B9567">
        <v>0.68889310704593221</v>
      </c>
    </row>
    <row r="9568" spans="1:2" x14ac:dyDescent="0.25">
      <c r="A9568">
        <v>9.5640000000000003E-2</v>
      </c>
      <c r="B9568">
        <v>0.68891379931886931</v>
      </c>
    </row>
    <row r="9569" spans="1:2" x14ac:dyDescent="0.25">
      <c r="A9569">
        <v>9.5650000000000013E-2</v>
      </c>
      <c r="B9569">
        <v>0.68893431285975293</v>
      </c>
    </row>
    <row r="9570" spans="1:2" x14ac:dyDescent="0.25">
      <c r="A9570">
        <v>9.5660000000000009E-2</v>
      </c>
      <c r="B9570">
        <v>0.68895464624295411</v>
      </c>
    </row>
    <row r="9571" spans="1:2" x14ac:dyDescent="0.25">
      <c r="A9571">
        <v>9.5670000000000005E-2</v>
      </c>
      <c r="B9571">
        <v>0.68897479819552743</v>
      </c>
    </row>
    <row r="9572" spans="1:2" x14ac:dyDescent="0.25">
      <c r="A9572">
        <v>9.5680000000000001E-2</v>
      </c>
      <c r="B9572">
        <v>0.68899476759323153</v>
      </c>
    </row>
    <row r="9573" spans="1:2" x14ac:dyDescent="0.25">
      <c r="A9573">
        <v>9.5690000000000011E-2</v>
      </c>
      <c r="B9573">
        <v>0.68901455344797979</v>
      </c>
    </row>
    <row r="9574" spans="1:2" x14ac:dyDescent="0.25">
      <c r="A9574">
        <v>9.5700000000000007E-2</v>
      </c>
      <c r="B9574">
        <v>0.68903415489431186</v>
      </c>
    </row>
    <row r="9575" spans="1:2" x14ac:dyDescent="0.25">
      <c r="A9575">
        <v>9.5710000000000003E-2</v>
      </c>
      <c r="B9575">
        <v>0.68905357118083577</v>
      </c>
    </row>
    <row r="9576" spans="1:2" x14ac:dyDescent="0.25">
      <c r="A9576">
        <v>9.5720000000000013E-2</v>
      </c>
      <c r="B9576">
        <v>0.68907280166187468</v>
      </c>
    </row>
    <row r="9577" spans="1:2" x14ac:dyDescent="0.25">
      <c r="A9577">
        <v>9.573000000000001E-2</v>
      </c>
      <c r="B9577">
        <v>0.68909184578600435</v>
      </c>
    </row>
    <row r="9578" spans="1:2" x14ac:dyDescent="0.25">
      <c r="A9578">
        <v>9.5740000000000006E-2</v>
      </c>
      <c r="B9578">
        <v>0.68911070308892586</v>
      </c>
    </row>
    <row r="9579" spans="1:2" x14ac:dyDescent="0.25">
      <c r="A9579">
        <v>9.5750000000000002E-2</v>
      </c>
      <c r="B9579">
        <v>0.6891293731889202</v>
      </c>
    </row>
    <row r="9580" spans="1:2" x14ac:dyDescent="0.25">
      <c r="A9580">
        <v>9.5760000000000012E-2</v>
      </c>
      <c r="B9580">
        <v>0.68914785577655291</v>
      </c>
    </row>
    <row r="9581" spans="1:2" x14ac:dyDescent="0.25">
      <c r="A9581">
        <v>9.5770000000000008E-2</v>
      </c>
      <c r="B9581">
        <v>0.68916615061048703</v>
      </c>
    </row>
    <row r="9582" spans="1:2" x14ac:dyDescent="0.25">
      <c r="A9582">
        <v>9.5780000000000004E-2</v>
      </c>
      <c r="B9582">
        <v>0.68918425750948853</v>
      </c>
    </row>
    <row r="9583" spans="1:2" x14ac:dyDescent="0.25">
      <c r="A9583">
        <v>9.5790000000000014E-2</v>
      </c>
      <c r="B9583">
        <v>0.68920217635281766</v>
      </c>
    </row>
    <row r="9584" spans="1:2" x14ac:dyDescent="0.25">
      <c r="A9584">
        <v>9.580000000000001E-2</v>
      </c>
      <c r="B9584">
        <v>0.68921990707111058</v>
      </c>
    </row>
    <row r="9585" spans="1:2" x14ac:dyDescent="0.25">
      <c r="A9585">
        <v>9.5810000000000006E-2</v>
      </c>
      <c r="B9585">
        <v>0.6892374496395941</v>
      </c>
    </row>
    <row r="9586" spans="1:2" x14ac:dyDescent="0.25">
      <c r="A9586">
        <v>9.5820000000000002E-2</v>
      </c>
      <c r="B9586">
        <v>0.68925480408141038</v>
      </c>
    </row>
    <row r="9587" spans="1:2" x14ac:dyDescent="0.25">
      <c r="A9587">
        <v>9.5830000000000012E-2</v>
      </c>
      <c r="B9587">
        <v>0.68927197045821942</v>
      </c>
    </row>
    <row r="9588" spans="1:2" x14ac:dyDescent="0.25">
      <c r="A9588">
        <v>9.5840000000000009E-2</v>
      </c>
      <c r="B9588">
        <v>0.68928894886992564</v>
      </c>
    </row>
    <row r="9589" spans="1:2" x14ac:dyDescent="0.25">
      <c r="A9589">
        <v>9.5850000000000005E-2</v>
      </c>
      <c r="B9589">
        <v>0.68930573944528439</v>
      </c>
    </row>
    <row r="9590" spans="1:2" x14ac:dyDescent="0.25">
      <c r="A9590">
        <v>9.5860000000000015E-2</v>
      </c>
      <c r="B9590">
        <v>0.68932234235146495</v>
      </c>
    </row>
    <row r="9591" spans="1:2" x14ac:dyDescent="0.25">
      <c r="A9591">
        <v>9.5870000000000011E-2</v>
      </c>
      <c r="B9591">
        <v>0.68933875777978226</v>
      </c>
    </row>
    <row r="9592" spans="1:2" x14ac:dyDescent="0.25">
      <c r="A9592">
        <v>9.5880000000000007E-2</v>
      </c>
      <c r="B9592">
        <v>0.68935498594644173</v>
      </c>
    </row>
    <row r="9593" spans="1:2" x14ac:dyDescent="0.25">
      <c r="A9593">
        <v>9.5890000000000003E-2</v>
      </c>
      <c r="B9593">
        <v>0.68937102709558873</v>
      </c>
    </row>
    <row r="9594" spans="1:2" x14ac:dyDescent="0.25">
      <c r="A9594">
        <v>9.5900000000000013E-2</v>
      </c>
      <c r="B9594">
        <v>0.68938688148967631</v>
      </c>
    </row>
    <row r="9595" spans="1:2" x14ac:dyDescent="0.25">
      <c r="A9595">
        <v>9.5910000000000009E-2</v>
      </c>
      <c r="B9595">
        <v>0.68940254941377044</v>
      </c>
    </row>
    <row r="9596" spans="1:2" x14ac:dyDescent="0.25">
      <c r="A9596">
        <v>9.5920000000000005E-2</v>
      </c>
      <c r="B9596">
        <v>0.68941803117008404</v>
      </c>
    </row>
    <row r="9597" spans="1:2" x14ac:dyDescent="0.25">
      <c r="A9597">
        <v>9.5930000000000001E-2</v>
      </c>
      <c r="B9597">
        <v>0.68943332707417204</v>
      </c>
    </row>
    <row r="9598" spans="1:2" x14ac:dyDescent="0.25">
      <c r="A9598">
        <v>9.5940000000000011E-2</v>
      </c>
      <c r="B9598">
        <v>0.68944843746500528</v>
      </c>
    </row>
    <row r="9599" spans="1:2" x14ac:dyDescent="0.25">
      <c r="A9599">
        <v>9.5950000000000008E-2</v>
      </c>
      <c r="B9599">
        <v>0.68946336269014874</v>
      </c>
    </row>
    <row r="9600" spans="1:2" x14ac:dyDescent="0.25">
      <c r="A9600">
        <v>9.5960000000000004E-2</v>
      </c>
      <c r="B9600">
        <v>0.68947810311121849</v>
      </c>
    </row>
    <row r="9601" spans="1:2" x14ac:dyDescent="0.25">
      <c r="A9601">
        <v>9.5970000000000014E-2</v>
      </c>
      <c r="B9601">
        <v>0.6894926590983671</v>
      </c>
    </row>
    <row r="9602" spans="1:2" x14ac:dyDescent="0.25">
      <c r="A9602">
        <v>9.598000000000001E-2</v>
      </c>
      <c r="B9602">
        <v>0.68950703104114364</v>
      </c>
    </row>
    <row r="9603" spans="1:2" x14ac:dyDescent="0.25">
      <c r="A9603">
        <v>9.5990000000000006E-2</v>
      </c>
      <c r="B9603">
        <v>0.68952121932975363</v>
      </c>
    </row>
    <row r="9604" spans="1:2" x14ac:dyDescent="0.25">
      <c r="A9604">
        <v>9.6000000000000002E-2</v>
      </c>
      <c r="B9604">
        <v>0.68953522436809001</v>
      </c>
    </row>
    <row r="9605" spans="1:2" x14ac:dyDescent="0.25">
      <c r="A9605">
        <v>9.6010000000000012E-2</v>
      </c>
      <c r="B9605">
        <v>0.68954904656881599</v>
      </c>
    </row>
    <row r="9606" spans="1:2" x14ac:dyDescent="0.25">
      <c r="A9606">
        <v>9.6020000000000008E-2</v>
      </c>
      <c r="B9606">
        <v>0.68956268635048446</v>
      </c>
    </row>
    <row r="9607" spans="1:2" x14ac:dyDescent="0.25">
      <c r="A9607">
        <v>9.6030000000000004E-2</v>
      </c>
      <c r="B9607">
        <v>0.68957614413928614</v>
      </c>
    </row>
    <row r="9608" spans="1:2" x14ac:dyDescent="0.25">
      <c r="A9608">
        <v>9.6040000000000014E-2</v>
      </c>
      <c r="B9608">
        <v>0.68958942036735238</v>
      </c>
    </row>
    <row r="9609" spans="1:2" x14ac:dyDescent="0.25">
      <c r="A9609">
        <v>9.605000000000001E-2</v>
      </c>
      <c r="B9609">
        <v>0.68960251547239171</v>
      </c>
    </row>
    <row r="9610" spans="1:2" x14ac:dyDescent="0.25">
      <c r="A9610">
        <v>9.6060000000000006E-2</v>
      </c>
      <c r="B9610">
        <v>0.68961542989832936</v>
      </c>
    </row>
    <row r="9611" spans="1:2" x14ac:dyDescent="0.25">
      <c r="A9611">
        <v>9.6070000000000003E-2</v>
      </c>
      <c r="B9611">
        <v>0.68962816409233463</v>
      </c>
    </row>
    <row r="9612" spans="1:2" x14ac:dyDescent="0.25">
      <c r="A9612">
        <v>9.6080000000000013E-2</v>
      </c>
      <c r="B9612">
        <v>0.68964071850822917</v>
      </c>
    </row>
    <row r="9613" spans="1:2" x14ac:dyDescent="0.25">
      <c r="A9613">
        <v>9.6090000000000009E-2</v>
      </c>
      <c r="B9613">
        <v>0.68965309360189431</v>
      </c>
    </row>
    <row r="9614" spans="1:2" x14ac:dyDescent="0.25">
      <c r="A9614">
        <v>9.6100000000000005E-2</v>
      </c>
      <c r="B9614">
        <v>0.6896652898338933</v>
      </c>
    </row>
    <row r="9615" spans="1:2" x14ac:dyDescent="0.25">
      <c r="A9615">
        <v>9.6110000000000001E-2</v>
      </c>
      <c r="B9615">
        <v>0.68967730766644408</v>
      </c>
    </row>
    <row r="9616" spans="1:2" x14ac:dyDescent="0.25">
      <c r="A9616">
        <v>9.6120000000000011E-2</v>
      </c>
      <c r="B9616">
        <v>0.68968914756712996</v>
      </c>
    </row>
    <row r="9617" spans="1:2" x14ac:dyDescent="0.25">
      <c r="A9617">
        <v>9.6130000000000007E-2</v>
      </c>
      <c r="B9617">
        <v>0.68970081000524053</v>
      </c>
    </row>
    <row r="9618" spans="1:2" x14ac:dyDescent="0.25">
      <c r="A9618">
        <v>9.6140000000000003E-2</v>
      </c>
      <c r="B9618">
        <v>0.68971229545126478</v>
      </c>
    </row>
    <row r="9619" spans="1:2" x14ac:dyDescent="0.25">
      <c r="A9619">
        <v>9.6150000000000013E-2</v>
      </c>
      <c r="B9619">
        <v>0.6897236043800582</v>
      </c>
    </row>
    <row r="9620" spans="1:2" x14ac:dyDescent="0.25">
      <c r="A9620">
        <v>9.6160000000000009E-2</v>
      </c>
      <c r="B9620">
        <v>0.68973473726785584</v>
      </c>
    </row>
    <row r="9621" spans="1:2" x14ac:dyDescent="0.25">
      <c r="A9621">
        <v>9.6170000000000005E-2</v>
      </c>
      <c r="B9621">
        <v>0.68974569459129009</v>
      </c>
    </row>
    <row r="9622" spans="1:2" x14ac:dyDescent="0.25">
      <c r="A9622">
        <v>9.6180000000000002E-2</v>
      </c>
      <c r="B9622">
        <v>0.68975647682805685</v>
      </c>
    </row>
    <row r="9623" spans="1:2" x14ac:dyDescent="0.25">
      <c r="A9623">
        <v>9.6190000000000012E-2</v>
      </c>
      <c r="B9623">
        <v>0.68976708446191382</v>
      </c>
    </row>
    <row r="9624" spans="1:2" x14ac:dyDescent="0.25">
      <c r="A9624">
        <v>9.6200000000000008E-2</v>
      </c>
      <c r="B9624">
        <v>0.68977751797457265</v>
      </c>
    </row>
    <row r="9625" spans="1:2" x14ac:dyDescent="0.25">
      <c r="A9625">
        <v>9.6210000000000004E-2</v>
      </c>
      <c r="B9625">
        <v>0.68978777784722145</v>
      </c>
    </row>
    <row r="9626" spans="1:2" x14ac:dyDescent="0.25">
      <c r="A9626">
        <v>9.6220000000000014E-2</v>
      </c>
      <c r="B9626">
        <v>0.68979786456611292</v>
      </c>
    </row>
    <row r="9627" spans="1:2" x14ac:dyDescent="0.25">
      <c r="A9627">
        <v>9.623000000000001E-2</v>
      </c>
      <c r="B9627">
        <v>0.68980777861538312</v>
      </c>
    </row>
    <row r="9628" spans="1:2" x14ac:dyDescent="0.25">
      <c r="A9628">
        <v>9.6240000000000006E-2</v>
      </c>
      <c r="B9628">
        <v>0.68981752048163714</v>
      </c>
    </row>
    <row r="9629" spans="1:2" x14ac:dyDescent="0.25">
      <c r="A9629">
        <v>9.6250000000000002E-2</v>
      </c>
      <c r="B9629">
        <v>0.6898270906511037</v>
      </c>
    </row>
    <row r="9630" spans="1:2" x14ac:dyDescent="0.25">
      <c r="A9630">
        <v>9.6260000000000012E-2</v>
      </c>
      <c r="B9630">
        <v>0.68983648961103305</v>
      </c>
    </row>
    <row r="9631" spans="1:2" x14ac:dyDescent="0.25">
      <c r="A9631">
        <v>9.6270000000000008E-2</v>
      </c>
      <c r="B9631">
        <v>0.68984571784967896</v>
      </c>
    </row>
    <row r="9632" spans="1:2" x14ac:dyDescent="0.25">
      <c r="A9632">
        <v>9.6280000000000004E-2</v>
      </c>
      <c r="B9632">
        <v>0.68985477585573884</v>
      </c>
    </row>
    <row r="9633" spans="1:2" x14ac:dyDescent="0.25">
      <c r="A9633">
        <v>9.6290000000000014E-2</v>
      </c>
      <c r="B9633">
        <v>0.68986366411554367</v>
      </c>
    </row>
    <row r="9634" spans="1:2" x14ac:dyDescent="0.25">
      <c r="A9634">
        <v>9.6300000000000011E-2</v>
      </c>
      <c r="B9634">
        <v>0.6898723831207908</v>
      </c>
    </row>
    <row r="9635" spans="1:2" x14ac:dyDescent="0.25">
      <c r="A9635">
        <v>9.6310000000000007E-2</v>
      </c>
      <c r="B9635">
        <v>0.68988093335950484</v>
      </c>
    </row>
    <row r="9636" spans="1:2" x14ac:dyDescent="0.25">
      <c r="A9636">
        <v>9.6320000000000003E-2</v>
      </c>
      <c r="B9636">
        <v>0.68988931532143472</v>
      </c>
    </row>
    <row r="9637" spans="1:2" x14ac:dyDescent="0.25">
      <c r="A9637">
        <v>9.6330000000000013E-2</v>
      </c>
      <c r="B9637">
        <v>0.68989752949606187</v>
      </c>
    </row>
    <row r="9638" spans="1:2" x14ac:dyDescent="0.25">
      <c r="A9638">
        <v>9.6340000000000009E-2</v>
      </c>
      <c r="B9638">
        <v>0.68990557637283612</v>
      </c>
    </row>
    <row r="9639" spans="1:2" x14ac:dyDescent="0.25">
      <c r="A9639">
        <v>9.6350000000000005E-2</v>
      </c>
      <c r="B9639">
        <v>0.68991345644156765</v>
      </c>
    </row>
    <row r="9640" spans="1:2" x14ac:dyDescent="0.25">
      <c r="A9640">
        <v>9.6360000000000001E-2</v>
      </c>
      <c r="B9640">
        <v>0.68992117019281107</v>
      </c>
    </row>
    <row r="9641" spans="1:2" x14ac:dyDescent="0.25">
      <c r="A9641">
        <v>9.6370000000000011E-2</v>
      </c>
      <c r="B9641">
        <v>0.68992871811583167</v>
      </c>
    </row>
    <row r="9642" spans="1:2" x14ac:dyDescent="0.25">
      <c r="A9642">
        <v>9.6380000000000007E-2</v>
      </c>
      <c r="B9642">
        <v>0.68993610069676958</v>
      </c>
    </row>
    <row r="9643" spans="1:2" x14ac:dyDescent="0.25">
      <c r="A9643">
        <v>9.6390000000000003E-2</v>
      </c>
      <c r="B9643">
        <v>0.68994331843114276</v>
      </c>
    </row>
    <row r="9644" spans="1:2" x14ac:dyDescent="0.25">
      <c r="A9644">
        <v>9.6400000000000013E-2</v>
      </c>
      <c r="B9644">
        <v>0.68995037180260166</v>
      </c>
    </row>
    <row r="9645" spans="1:2" x14ac:dyDescent="0.25">
      <c r="A9645">
        <v>9.641000000000001E-2</v>
      </c>
      <c r="B9645">
        <v>0.68995726130431745</v>
      </c>
    </row>
    <row r="9646" spans="1:2" x14ac:dyDescent="0.25">
      <c r="A9646">
        <v>9.6420000000000006E-2</v>
      </c>
      <c r="B9646">
        <v>0.68996398742402332</v>
      </c>
    </row>
    <row r="9647" spans="1:2" x14ac:dyDescent="0.25">
      <c r="A9647">
        <v>9.6430000000000002E-2</v>
      </c>
      <c r="B9647">
        <v>0.68997055065041335</v>
      </c>
    </row>
    <row r="9648" spans="1:2" x14ac:dyDescent="0.25">
      <c r="A9648">
        <v>9.6440000000000012E-2</v>
      </c>
      <c r="B9648">
        <v>0.68997695147246974</v>
      </c>
    </row>
    <row r="9649" spans="1:2" x14ac:dyDescent="0.25">
      <c r="A9649">
        <v>9.6450000000000008E-2</v>
      </c>
      <c r="B9649">
        <v>0.68998319037906541</v>
      </c>
    </row>
    <row r="9650" spans="1:2" x14ac:dyDescent="0.25">
      <c r="A9650">
        <v>9.6460000000000004E-2</v>
      </c>
      <c r="B9650">
        <v>0.68998926785604842</v>
      </c>
    </row>
    <row r="9651" spans="1:2" x14ac:dyDescent="0.25">
      <c r="A9651">
        <v>9.6470000000000014E-2</v>
      </c>
      <c r="B9651">
        <v>0.68999518439309504</v>
      </c>
    </row>
    <row r="9652" spans="1:2" x14ac:dyDescent="0.25">
      <c r="A9652">
        <v>9.648000000000001E-2</v>
      </c>
      <c r="B9652">
        <v>0.69000094047796612</v>
      </c>
    </row>
    <row r="9653" spans="1:2" x14ac:dyDescent="0.25">
      <c r="A9653">
        <v>9.6490000000000006E-2</v>
      </c>
      <c r="B9653">
        <v>0.69000653659614697</v>
      </c>
    </row>
    <row r="9654" spans="1:2" x14ac:dyDescent="0.25">
      <c r="A9654">
        <v>9.6500000000000002E-2</v>
      </c>
      <c r="B9654">
        <v>0.69001197323409214</v>
      </c>
    </row>
    <row r="9655" spans="1:2" x14ac:dyDescent="0.25">
      <c r="A9655">
        <v>9.6510000000000012E-2</v>
      </c>
      <c r="B9655">
        <v>0.69001725087988253</v>
      </c>
    </row>
    <row r="9656" spans="1:2" x14ac:dyDescent="0.25">
      <c r="A9656">
        <v>9.6520000000000009E-2</v>
      </c>
      <c r="B9656">
        <v>0.69002237001985012</v>
      </c>
    </row>
    <row r="9657" spans="1:2" x14ac:dyDescent="0.25">
      <c r="A9657">
        <v>9.6530000000000005E-2</v>
      </c>
      <c r="B9657">
        <v>0.6900273311370162</v>
      </c>
    </row>
    <row r="9658" spans="1:2" x14ac:dyDescent="0.25">
      <c r="A9658">
        <v>9.6540000000000015E-2</v>
      </c>
      <c r="B9658">
        <v>0.69003213471941638</v>
      </c>
    </row>
    <row r="9659" spans="1:2" x14ac:dyDescent="0.25">
      <c r="A9659">
        <v>9.6550000000000011E-2</v>
      </c>
      <c r="B9659">
        <v>0.69003678125137624</v>
      </c>
    </row>
    <row r="9660" spans="1:2" x14ac:dyDescent="0.25">
      <c r="A9660">
        <v>9.6560000000000007E-2</v>
      </c>
      <c r="B9660">
        <v>0.69004127121644732</v>
      </c>
    </row>
    <row r="9661" spans="1:2" x14ac:dyDescent="0.25">
      <c r="A9661">
        <v>9.6570000000000003E-2</v>
      </c>
      <c r="B9661">
        <v>0.69004560509849588</v>
      </c>
    </row>
    <row r="9662" spans="1:2" x14ac:dyDescent="0.25">
      <c r="A9662">
        <v>9.6580000000000013E-2</v>
      </c>
      <c r="B9662">
        <v>0.69004978338401313</v>
      </c>
    </row>
    <row r="9663" spans="1:2" x14ac:dyDescent="0.25">
      <c r="A9663">
        <v>9.6590000000000009E-2</v>
      </c>
      <c r="B9663">
        <v>0.69005380655037385</v>
      </c>
    </row>
    <row r="9664" spans="1:2" x14ac:dyDescent="0.25">
      <c r="A9664">
        <v>9.6600000000000005E-2</v>
      </c>
      <c r="B9664">
        <v>0.69005767508493454</v>
      </c>
    </row>
    <row r="9665" spans="1:2" x14ac:dyDescent="0.25">
      <c r="A9665">
        <v>9.6610000000000001E-2</v>
      </c>
      <c r="B9665">
        <v>0.6900613894687837</v>
      </c>
    </row>
    <row r="9666" spans="1:2" x14ac:dyDescent="0.25">
      <c r="A9666">
        <v>9.6620000000000011E-2</v>
      </c>
      <c r="B9666">
        <v>0.69006495018348313</v>
      </c>
    </row>
    <row r="9667" spans="1:2" x14ac:dyDescent="0.25">
      <c r="A9667">
        <v>9.6630000000000008E-2</v>
      </c>
      <c r="B9667">
        <v>0.69006835771057995</v>
      </c>
    </row>
    <row r="9668" spans="1:2" x14ac:dyDescent="0.25">
      <c r="A9668">
        <v>9.6640000000000004E-2</v>
      </c>
      <c r="B9668">
        <v>0.69007161253151872</v>
      </c>
    </row>
    <row r="9669" spans="1:2" x14ac:dyDescent="0.25">
      <c r="A9669">
        <v>9.6650000000000014E-2</v>
      </c>
      <c r="B9669">
        <v>0.69007471512309637</v>
      </c>
    </row>
    <row r="9670" spans="1:2" x14ac:dyDescent="0.25">
      <c r="A9670">
        <v>9.666000000000001E-2</v>
      </c>
      <c r="B9670">
        <v>0.69007766596866393</v>
      </c>
    </row>
    <row r="9671" spans="1:2" x14ac:dyDescent="0.25">
      <c r="A9671">
        <v>9.6670000000000006E-2</v>
      </c>
      <c r="B9671">
        <v>0.6900804655462297</v>
      </c>
    </row>
    <row r="9672" spans="1:2" x14ac:dyDescent="0.25">
      <c r="A9672">
        <v>9.6680000000000002E-2</v>
      </c>
      <c r="B9672">
        <v>0.69008311433632996</v>
      </c>
    </row>
    <row r="9673" spans="1:2" x14ac:dyDescent="0.25">
      <c r="A9673">
        <v>9.6690000000000012E-2</v>
      </c>
      <c r="B9673">
        <v>0.69008561281315439</v>
      </c>
    </row>
    <row r="9674" spans="1:2" x14ac:dyDescent="0.25">
      <c r="A9674">
        <v>9.6700000000000008E-2</v>
      </c>
      <c r="B9674">
        <v>0.69008796145700579</v>
      </c>
    </row>
    <row r="9675" spans="1:2" x14ac:dyDescent="0.25">
      <c r="A9675">
        <v>9.6710000000000004E-2</v>
      </c>
      <c r="B9675">
        <v>0.69009016074571794</v>
      </c>
    </row>
    <row r="9676" spans="1:2" x14ac:dyDescent="0.25">
      <c r="A9676">
        <v>9.6720000000000014E-2</v>
      </c>
      <c r="B9676">
        <v>0.6900922111527501</v>
      </c>
    </row>
    <row r="9677" spans="1:2" x14ac:dyDescent="0.25">
      <c r="A9677">
        <v>9.673000000000001E-2</v>
      </c>
      <c r="B9677">
        <v>0.69009411315690894</v>
      </c>
    </row>
    <row r="9678" spans="1:2" x14ac:dyDescent="0.25">
      <c r="A9678">
        <v>9.6740000000000007E-2</v>
      </c>
      <c r="B9678">
        <v>0.69009586723177063</v>
      </c>
    </row>
    <row r="9679" spans="1:2" x14ac:dyDescent="0.25">
      <c r="A9679">
        <v>9.6750000000000003E-2</v>
      </c>
      <c r="B9679">
        <v>0.69009747385460674</v>
      </c>
    </row>
    <row r="9680" spans="1:2" x14ac:dyDescent="0.25">
      <c r="A9680">
        <v>9.6760000000000013E-2</v>
      </c>
      <c r="B9680">
        <v>0.69009893349680052</v>
      </c>
    </row>
    <row r="9681" spans="1:2" x14ac:dyDescent="0.25">
      <c r="A9681">
        <v>9.6770000000000009E-2</v>
      </c>
      <c r="B9681">
        <v>0.69010024663304492</v>
      </c>
    </row>
    <row r="9682" spans="1:2" x14ac:dyDescent="0.25">
      <c r="A9682">
        <v>9.6780000000000005E-2</v>
      </c>
      <c r="B9682">
        <v>0.69010141373824141</v>
      </c>
    </row>
    <row r="9683" spans="1:2" x14ac:dyDescent="0.25">
      <c r="A9683">
        <v>9.6790000000000001E-2</v>
      </c>
      <c r="B9683">
        <v>0.69010243528147974</v>
      </c>
    </row>
    <row r="9684" spans="1:2" x14ac:dyDescent="0.25">
      <c r="A9684">
        <v>9.6800000000000011E-2</v>
      </c>
      <c r="B9684">
        <v>0.69010331173809369</v>
      </c>
    </row>
    <row r="9685" spans="1:2" x14ac:dyDescent="0.25">
      <c r="A9685">
        <v>9.6810000000000007E-2</v>
      </c>
      <c r="B9685">
        <v>0.69010404357719568</v>
      </c>
    </row>
    <row r="9686" spans="1:2" x14ac:dyDescent="0.25">
      <c r="A9686">
        <v>9.6820000000000003E-2</v>
      </c>
      <c r="B9686">
        <v>0.69010463126775123</v>
      </c>
    </row>
    <row r="9687" spans="1:2" x14ac:dyDescent="0.25">
      <c r="A9687">
        <v>9.6830000000000013E-2</v>
      </c>
      <c r="B9687">
        <v>0.69010507528247089</v>
      </c>
    </row>
    <row r="9688" spans="1:2" x14ac:dyDescent="0.25">
      <c r="A9688">
        <v>9.6840000000000009E-2</v>
      </c>
      <c r="B9688">
        <v>0.69010537609020428</v>
      </c>
    </row>
    <row r="9689" spans="1:2" x14ac:dyDescent="0.25">
      <c r="A9689">
        <v>9.6850000000000006E-2</v>
      </c>
      <c r="B9689">
        <v>0.69010553416029097</v>
      </c>
    </row>
    <row r="9690" spans="1:2" x14ac:dyDescent="0.25">
      <c r="A9690">
        <v>9.6860000000000002E-2</v>
      </c>
      <c r="B9690">
        <v>0.69010554995775897</v>
      </c>
    </row>
    <row r="9691" spans="1:2" x14ac:dyDescent="0.25">
      <c r="A9691">
        <v>9.6870000000000012E-2</v>
      </c>
      <c r="B9691">
        <v>0.69010542395282781</v>
      </c>
    </row>
    <row r="9692" spans="1:2" x14ac:dyDescent="0.25">
      <c r="A9692">
        <v>9.6880000000000008E-2</v>
      </c>
      <c r="B9692">
        <v>0.69010515661156702</v>
      </c>
    </row>
    <row r="9693" spans="1:2" x14ac:dyDescent="0.25">
      <c r="A9693">
        <v>9.6890000000000004E-2</v>
      </c>
      <c r="B9693">
        <v>0.69010474839885971</v>
      </c>
    </row>
    <row r="9694" spans="1:2" x14ac:dyDescent="0.25">
      <c r="A9694">
        <v>9.6900000000000014E-2</v>
      </c>
      <c r="B9694">
        <v>0.69010419977943149</v>
      </c>
    </row>
    <row r="9695" spans="1:2" x14ac:dyDescent="0.25">
      <c r="A9695">
        <v>9.691000000000001E-2</v>
      </c>
      <c r="B9695">
        <v>0.69010351121954872</v>
      </c>
    </row>
    <row r="9696" spans="1:2" x14ac:dyDescent="0.25">
      <c r="A9696">
        <v>9.6920000000000006E-2</v>
      </c>
      <c r="B9696">
        <v>0.69010268318268364</v>
      </c>
    </row>
    <row r="9697" spans="1:2" x14ac:dyDescent="0.25">
      <c r="A9697">
        <v>9.6930000000000002E-2</v>
      </c>
      <c r="B9697">
        <v>0.69010171613147719</v>
      </c>
    </row>
    <row r="9698" spans="1:2" x14ac:dyDescent="0.25">
      <c r="A9698">
        <v>9.6940000000000012E-2</v>
      </c>
      <c r="B9698">
        <v>0.69010061052851168</v>
      </c>
    </row>
    <row r="9699" spans="1:2" x14ac:dyDescent="0.25">
      <c r="A9699">
        <v>9.6950000000000008E-2</v>
      </c>
      <c r="B9699">
        <v>0.69009936683602602</v>
      </c>
    </row>
    <row r="9700" spans="1:2" x14ac:dyDescent="0.25">
      <c r="A9700">
        <v>9.6960000000000005E-2</v>
      </c>
      <c r="B9700">
        <v>0.69009798551211676</v>
      </c>
    </row>
    <row r="9701" spans="1:2" x14ac:dyDescent="0.25">
      <c r="A9701">
        <v>9.6970000000000015E-2</v>
      </c>
      <c r="B9701">
        <v>0.69009646701994476</v>
      </c>
    </row>
    <row r="9702" spans="1:2" x14ac:dyDescent="0.25">
      <c r="A9702">
        <v>9.6980000000000011E-2</v>
      </c>
      <c r="B9702">
        <v>0.69009481181790333</v>
      </c>
    </row>
    <row r="9703" spans="1:2" x14ac:dyDescent="0.25">
      <c r="A9703">
        <v>9.6990000000000007E-2</v>
      </c>
      <c r="B9703">
        <v>0.69009302036409004</v>
      </c>
    </row>
    <row r="9704" spans="1:2" x14ac:dyDescent="0.25">
      <c r="A9704">
        <v>9.7000000000000003E-2</v>
      </c>
      <c r="B9704">
        <v>0.69009109311703176</v>
      </c>
    </row>
    <row r="9705" spans="1:2" x14ac:dyDescent="0.25">
      <c r="A9705">
        <v>9.7010000000000013E-2</v>
      </c>
      <c r="B9705">
        <v>0.69008903053270643</v>
      </c>
    </row>
    <row r="9706" spans="1:2" x14ac:dyDescent="0.25">
      <c r="A9706">
        <v>9.7020000000000009E-2</v>
      </c>
      <c r="B9706">
        <v>0.69008683306841956</v>
      </c>
    </row>
    <row r="9707" spans="1:2" x14ac:dyDescent="0.25">
      <c r="A9707">
        <v>9.7030000000000005E-2</v>
      </c>
      <c r="B9707">
        <v>0.69008450117787157</v>
      </c>
    </row>
    <row r="9708" spans="1:2" x14ac:dyDescent="0.25">
      <c r="A9708">
        <v>9.7040000000000001E-2</v>
      </c>
      <c r="B9708">
        <v>0.69008203531569745</v>
      </c>
    </row>
    <row r="9709" spans="1:2" x14ac:dyDescent="0.25">
      <c r="A9709">
        <v>9.7050000000000011E-2</v>
      </c>
      <c r="B9709">
        <v>0.69007943593850096</v>
      </c>
    </row>
    <row r="9710" spans="1:2" x14ac:dyDescent="0.25">
      <c r="A9710">
        <v>9.7060000000000007E-2</v>
      </c>
      <c r="B9710">
        <v>0.69007670349318762</v>
      </c>
    </row>
    <row r="9711" spans="1:2" x14ac:dyDescent="0.25">
      <c r="A9711">
        <v>9.7070000000000004E-2</v>
      </c>
      <c r="B9711">
        <v>0.69007383843620496</v>
      </c>
    </row>
    <row r="9712" spans="1:2" x14ac:dyDescent="0.25">
      <c r="A9712">
        <v>9.7080000000000014E-2</v>
      </c>
      <c r="B9712">
        <v>0.69007084121696716</v>
      </c>
    </row>
    <row r="9713" spans="1:2" x14ac:dyDescent="0.25">
      <c r="A9713">
        <v>9.709000000000001E-2</v>
      </c>
      <c r="B9713">
        <v>0.69006771228573272</v>
      </c>
    </row>
    <row r="9714" spans="1:2" x14ac:dyDescent="0.25">
      <c r="A9714">
        <v>9.7100000000000006E-2</v>
      </c>
      <c r="B9714">
        <v>0.69006445209241607</v>
      </c>
    </row>
    <row r="9715" spans="1:2" x14ac:dyDescent="0.25">
      <c r="A9715">
        <v>9.7110000000000002E-2</v>
      </c>
      <c r="B9715">
        <v>0.6900610610824679</v>
      </c>
    </row>
    <row r="9716" spans="1:2" x14ac:dyDescent="0.25">
      <c r="A9716">
        <v>9.7120000000000012E-2</v>
      </c>
      <c r="B9716">
        <v>0.69005753970646777</v>
      </c>
    </row>
    <row r="9717" spans="1:2" x14ac:dyDescent="0.25">
      <c r="A9717">
        <v>9.7130000000000008E-2</v>
      </c>
      <c r="B9717">
        <v>0.69005388840820669</v>
      </c>
    </row>
    <row r="9718" spans="1:2" x14ac:dyDescent="0.25">
      <c r="A9718">
        <v>9.7140000000000004E-2</v>
      </c>
      <c r="B9718">
        <v>0.69005010763391672</v>
      </c>
    </row>
    <row r="9719" spans="1:2" x14ac:dyDescent="0.25">
      <c r="A9719">
        <v>9.7150000000000014E-2</v>
      </c>
      <c r="B9719">
        <v>0.69004619782784415</v>
      </c>
    </row>
    <row r="9720" spans="1:2" x14ac:dyDescent="0.25">
      <c r="A9720">
        <v>9.716000000000001E-2</v>
      </c>
      <c r="B9720">
        <v>0.69004215943309055</v>
      </c>
    </row>
    <row r="9721" spans="1:2" x14ac:dyDescent="0.25">
      <c r="A9721">
        <v>9.7170000000000006E-2</v>
      </c>
      <c r="B9721">
        <v>0.69003799289163603</v>
      </c>
    </row>
    <row r="9722" spans="1:2" x14ac:dyDescent="0.25">
      <c r="A9722">
        <v>9.7180000000000002E-2</v>
      </c>
      <c r="B9722">
        <v>0.6900336986460619</v>
      </c>
    </row>
    <row r="9723" spans="1:2" x14ac:dyDescent="0.25">
      <c r="A9723">
        <v>9.7190000000000012E-2</v>
      </c>
      <c r="B9723">
        <v>0.69002927713350715</v>
      </c>
    </row>
    <row r="9724" spans="1:2" x14ac:dyDescent="0.25">
      <c r="A9724">
        <v>9.7200000000000009E-2</v>
      </c>
      <c r="B9724">
        <v>0.69002472879677423</v>
      </c>
    </row>
    <row r="9725" spans="1:2" x14ac:dyDescent="0.25">
      <c r="A9725">
        <v>9.7210000000000005E-2</v>
      </c>
      <c r="B9725">
        <v>0.69002005406929445</v>
      </c>
    </row>
    <row r="9726" spans="1:2" x14ac:dyDescent="0.25">
      <c r="A9726">
        <v>9.7220000000000015E-2</v>
      </c>
      <c r="B9726">
        <v>0.69001525339131065</v>
      </c>
    </row>
    <row r="9727" spans="1:2" x14ac:dyDescent="0.25">
      <c r="A9727">
        <v>9.7230000000000011E-2</v>
      </c>
      <c r="B9727">
        <v>0.69001032719900091</v>
      </c>
    </row>
    <row r="9728" spans="1:2" x14ac:dyDescent="0.25">
      <c r="A9728">
        <v>9.7240000000000007E-2</v>
      </c>
      <c r="B9728">
        <v>0.69000527592482397</v>
      </c>
    </row>
    <row r="9729" spans="1:2" x14ac:dyDescent="0.25">
      <c r="A9729">
        <v>9.7250000000000003E-2</v>
      </c>
      <c r="B9729">
        <v>0.69000010000126422</v>
      </c>
    </row>
    <row r="9730" spans="1:2" x14ac:dyDescent="0.25">
      <c r="A9730">
        <v>9.7260000000000013E-2</v>
      </c>
      <c r="B9730">
        <v>0.68999479986306589</v>
      </c>
    </row>
    <row r="9731" spans="1:2" x14ac:dyDescent="0.25">
      <c r="A9731">
        <v>9.7270000000000009E-2</v>
      </c>
      <c r="B9731">
        <v>0.6899893759400112</v>
      </c>
    </row>
    <row r="9732" spans="1:2" x14ac:dyDescent="0.25">
      <c r="A9732">
        <v>9.7280000000000005E-2</v>
      </c>
      <c r="B9732">
        <v>0.6899838286621488</v>
      </c>
    </row>
    <row r="9733" spans="1:2" x14ac:dyDescent="0.25">
      <c r="A9733">
        <v>9.7290000000000001E-2</v>
      </c>
      <c r="B9733">
        <v>0.68997815845934418</v>
      </c>
    </row>
    <row r="9734" spans="1:2" x14ac:dyDescent="0.25">
      <c r="A9734">
        <v>9.7300000000000011E-2</v>
      </c>
      <c r="B9734">
        <v>0.6899723657540634</v>
      </c>
    </row>
    <row r="9735" spans="1:2" x14ac:dyDescent="0.25">
      <c r="A9735">
        <v>9.7310000000000008E-2</v>
      </c>
      <c r="B9735">
        <v>0.6899664509774972</v>
      </c>
    </row>
    <row r="9736" spans="1:2" x14ac:dyDescent="0.25">
      <c r="A9736">
        <v>9.7320000000000004E-2</v>
      </c>
      <c r="B9736">
        <v>0.68996041455012957</v>
      </c>
    </row>
    <row r="9737" spans="1:2" x14ac:dyDescent="0.25">
      <c r="A9737">
        <v>9.7330000000000014E-2</v>
      </c>
      <c r="B9737">
        <v>0.68995425689770862</v>
      </c>
    </row>
    <row r="9738" spans="1:2" x14ac:dyDescent="0.25">
      <c r="A9738">
        <v>9.734000000000001E-2</v>
      </c>
      <c r="B9738">
        <v>0.68994797844213551</v>
      </c>
    </row>
    <row r="9739" spans="1:2" x14ac:dyDescent="0.25">
      <c r="A9739">
        <v>9.7350000000000006E-2</v>
      </c>
      <c r="B9739">
        <v>0.68994157960237745</v>
      </c>
    </row>
    <row r="9740" spans="1:2" x14ac:dyDescent="0.25">
      <c r="A9740">
        <v>9.7360000000000002E-2</v>
      </c>
      <c r="B9740">
        <v>0.68993506079897404</v>
      </c>
    </row>
    <row r="9741" spans="1:2" x14ac:dyDescent="0.25">
      <c r="A9741">
        <v>9.7370000000000012E-2</v>
      </c>
      <c r="B9741">
        <v>0.68992842244792452</v>
      </c>
    </row>
    <row r="9742" spans="1:2" x14ac:dyDescent="0.25">
      <c r="A9742">
        <v>9.7380000000000008E-2</v>
      </c>
      <c r="B9742">
        <v>0.68992166496750362</v>
      </c>
    </row>
    <row r="9743" spans="1:2" x14ac:dyDescent="0.25">
      <c r="A9743">
        <v>9.7390000000000004E-2</v>
      </c>
      <c r="B9743">
        <v>0.6899147887695789</v>
      </c>
    </row>
    <row r="9744" spans="1:2" x14ac:dyDescent="0.25">
      <c r="A9744">
        <v>9.7400000000000014E-2</v>
      </c>
      <c r="B9744">
        <v>0.68990779426849691</v>
      </c>
    </row>
    <row r="9745" spans="1:2" x14ac:dyDescent="0.25">
      <c r="A9745">
        <v>9.741000000000001E-2</v>
      </c>
      <c r="B9745">
        <v>0.68990068187580811</v>
      </c>
    </row>
    <row r="9746" spans="1:2" x14ac:dyDescent="0.25">
      <c r="A9746">
        <v>9.7420000000000007E-2</v>
      </c>
      <c r="B9746">
        <v>0.68989345200279284</v>
      </c>
    </row>
    <row r="9747" spans="1:2" x14ac:dyDescent="0.25">
      <c r="A9747">
        <v>9.7430000000000003E-2</v>
      </c>
      <c r="B9747">
        <v>0.68988610505556958</v>
      </c>
    </row>
    <row r="9748" spans="1:2" x14ac:dyDescent="0.25">
      <c r="A9748">
        <v>9.7440000000000013E-2</v>
      </c>
      <c r="B9748">
        <v>0.68987864144197941</v>
      </c>
    </row>
    <row r="9749" spans="1:2" x14ac:dyDescent="0.25">
      <c r="A9749">
        <v>9.7450000000000009E-2</v>
      </c>
      <c r="B9749">
        <v>0.68987106156764788</v>
      </c>
    </row>
    <row r="9750" spans="1:2" x14ac:dyDescent="0.25">
      <c r="A9750">
        <v>9.7460000000000005E-2</v>
      </c>
      <c r="B9750">
        <v>0.68986336583373609</v>
      </c>
    </row>
    <row r="9751" spans="1:2" x14ac:dyDescent="0.25">
      <c r="A9751">
        <v>9.7470000000000001E-2</v>
      </c>
      <c r="B9751">
        <v>0.6898555546432007</v>
      </c>
    </row>
    <row r="9752" spans="1:2" x14ac:dyDescent="0.25">
      <c r="A9752">
        <v>9.7480000000000011E-2</v>
      </c>
      <c r="B9752">
        <v>0.68984762839736036</v>
      </c>
    </row>
    <row r="9753" spans="1:2" x14ac:dyDescent="0.25">
      <c r="A9753">
        <v>9.7490000000000007E-2</v>
      </c>
      <c r="B9753">
        <v>0.68983958748981788</v>
      </c>
    </row>
    <row r="9754" spans="1:2" x14ac:dyDescent="0.25">
      <c r="A9754">
        <v>9.7500000000000003E-2</v>
      </c>
      <c r="B9754">
        <v>0.689831432322215</v>
      </c>
    </row>
    <row r="9755" spans="1:2" x14ac:dyDescent="0.25">
      <c r="A9755">
        <v>9.7510000000000013E-2</v>
      </c>
      <c r="B9755">
        <v>0.68982316328382298</v>
      </c>
    </row>
    <row r="9756" spans="1:2" x14ac:dyDescent="0.25">
      <c r="A9756">
        <v>9.7520000000000009E-2</v>
      </c>
      <c r="B9756">
        <v>0.68981478076871794</v>
      </c>
    </row>
    <row r="9757" spans="1:2" x14ac:dyDescent="0.25">
      <c r="A9757">
        <v>9.7530000000000006E-2</v>
      </c>
      <c r="B9757">
        <v>0.68980628516901454</v>
      </c>
    </row>
    <row r="9758" spans="1:2" x14ac:dyDescent="0.25">
      <c r="A9758">
        <v>9.7540000000000002E-2</v>
      </c>
      <c r="B9758">
        <v>0.689797676870337</v>
      </c>
    </row>
    <row r="9759" spans="1:2" x14ac:dyDescent="0.25">
      <c r="A9759">
        <v>9.7550000000000012E-2</v>
      </c>
      <c r="B9759">
        <v>0.68978895626087677</v>
      </c>
    </row>
    <row r="9760" spans="1:2" x14ac:dyDescent="0.25">
      <c r="A9760">
        <v>9.7560000000000008E-2</v>
      </c>
      <c r="B9760">
        <v>0.68978012372446151</v>
      </c>
    </row>
    <row r="9761" spans="1:2" x14ac:dyDescent="0.25">
      <c r="A9761">
        <v>9.7570000000000004E-2</v>
      </c>
      <c r="B9761">
        <v>0.68977117964334544</v>
      </c>
    </row>
    <row r="9762" spans="1:2" x14ac:dyDescent="0.25">
      <c r="A9762">
        <v>9.7580000000000014E-2</v>
      </c>
      <c r="B9762">
        <v>0.68976212439734041</v>
      </c>
    </row>
    <row r="9763" spans="1:2" x14ac:dyDescent="0.25">
      <c r="A9763">
        <v>9.759000000000001E-2</v>
      </c>
      <c r="B9763">
        <v>0.68975295836378092</v>
      </c>
    </row>
    <row r="9764" spans="1:2" x14ac:dyDescent="0.25">
      <c r="A9764">
        <v>9.7600000000000006E-2</v>
      </c>
      <c r="B9764">
        <v>0.68974368192025592</v>
      </c>
    </row>
    <row r="9765" spans="1:2" x14ac:dyDescent="0.25">
      <c r="A9765">
        <v>9.7610000000000002E-2</v>
      </c>
      <c r="B9765">
        <v>0.68973429543565967</v>
      </c>
    </row>
    <row r="9766" spans="1:2" x14ac:dyDescent="0.25">
      <c r="A9766">
        <v>9.7620000000000012E-2</v>
      </c>
      <c r="B9766">
        <v>0.68972479928537322</v>
      </c>
    </row>
    <row r="9767" spans="1:2" x14ac:dyDescent="0.25">
      <c r="A9767">
        <v>9.7630000000000008E-2</v>
      </c>
      <c r="B9767">
        <v>0.68971519383563462</v>
      </c>
    </row>
    <row r="9768" spans="1:2" x14ac:dyDescent="0.25">
      <c r="A9768">
        <v>9.7640000000000005E-2</v>
      </c>
      <c r="B9768">
        <v>0.68970547945304028</v>
      </c>
    </row>
    <row r="9769" spans="1:2" x14ac:dyDescent="0.25">
      <c r="A9769">
        <v>9.7650000000000015E-2</v>
      </c>
      <c r="B9769">
        <v>0.68969565650098053</v>
      </c>
    </row>
    <row r="9770" spans="1:2" x14ac:dyDescent="0.25">
      <c r="A9770">
        <v>9.7660000000000011E-2</v>
      </c>
      <c r="B9770">
        <v>0.68968572534074735</v>
      </c>
    </row>
    <row r="9771" spans="1:2" x14ac:dyDescent="0.25">
      <c r="A9771">
        <v>9.7670000000000007E-2</v>
      </c>
      <c r="B9771">
        <v>0.68967568633037568</v>
      </c>
    </row>
    <row r="9772" spans="1:2" x14ac:dyDescent="0.25">
      <c r="A9772">
        <v>9.7680000000000003E-2</v>
      </c>
      <c r="B9772">
        <v>0.68966553982727796</v>
      </c>
    </row>
    <row r="9773" spans="1:2" x14ac:dyDescent="0.25">
      <c r="A9773">
        <v>9.7690000000000013E-2</v>
      </c>
      <c r="B9773">
        <v>0.68965528618220828</v>
      </c>
    </row>
    <row r="9774" spans="1:2" x14ac:dyDescent="0.25">
      <c r="A9774">
        <v>9.7700000000000009E-2</v>
      </c>
      <c r="B9774">
        <v>0.68964492574555736</v>
      </c>
    </row>
    <row r="9775" spans="1:2" x14ac:dyDescent="0.25">
      <c r="A9775">
        <v>9.7710000000000005E-2</v>
      </c>
      <c r="B9775">
        <v>0.68963445886709507</v>
      </c>
    </row>
    <row r="9776" spans="1:2" x14ac:dyDescent="0.25">
      <c r="A9776">
        <v>9.7720000000000001E-2</v>
      </c>
      <c r="B9776">
        <v>0.68962388588988066</v>
      </c>
    </row>
    <row r="9777" spans="1:2" x14ac:dyDescent="0.25">
      <c r="A9777">
        <v>9.7730000000000011E-2</v>
      </c>
      <c r="B9777">
        <v>0.68961320715596253</v>
      </c>
    </row>
    <row r="9778" spans="1:2" x14ac:dyDescent="0.25">
      <c r="A9778">
        <v>9.7740000000000007E-2</v>
      </c>
      <c r="B9778">
        <v>0.68960242300467456</v>
      </c>
    </row>
    <row r="9779" spans="1:2" x14ac:dyDescent="0.25">
      <c r="A9779">
        <v>9.7750000000000004E-2</v>
      </c>
      <c r="B9779">
        <v>0.68959153376961124</v>
      </c>
    </row>
    <row r="9780" spans="1:2" x14ac:dyDescent="0.25">
      <c r="A9780">
        <v>9.7760000000000014E-2</v>
      </c>
      <c r="B9780">
        <v>0.68958053978512213</v>
      </c>
    </row>
    <row r="9781" spans="1:2" x14ac:dyDescent="0.25">
      <c r="A9781">
        <v>9.777000000000001E-2</v>
      </c>
      <c r="B9781">
        <v>0.68956944138095611</v>
      </c>
    </row>
    <row r="9782" spans="1:2" x14ac:dyDescent="0.25">
      <c r="A9782">
        <v>9.7780000000000006E-2</v>
      </c>
      <c r="B9782">
        <v>0.68955823888379053</v>
      </c>
    </row>
    <row r="9783" spans="1:2" x14ac:dyDescent="0.25">
      <c r="A9783">
        <v>9.7790000000000002E-2</v>
      </c>
      <c r="B9783">
        <v>0.68954693261143152</v>
      </c>
    </row>
    <row r="9784" spans="1:2" x14ac:dyDescent="0.25">
      <c r="A9784">
        <v>9.7800000000000012E-2</v>
      </c>
      <c r="B9784">
        <v>0.68953552288867892</v>
      </c>
    </row>
    <row r="9785" spans="1:2" x14ac:dyDescent="0.25">
      <c r="A9785">
        <v>9.7810000000000008E-2</v>
      </c>
      <c r="B9785">
        <v>0.68952401002871355</v>
      </c>
    </row>
    <row r="9786" spans="1:2" x14ac:dyDescent="0.25">
      <c r="A9786">
        <v>9.7820000000000004E-2</v>
      </c>
      <c r="B9786">
        <v>0.68951239434512956</v>
      </c>
    </row>
    <row r="9787" spans="1:2" x14ac:dyDescent="0.25">
      <c r="A9787">
        <v>9.7830000000000014E-2</v>
      </c>
      <c r="B9787">
        <v>0.68950067614697041</v>
      </c>
    </row>
    <row r="9788" spans="1:2" x14ac:dyDescent="0.25">
      <c r="A9788">
        <v>9.784000000000001E-2</v>
      </c>
      <c r="B9788">
        <v>0.68948885573657825</v>
      </c>
    </row>
    <row r="9789" spans="1:2" x14ac:dyDescent="0.25">
      <c r="A9789">
        <v>9.7850000000000006E-2</v>
      </c>
      <c r="B9789">
        <v>0.68947693341663796</v>
      </c>
    </row>
    <row r="9790" spans="1:2" x14ac:dyDescent="0.25">
      <c r="A9790">
        <v>9.7860000000000003E-2</v>
      </c>
      <c r="B9790">
        <v>0.68946490948535966</v>
      </c>
    </row>
    <row r="9791" spans="1:2" x14ac:dyDescent="0.25">
      <c r="A9791">
        <v>9.7870000000000013E-2</v>
      </c>
      <c r="B9791">
        <v>0.68945278423426082</v>
      </c>
    </row>
    <row r="9792" spans="1:2" x14ac:dyDescent="0.25">
      <c r="A9792">
        <v>9.7880000000000009E-2</v>
      </c>
      <c r="B9792">
        <v>0.68944055795403458</v>
      </c>
    </row>
    <row r="9793" spans="1:2" x14ac:dyDescent="0.25">
      <c r="A9793">
        <v>9.7890000000000005E-2</v>
      </c>
      <c r="B9793">
        <v>0.68942823092851657</v>
      </c>
    </row>
    <row r="9794" spans="1:2" x14ac:dyDescent="0.25">
      <c r="A9794">
        <v>9.7900000000000015E-2</v>
      </c>
      <c r="B9794">
        <v>0.68941580343887121</v>
      </c>
    </row>
    <row r="9795" spans="1:2" x14ac:dyDescent="0.25">
      <c r="A9795">
        <v>9.7910000000000011E-2</v>
      </c>
      <c r="B9795">
        <v>0.68940327576214122</v>
      </c>
    </row>
    <row r="9796" spans="1:2" x14ac:dyDescent="0.25">
      <c r="A9796">
        <v>9.7920000000000007E-2</v>
      </c>
      <c r="B9796">
        <v>0.68939064817276041</v>
      </c>
    </row>
    <row r="9797" spans="1:2" x14ac:dyDescent="0.25">
      <c r="A9797">
        <v>9.7930000000000003E-2</v>
      </c>
      <c r="B9797">
        <v>0.68937792093112216</v>
      </c>
    </row>
    <row r="9798" spans="1:2" x14ac:dyDescent="0.25">
      <c r="A9798">
        <v>9.7940000000000013E-2</v>
      </c>
      <c r="B9798">
        <v>0.68936509430689774</v>
      </c>
    </row>
    <row r="9799" spans="1:2" x14ac:dyDescent="0.25">
      <c r="A9799">
        <v>9.7950000000000009E-2</v>
      </c>
      <c r="B9799">
        <v>0.68935216855674319</v>
      </c>
    </row>
    <row r="9800" spans="1:2" x14ac:dyDescent="0.25">
      <c r="A9800">
        <v>9.7960000000000005E-2</v>
      </c>
      <c r="B9800">
        <v>0.68933914393245743</v>
      </c>
    </row>
    <row r="9801" spans="1:2" x14ac:dyDescent="0.25">
      <c r="A9801">
        <v>9.7970000000000002E-2</v>
      </c>
      <c r="B9801">
        <v>0.68932602068501669</v>
      </c>
    </row>
    <row r="9802" spans="1:2" x14ac:dyDescent="0.25">
      <c r="A9802">
        <v>9.7980000000000012E-2</v>
      </c>
      <c r="B9802">
        <v>0.68931279905489296</v>
      </c>
    </row>
    <row r="9803" spans="1:2" x14ac:dyDescent="0.25">
      <c r="A9803">
        <v>9.7990000000000008E-2</v>
      </c>
      <c r="B9803">
        <v>0.68929947928236335</v>
      </c>
    </row>
    <row r="9804" spans="1:2" x14ac:dyDescent="0.25">
      <c r="A9804">
        <v>9.8000000000000004E-2</v>
      </c>
      <c r="B9804">
        <v>0.68928606159976502</v>
      </c>
    </row>
    <row r="9805" spans="1:2" x14ac:dyDescent="0.25">
      <c r="A9805">
        <v>9.8010000000000014E-2</v>
      </c>
      <c r="B9805">
        <v>0.68927254623245837</v>
      </c>
    </row>
    <row r="9806" spans="1:2" x14ac:dyDescent="0.25">
      <c r="A9806">
        <v>9.802000000000001E-2</v>
      </c>
      <c r="B9806">
        <v>0.68925893340618583</v>
      </c>
    </row>
    <row r="9807" spans="1:2" x14ac:dyDescent="0.25">
      <c r="A9807">
        <v>9.8030000000000006E-2</v>
      </c>
      <c r="B9807">
        <v>0.6892452233343247</v>
      </c>
    </row>
    <row r="9808" spans="1:2" x14ac:dyDescent="0.25">
      <c r="A9808">
        <v>9.8040000000000002E-2</v>
      </c>
      <c r="B9808">
        <v>0.68923141622858297</v>
      </c>
    </row>
    <row r="9809" spans="1:2" x14ac:dyDescent="0.25">
      <c r="A9809">
        <v>9.8050000000000012E-2</v>
      </c>
      <c r="B9809">
        <v>0.68921751229342343</v>
      </c>
    </row>
    <row r="9810" spans="1:2" x14ac:dyDescent="0.25">
      <c r="A9810">
        <v>9.8060000000000008E-2</v>
      </c>
      <c r="B9810">
        <v>0.68920351172677907</v>
      </c>
    </row>
    <row r="9811" spans="1:2" x14ac:dyDescent="0.25">
      <c r="A9811">
        <v>9.8070000000000004E-2</v>
      </c>
      <c r="B9811">
        <v>0.6891894147220049</v>
      </c>
    </row>
    <row r="9812" spans="1:2" x14ac:dyDescent="0.25">
      <c r="A9812">
        <v>9.8080000000000014E-2</v>
      </c>
      <c r="B9812">
        <v>0.68917522146305044</v>
      </c>
    </row>
    <row r="9813" spans="1:2" x14ac:dyDescent="0.25">
      <c r="A9813">
        <v>9.8090000000000011E-2</v>
      </c>
      <c r="B9813">
        <v>0.68916093213135521</v>
      </c>
    </row>
    <row r="9814" spans="1:2" x14ac:dyDescent="0.25">
      <c r="A9814">
        <v>9.8100000000000007E-2</v>
      </c>
      <c r="B9814">
        <v>0.6891465468990482</v>
      </c>
    </row>
    <row r="9815" spans="1:2" x14ac:dyDescent="0.25">
      <c r="A9815">
        <v>9.8110000000000003E-2</v>
      </c>
      <c r="B9815">
        <v>0.68913206593177656</v>
      </c>
    </row>
    <row r="9816" spans="1:2" x14ac:dyDescent="0.25">
      <c r="A9816">
        <v>9.8120000000000013E-2</v>
      </c>
      <c r="B9816">
        <v>0.68911748938812811</v>
      </c>
    </row>
    <row r="9817" spans="1:2" x14ac:dyDescent="0.25">
      <c r="A9817">
        <v>9.8130000000000009E-2</v>
      </c>
      <c r="B9817">
        <v>0.68910281742100388</v>
      </c>
    </row>
    <row r="9818" spans="1:2" x14ac:dyDescent="0.25">
      <c r="A9818">
        <v>9.8140000000000005E-2</v>
      </c>
      <c r="B9818">
        <v>0.68908805017485364</v>
      </c>
    </row>
    <row r="9819" spans="1:2" x14ac:dyDescent="0.25">
      <c r="A9819">
        <v>9.8150000000000001E-2</v>
      </c>
      <c r="B9819">
        <v>0.68907318778653892</v>
      </c>
    </row>
    <row r="9820" spans="1:2" x14ac:dyDescent="0.25">
      <c r="A9820">
        <v>9.8160000000000011E-2</v>
      </c>
      <c r="B9820">
        <v>0.6890582303847248</v>
      </c>
    </row>
    <row r="9821" spans="1:2" x14ac:dyDescent="0.25">
      <c r="A9821">
        <v>9.8170000000000007E-2</v>
      </c>
      <c r="B9821">
        <v>0.66719077815305472</v>
      </c>
    </row>
    <row r="9822" spans="1:2" x14ac:dyDescent="0.25">
      <c r="A9822">
        <v>9.8180000000000003E-2</v>
      </c>
      <c r="B9822">
        <v>0.65924770761753515</v>
      </c>
    </row>
    <row r="9823" spans="1:2" x14ac:dyDescent="0.25">
      <c r="A9823">
        <v>9.8190000000000013E-2</v>
      </c>
      <c r="B9823">
        <v>0.65220188934335521</v>
      </c>
    </row>
    <row r="9824" spans="1:2" x14ac:dyDescent="0.25">
      <c r="A9824">
        <v>9.820000000000001E-2</v>
      </c>
      <c r="B9824">
        <v>0.6462673189671605</v>
      </c>
    </row>
    <row r="9825" spans="1:2" x14ac:dyDescent="0.25">
      <c r="A9825">
        <v>9.8210000000000006E-2</v>
      </c>
      <c r="B9825">
        <v>0.64126073777506876</v>
      </c>
    </row>
    <row r="9826" spans="1:2" x14ac:dyDescent="0.25">
      <c r="A9826">
        <v>9.8220000000000002E-2</v>
      </c>
      <c r="B9826">
        <v>0.63704293763313613</v>
      </c>
    </row>
    <row r="9827" spans="1:2" x14ac:dyDescent="0.25">
      <c r="A9827">
        <v>9.8230000000000012E-2</v>
      </c>
      <c r="B9827">
        <v>0.63349611466469469</v>
      </c>
    </row>
    <row r="9828" spans="1:2" x14ac:dyDescent="0.25">
      <c r="A9828">
        <v>9.8240000000000008E-2</v>
      </c>
      <c r="B9828">
        <v>0.63052022161696042</v>
      </c>
    </row>
    <row r="9829" spans="1:2" x14ac:dyDescent="0.25">
      <c r="A9829">
        <v>9.8250000000000004E-2</v>
      </c>
      <c r="B9829">
        <v>0.62802993548723252</v>
      </c>
    </row>
    <row r="9830" spans="1:2" x14ac:dyDescent="0.25">
      <c r="A9830">
        <v>9.8260000000000014E-2</v>
      </c>
      <c r="B9830">
        <v>0.6259523396986918</v>
      </c>
    </row>
    <row r="9831" spans="1:2" x14ac:dyDescent="0.25">
      <c r="A9831">
        <v>9.827000000000001E-2</v>
      </c>
      <c r="B9831">
        <v>0.62422505579410936</v>
      </c>
    </row>
    <row r="9832" spans="1:2" x14ac:dyDescent="0.25">
      <c r="A9832">
        <v>9.8280000000000006E-2</v>
      </c>
      <c r="B9832">
        <v>0.62279469680006783</v>
      </c>
    </row>
    <row r="9833" spans="1:2" x14ac:dyDescent="0.25">
      <c r="A9833">
        <v>9.8290000000000002E-2</v>
      </c>
      <c r="B9833">
        <v>0.62161556697139042</v>
      </c>
    </row>
    <row r="9834" spans="1:2" x14ac:dyDescent="0.25">
      <c r="A9834">
        <v>9.8300000000000012E-2</v>
      </c>
      <c r="B9834">
        <v>0.62064855889604242</v>
      </c>
    </row>
    <row r="9835" spans="1:2" x14ac:dyDescent="0.25">
      <c r="A9835">
        <v>9.8310000000000008E-2</v>
      </c>
      <c r="B9835">
        <v>0.61986021324155782</v>
      </c>
    </row>
    <row r="9836" spans="1:2" x14ac:dyDescent="0.25">
      <c r="A9836">
        <v>9.8320000000000005E-2</v>
      </c>
      <c r="B9836">
        <v>0.61922191471445853</v>
      </c>
    </row>
    <row r="9837" spans="1:2" x14ac:dyDescent="0.25">
      <c r="A9837">
        <v>9.8330000000000015E-2</v>
      </c>
      <c r="B9837">
        <v>0.61870920328701262</v>
      </c>
    </row>
    <row r="9838" spans="1:2" x14ac:dyDescent="0.25">
      <c r="A9838">
        <v>9.8340000000000011E-2</v>
      </c>
      <c r="B9838">
        <v>0.61830118354664987</v>
      </c>
    </row>
    <row r="9839" spans="1:2" x14ac:dyDescent="0.25">
      <c r="A9839">
        <v>9.8350000000000007E-2</v>
      </c>
      <c r="B9839">
        <v>0.6179800178471978</v>
      </c>
    </row>
    <row r="9840" spans="1:2" x14ac:dyDescent="0.25">
      <c r="A9840">
        <v>9.8360000000000003E-2</v>
      </c>
      <c r="B9840">
        <v>0.61773049123946455</v>
      </c>
    </row>
    <row r="9841" spans="1:2" x14ac:dyDescent="0.25">
      <c r="A9841">
        <v>9.8370000000000013E-2</v>
      </c>
      <c r="B9841">
        <v>0.61753963792945532</v>
      </c>
    </row>
    <row r="9842" spans="1:2" x14ac:dyDescent="0.25">
      <c r="A9842">
        <v>9.8380000000000009E-2</v>
      </c>
      <c r="B9842">
        <v>0.61739642053527199</v>
      </c>
    </row>
    <row r="9843" spans="1:2" x14ac:dyDescent="0.25">
      <c r="A9843">
        <v>9.8390000000000005E-2</v>
      </c>
      <c r="B9843">
        <v>0.61729145468100821</v>
      </c>
    </row>
    <row r="9844" spans="1:2" x14ac:dyDescent="0.25">
      <c r="A9844">
        <v>9.8400000000000001E-2</v>
      </c>
      <c r="B9844">
        <v>0.61721677251246421</v>
      </c>
    </row>
    <row r="9845" spans="1:2" x14ac:dyDescent="0.25">
      <c r="A9845">
        <v>9.8410000000000011E-2</v>
      </c>
      <c r="B9845">
        <v>0.61716561965797667</v>
      </c>
    </row>
    <row r="9846" spans="1:2" x14ac:dyDescent="0.25">
      <c r="A9846">
        <v>9.8420000000000007E-2</v>
      </c>
      <c r="B9846">
        <v>0.61713228090823513</v>
      </c>
    </row>
    <row r="9847" spans="1:2" x14ac:dyDescent="0.25">
      <c r="A9847">
        <v>9.8430000000000004E-2</v>
      </c>
      <c r="B9847">
        <v>0.6171119305663062</v>
      </c>
    </row>
    <row r="9848" spans="1:2" x14ac:dyDescent="0.25">
      <c r="A9848">
        <v>9.8440000000000014E-2</v>
      </c>
      <c r="B9848">
        <v>0.61710050400982885</v>
      </c>
    </row>
    <row r="9849" spans="1:2" x14ac:dyDescent="0.25">
      <c r="A9849">
        <v>9.845000000000001E-2</v>
      </c>
      <c r="B9849">
        <v>0.61709458743905155</v>
      </c>
    </row>
    <row r="9850" spans="1:2" x14ac:dyDescent="0.25">
      <c r="A9850">
        <v>9.8460000000000006E-2</v>
      </c>
      <c r="B9850">
        <v>0.61709132327772032</v>
      </c>
    </row>
    <row r="9851" spans="1:2" x14ac:dyDescent="0.25">
      <c r="A9851">
        <v>9.8470000000000002E-2</v>
      </c>
      <c r="B9851">
        <v>0.61708832900653632</v>
      </c>
    </row>
    <row r="9852" spans="1:2" x14ac:dyDescent="0.25">
      <c r="A9852">
        <v>9.8480000000000012E-2</v>
      </c>
      <c r="B9852">
        <v>0.61708362752675816</v>
      </c>
    </row>
    <row r="9853" spans="1:2" x14ac:dyDescent="0.25">
      <c r="A9853">
        <v>9.8490000000000008E-2</v>
      </c>
      <c r="B9853">
        <v>0.61707558745064295</v>
      </c>
    </row>
    <row r="9854" spans="1:2" x14ac:dyDescent="0.25">
      <c r="A9854">
        <v>9.8500000000000004E-2</v>
      </c>
      <c r="B9854">
        <v>0.61706287187473874</v>
      </c>
    </row>
    <row r="9855" spans="1:2" x14ac:dyDescent="0.25">
      <c r="A9855">
        <v>9.8510000000000014E-2</v>
      </c>
      <c r="B9855">
        <v>0.61704439448994253</v>
      </c>
    </row>
    <row r="9856" spans="1:2" x14ac:dyDescent="0.25">
      <c r="A9856">
        <v>9.852000000000001E-2</v>
      </c>
      <c r="B9856">
        <v>0.61701928194634259</v>
      </c>
    </row>
    <row r="9857" spans="1:2" x14ac:dyDescent="0.25">
      <c r="A9857">
        <v>9.8530000000000006E-2</v>
      </c>
      <c r="B9857">
        <v>0.61698684161595629</v>
      </c>
    </row>
    <row r="9858" spans="1:2" x14ac:dyDescent="0.25">
      <c r="A9858">
        <v>9.8540000000000003E-2</v>
      </c>
      <c r="B9858">
        <v>0.61694653397540467</v>
      </c>
    </row>
    <row r="9859" spans="1:2" x14ac:dyDescent="0.25">
      <c r="A9859">
        <v>9.8550000000000013E-2</v>
      </c>
      <c r="B9859">
        <v>0.6168979489640436</v>
      </c>
    </row>
    <row r="9860" spans="1:2" x14ac:dyDescent="0.25">
      <c r="A9860">
        <v>9.8560000000000009E-2</v>
      </c>
      <c r="B9860">
        <v>0.61684078574953771</v>
      </c>
    </row>
    <row r="9861" spans="1:2" x14ac:dyDescent="0.25">
      <c r="A9861">
        <v>9.8570000000000005E-2</v>
      </c>
      <c r="B9861">
        <v>0.61677483541633082</v>
      </c>
    </row>
    <row r="9862" spans="1:2" x14ac:dyDescent="0.25">
      <c r="A9862">
        <v>9.8580000000000015E-2</v>
      </c>
      <c r="B9862">
        <v>0.61669996616836487</v>
      </c>
    </row>
    <row r="9863" spans="1:2" x14ac:dyDescent="0.25">
      <c r="A9863">
        <v>9.8590000000000011E-2</v>
      </c>
      <c r="B9863">
        <v>0.61661611068074118</v>
      </c>
    </row>
    <row r="9864" spans="1:2" x14ac:dyDescent="0.25">
      <c r="A9864">
        <v>9.8600000000000007E-2</v>
      </c>
      <c r="B9864">
        <v>0.61652325530586238</v>
      </c>
    </row>
    <row r="9865" spans="1:2" x14ac:dyDescent="0.25">
      <c r="A9865">
        <v>9.8610000000000003E-2</v>
      </c>
      <c r="B9865">
        <v>0.61642143086154677</v>
      </c>
    </row>
    <row r="9866" spans="1:2" x14ac:dyDescent="0.25">
      <c r="A9866">
        <v>9.8620000000000013E-2</v>
      </c>
      <c r="B9866">
        <v>0.61631070476826522</v>
      </c>
    </row>
    <row r="9867" spans="1:2" x14ac:dyDescent="0.25">
      <c r="A9867">
        <v>9.8630000000000009E-2</v>
      </c>
      <c r="B9867">
        <v>0.61619117438267346</v>
      </c>
    </row>
    <row r="9868" spans="1:2" x14ac:dyDescent="0.25">
      <c r="A9868">
        <v>9.8640000000000005E-2</v>
      </c>
      <c r="B9868">
        <v>0.61606296128846227</v>
      </c>
    </row>
    <row r="9869" spans="1:2" x14ac:dyDescent="0.25">
      <c r="A9869">
        <v>9.8650000000000002E-2</v>
      </c>
      <c r="B9869">
        <v>0.6159262064751081</v>
      </c>
    </row>
    <row r="9870" spans="1:2" x14ac:dyDescent="0.25">
      <c r="A9870">
        <v>9.8660000000000012E-2</v>
      </c>
      <c r="B9870">
        <v>0.61578106623592221</v>
      </c>
    </row>
    <row r="9871" spans="1:2" x14ac:dyDescent="0.25">
      <c r="A9871">
        <v>9.8670000000000008E-2</v>
      </c>
      <c r="B9871">
        <v>0.61562770870055683</v>
      </c>
    </row>
    <row r="9872" spans="1:2" x14ac:dyDescent="0.25">
      <c r="A9872">
        <v>9.8680000000000004E-2</v>
      </c>
      <c r="B9872">
        <v>0.61546631089376147</v>
      </c>
    </row>
    <row r="9873" spans="1:2" x14ac:dyDescent="0.25">
      <c r="A9873">
        <v>9.8690000000000014E-2</v>
      </c>
      <c r="B9873">
        <v>0.61529705628099829</v>
      </c>
    </row>
    <row r="9874" spans="1:2" x14ac:dyDescent="0.25">
      <c r="A9874">
        <v>9.870000000000001E-2</v>
      </c>
      <c r="B9874">
        <v>0.61512013265941845</v>
      </c>
    </row>
    <row r="9875" spans="1:2" x14ac:dyDescent="0.25">
      <c r="A9875">
        <v>9.8710000000000006E-2</v>
      </c>
      <c r="B9875">
        <v>0.61493573044698302</v>
      </c>
    </row>
    <row r="9876" spans="1:2" x14ac:dyDescent="0.25">
      <c r="A9876">
        <v>9.8720000000000002E-2</v>
      </c>
      <c r="B9876">
        <v>0.61474404120160353</v>
      </c>
    </row>
    <row r="9877" spans="1:2" x14ac:dyDescent="0.25">
      <c r="A9877">
        <v>9.8730000000000012E-2</v>
      </c>
      <c r="B9877">
        <v>0.61454525642263969</v>
      </c>
    </row>
    <row r="9878" spans="1:2" x14ac:dyDescent="0.25">
      <c r="A9878">
        <v>9.8740000000000008E-2</v>
      </c>
      <c r="B9878">
        <v>0.61433956654323807</v>
      </c>
    </row>
    <row r="9879" spans="1:2" x14ac:dyDescent="0.25">
      <c r="A9879">
        <v>9.8750000000000004E-2</v>
      </c>
      <c r="B9879">
        <v>0.61412716011149748</v>
      </c>
    </row>
    <row r="9880" spans="1:2" x14ac:dyDescent="0.25">
      <c r="A9880">
        <v>9.8760000000000014E-2</v>
      </c>
      <c r="B9880">
        <v>0.61390822311045523</v>
      </c>
    </row>
    <row r="9881" spans="1:2" x14ac:dyDescent="0.25">
      <c r="A9881">
        <v>9.8770000000000011E-2</v>
      </c>
      <c r="B9881">
        <v>0.61368293842682042</v>
      </c>
    </row>
    <row r="9882" spans="1:2" x14ac:dyDescent="0.25">
      <c r="A9882">
        <v>9.8780000000000007E-2</v>
      </c>
      <c r="B9882">
        <v>0.61345148539951611</v>
      </c>
    </row>
    <row r="9883" spans="1:2" x14ac:dyDescent="0.25">
      <c r="A9883">
        <v>9.8790000000000003E-2</v>
      </c>
      <c r="B9883">
        <v>0.61321403949294195</v>
      </c>
    </row>
    <row r="9884" spans="1:2" x14ac:dyDescent="0.25">
      <c r="A9884">
        <v>9.8800000000000013E-2</v>
      </c>
      <c r="B9884">
        <v>0.61297077202744155</v>
      </c>
    </row>
    <row r="9885" spans="1:2" x14ac:dyDescent="0.25">
      <c r="A9885">
        <v>9.8810000000000009E-2</v>
      </c>
      <c r="B9885">
        <v>0.61272184998273593</v>
      </c>
    </row>
    <row r="9886" spans="1:2" x14ac:dyDescent="0.25">
      <c r="A9886">
        <v>9.8820000000000005E-2</v>
      </c>
      <c r="B9886">
        <v>0.61246743585055319</v>
      </c>
    </row>
    <row r="9887" spans="1:2" x14ac:dyDescent="0.25">
      <c r="A9887">
        <v>9.8830000000000001E-2</v>
      </c>
      <c r="B9887">
        <v>0.61220768755292509</v>
      </c>
    </row>
    <row r="9888" spans="1:2" x14ac:dyDescent="0.25">
      <c r="A9888">
        <v>9.8840000000000011E-2</v>
      </c>
      <c r="B9888">
        <v>0.61194275836663992</v>
      </c>
    </row>
    <row r="9889" spans="1:2" x14ac:dyDescent="0.25">
      <c r="A9889">
        <v>9.8850000000000007E-2</v>
      </c>
      <c r="B9889">
        <v>0.61167279692053655</v>
      </c>
    </row>
    <row r="9890" spans="1:2" x14ac:dyDescent="0.25">
      <c r="A9890">
        <v>9.8860000000000003E-2</v>
      </c>
      <c r="B9890">
        <v>0.61139794718220153</v>
      </c>
    </row>
    <row r="9891" spans="1:2" x14ac:dyDescent="0.25">
      <c r="A9891">
        <v>9.8870000000000013E-2</v>
      </c>
      <c r="B9891">
        <v>0.61111834849134361</v>
      </c>
    </row>
    <row r="9892" spans="1:2" x14ac:dyDescent="0.25">
      <c r="A9892">
        <v>9.888000000000001E-2</v>
      </c>
      <c r="B9892">
        <v>0.61083413559697641</v>
      </c>
    </row>
    <row r="9893" spans="1:2" x14ac:dyDescent="0.25">
      <c r="A9893">
        <v>9.8890000000000006E-2</v>
      </c>
      <c r="B9893">
        <v>0.61054543872295663</v>
      </c>
    </row>
    <row r="9894" spans="1:2" x14ac:dyDescent="0.25">
      <c r="A9894">
        <v>9.8900000000000002E-2</v>
      </c>
      <c r="B9894">
        <v>0.61025238363007872</v>
      </c>
    </row>
    <row r="9895" spans="1:2" x14ac:dyDescent="0.25">
      <c r="A9895">
        <v>9.8910000000000012E-2</v>
      </c>
      <c r="B9895">
        <v>0.60995509169393358</v>
      </c>
    </row>
    <row r="9896" spans="1:2" x14ac:dyDescent="0.25">
      <c r="A9896">
        <v>9.8920000000000008E-2</v>
      </c>
      <c r="B9896">
        <v>0.60965367999997855</v>
      </c>
    </row>
    <row r="9897" spans="1:2" x14ac:dyDescent="0.25">
      <c r="A9897">
        <v>9.8930000000000004E-2</v>
      </c>
      <c r="B9897">
        <v>0.60934826141924214</v>
      </c>
    </row>
    <row r="9898" spans="1:2" x14ac:dyDescent="0.25">
      <c r="A9898">
        <v>9.8940000000000014E-2</v>
      </c>
      <c r="B9898">
        <v>0.6090389447132718</v>
      </c>
    </row>
    <row r="9899" spans="1:2" x14ac:dyDescent="0.25">
      <c r="A9899">
        <v>9.895000000000001E-2</v>
      </c>
      <c r="B9899">
        <v>0.60872583462504182</v>
      </c>
    </row>
    <row r="9900" spans="1:2" x14ac:dyDescent="0.25">
      <c r="A9900">
        <v>9.8960000000000006E-2</v>
      </c>
      <c r="B9900">
        <v>0.60840903197835883</v>
      </c>
    </row>
    <row r="9901" spans="1:2" x14ac:dyDescent="0.25">
      <c r="A9901">
        <v>9.8970000000000002E-2</v>
      </c>
      <c r="B9901">
        <v>0.60808863377153255</v>
      </c>
    </row>
    <row r="9902" spans="1:2" x14ac:dyDescent="0.25">
      <c r="A9902">
        <v>9.8980000000000012E-2</v>
      </c>
      <c r="B9902">
        <v>0.60776473327974356</v>
      </c>
    </row>
    <row r="9903" spans="1:2" x14ac:dyDescent="0.25">
      <c r="A9903">
        <v>9.8990000000000009E-2</v>
      </c>
      <c r="B9903">
        <v>0.60743742014571112</v>
      </c>
    </row>
    <row r="9904" spans="1:2" x14ac:dyDescent="0.25">
      <c r="A9904">
        <v>9.9000000000000005E-2</v>
      </c>
      <c r="B9904">
        <v>0.60710678047985733</v>
      </c>
    </row>
    <row r="9905" spans="1:2" x14ac:dyDescent="0.25">
      <c r="A9905">
        <v>9.9010000000000015E-2</v>
      </c>
      <c r="B9905">
        <v>0.60677289693905989</v>
      </c>
    </row>
    <row r="9906" spans="1:2" x14ac:dyDescent="0.25">
      <c r="A9906">
        <v>9.9020000000000011E-2</v>
      </c>
      <c r="B9906">
        <v>0.60643584883295198</v>
      </c>
    </row>
    <row r="9907" spans="1:2" x14ac:dyDescent="0.25">
      <c r="A9907">
        <v>9.9030000000000007E-2</v>
      </c>
      <c r="B9907">
        <v>0.60609571219463609</v>
      </c>
    </row>
    <row r="9908" spans="1:2" x14ac:dyDescent="0.25">
      <c r="A9908">
        <v>9.9040000000000003E-2</v>
      </c>
      <c r="B9908">
        <v>0.60575255987160692</v>
      </c>
    </row>
    <row r="9909" spans="1:2" x14ac:dyDescent="0.25">
      <c r="A9909">
        <v>9.9050000000000013E-2</v>
      </c>
      <c r="B9909">
        <v>0.60540646159207767</v>
      </c>
    </row>
    <row r="9910" spans="1:2" x14ac:dyDescent="0.25">
      <c r="A9910">
        <v>9.9060000000000009E-2</v>
      </c>
      <c r="B9910">
        <v>0.60505748406291504</v>
      </c>
    </row>
    <row r="9911" spans="1:2" x14ac:dyDescent="0.25">
      <c r="A9911">
        <v>9.9070000000000005E-2</v>
      </c>
      <c r="B9911">
        <v>0.60470569101157035</v>
      </c>
    </row>
    <row r="9912" spans="1:2" x14ac:dyDescent="0.25">
      <c r="A9912">
        <v>9.9080000000000001E-2</v>
      </c>
      <c r="B9912">
        <v>0.6043511432719415</v>
      </c>
    </row>
    <row r="9913" spans="1:2" x14ac:dyDescent="0.25">
      <c r="A9913">
        <v>9.9090000000000011E-2</v>
      </c>
      <c r="B9913">
        <v>0.60399389883598709</v>
      </c>
    </row>
    <row r="9914" spans="1:2" x14ac:dyDescent="0.25">
      <c r="A9914">
        <v>9.9100000000000008E-2</v>
      </c>
      <c r="B9914">
        <v>0.60363401291290297</v>
      </c>
    </row>
    <row r="9915" spans="1:2" x14ac:dyDescent="0.25">
      <c r="A9915">
        <v>9.9110000000000004E-2</v>
      </c>
      <c r="B9915">
        <v>0.60327153797774846</v>
      </c>
    </row>
    <row r="9916" spans="1:2" x14ac:dyDescent="0.25">
      <c r="A9916">
        <v>9.9120000000000014E-2</v>
      </c>
      <c r="B9916">
        <v>0.60290652381760335</v>
      </c>
    </row>
    <row r="9917" spans="1:2" x14ac:dyDescent="0.25">
      <c r="A9917">
        <v>9.913000000000001E-2</v>
      </c>
      <c r="B9917">
        <v>0.60253901757149164</v>
      </c>
    </row>
    <row r="9918" spans="1:2" x14ac:dyDescent="0.25">
      <c r="A9918">
        <v>9.9140000000000006E-2</v>
      </c>
      <c r="B9918">
        <v>0.60216906376091284</v>
      </c>
    </row>
    <row r="9919" spans="1:2" x14ac:dyDescent="0.25">
      <c r="A9919">
        <v>9.9150000000000002E-2</v>
      </c>
      <c r="B9919">
        <v>0.60179670432102461</v>
      </c>
    </row>
    <row r="9920" spans="1:2" x14ac:dyDescent="0.25">
      <c r="A9920">
        <v>9.9160000000000012E-2</v>
      </c>
      <c r="B9920">
        <v>0.60142197861449309</v>
      </c>
    </row>
    <row r="9921" spans="1:2" x14ac:dyDescent="0.25">
      <c r="A9921">
        <v>9.9170000000000008E-2</v>
      </c>
      <c r="B9921">
        <v>0.60104492344797367</v>
      </c>
    </row>
    <row r="9922" spans="1:2" x14ac:dyDescent="0.25">
      <c r="A9922">
        <v>9.9180000000000004E-2</v>
      </c>
      <c r="B9922">
        <v>0.60066557307463098</v>
      </c>
    </row>
    <row r="9923" spans="1:2" x14ac:dyDescent="0.25">
      <c r="A9923">
        <v>9.9190000000000014E-2</v>
      </c>
      <c r="B9923">
        <v>0.60028395918390975</v>
      </c>
    </row>
    <row r="9924" spans="1:2" x14ac:dyDescent="0.25">
      <c r="A9924">
        <v>9.920000000000001E-2</v>
      </c>
      <c r="B9924">
        <v>0.59990011089876172</v>
      </c>
    </row>
    <row r="9925" spans="1:2" x14ac:dyDescent="0.25">
      <c r="A9925">
        <v>9.9210000000000007E-2</v>
      </c>
      <c r="B9925">
        <v>0.59951405474135933</v>
      </c>
    </row>
    <row r="9926" spans="1:2" x14ac:dyDescent="0.25">
      <c r="A9926">
        <v>9.9220000000000003E-2</v>
      </c>
      <c r="B9926">
        <v>0.59912581459774072</v>
      </c>
    </row>
    <row r="9927" spans="1:2" x14ac:dyDescent="0.25">
      <c r="A9927">
        <v>9.9230000000000013E-2</v>
      </c>
      <c r="B9927">
        <v>0.598735411671242</v>
      </c>
    </row>
    <row r="9928" spans="1:2" x14ac:dyDescent="0.25">
      <c r="A9928">
        <v>9.9240000000000009E-2</v>
      </c>
      <c r="B9928">
        <v>0.59834286441467477</v>
      </c>
    </row>
    <row r="9929" spans="1:2" x14ac:dyDescent="0.25">
      <c r="A9929">
        <v>9.9250000000000005E-2</v>
      </c>
      <c r="B9929">
        <v>0.59794818845665842</v>
      </c>
    </row>
    <row r="9930" spans="1:2" x14ac:dyDescent="0.25">
      <c r="A9930">
        <v>9.9260000000000015E-2</v>
      </c>
      <c r="B9930">
        <v>0.59755139649723499</v>
      </c>
    </row>
    <row r="9931" spans="1:2" x14ac:dyDescent="0.25">
      <c r="A9931">
        <v>9.9270000000000011E-2</v>
      </c>
      <c r="B9931">
        <v>0.59715249819345928</v>
      </c>
    </row>
    <row r="9932" spans="1:2" x14ac:dyDescent="0.25">
      <c r="A9932">
        <v>9.9280000000000007E-2</v>
      </c>
      <c r="B9932">
        <v>0.59675150001451616</v>
      </c>
    </row>
    <row r="9933" spans="1:2" x14ac:dyDescent="0.25">
      <c r="A9933">
        <v>9.9290000000000003E-2</v>
      </c>
      <c r="B9933">
        <v>0.5963484050769523</v>
      </c>
    </row>
    <row r="9934" spans="1:2" x14ac:dyDescent="0.25">
      <c r="A9934">
        <v>9.9300000000000013E-2</v>
      </c>
      <c r="B9934">
        <v>0.59594321293926822</v>
      </c>
    </row>
    <row r="9935" spans="1:2" x14ac:dyDescent="0.25">
      <c r="A9935">
        <v>9.9310000000000009E-2</v>
      </c>
      <c r="B9935">
        <v>0.59553591936910377</v>
      </c>
    </row>
    <row r="9936" spans="1:2" x14ac:dyDescent="0.25">
      <c r="A9936">
        <v>9.9320000000000006E-2</v>
      </c>
      <c r="B9936">
        <v>0.59512651606828282</v>
      </c>
    </row>
    <row r="9937" spans="1:2" x14ac:dyDescent="0.25">
      <c r="A9937">
        <v>9.9330000000000002E-2</v>
      </c>
      <c r="B9937">
        <v>0.59471499033360153</v>
      </c>
    </row>
    <row r="9938" spans="1:2" x14ac:dyDescent="0.25">
      <c r="A9938">
        <v>9.9340000000000012E-2</v>
      </c>
      <c r="B9938">
        <v>0.59430132468826491</v>
      </c>
    </row>
    <row r="9939" spans="1:2" x14ac:dyDescent="0.25">
      <c r="A9939">
        <v>9.9350000000000008E-2</v>
      </c>
      <c r="B9939">
        <v>0.59388549641346078</v>
      </c>
    </row>
    <row r="9940" spans="1:2" x14ac:dyDescent="0.25">
      <c r="A9940">
        <v>9.9360000000000004E-2</v>
      </c>
      <c r="B9940">
        <v>0.59346747701121683</v>
      </c>
    </row>
    <row r="9941" spans="1:2" x14ac:dyDescent="0.25">
      <c r="A9941">
        <v>9.9370000000000014E-2</v>
      </c>
      <c r="B9941">
        <v>0.5930472315818669</v>
      </c>
    </row>
    <row r="9942" spans="1:2" x14ac:dyDescent="0.25">
      <c r="A9942">
        <v>9.938000000000001E-2</v>
      </c>
      <c r="B9942">
        <v>0.59262471804928574</v>
      </c>
    </row>
    <row r="9943" spans="1:2" x14ac:dyDescent="0.25">
      <c r="A9943">
        <v>9.9390000000000006E-2</v>
      </c>
      <c r="B9943">
        <v>0.59219988626855313</v>
      </c>
    </row>
    <row r="9944" spans="1:2" x14ac:dyDescent="0.25">
      <c r="A9944">
        <v>9.9400000000000002E-2</v>
      </c>
      <c r="B9944">
        <v>0.59177267695133351</v>
      </c>
    </row>
    <row r="9945" spans="1:2" x14ac:dyDescent="0.25">
      <c r="A9945">
        <v>9.9410000000000012E-2</v>
      </c>
      <c r="B9945">
        <v>0.59134302034959585</v>
      </c>
    </row>
    <row r="9946" spans="1:2" x14ac:dyDescent="0.25">
      <c r="A9946">
        <v>9.9420000000000008E-2</v>
      </c>
      <c r="B9946">
        <v>0.59091083468506633</v>
      </c>
    </row>
    <row r="9947" spans="1:2" x14ac:dyDescent="0.25">
      <c r="A9947">
        <v>9.9430000000000004E-2</v>
      </c>
      <c r="B9947">
        <v>0.59047602423350209</v>
      </c>
    </row>
    <row r="9948" spans="1:2" x14ac:dyDescent="0.25">
      <c r="A9948">
        <v>9.9440000000000014E-2</v>
      </c>
      <c r="B9948">
        <v>0.59003847695737455</v>
      </c>
    </row>
    <row r="9949" spans="1:2" x14ac:dyDescent="0.25">
      <c r="A9949">
        <v>9.9450000000000011E-2</v>
      </c>
      <c r="B9949">
        <v>0.58959806159381012</v>
      </c>
    </row>
    <row r="9950" spans="1:2" x14ac:dyDescent="0.25">
      <c r="A9950">
        <v>9.9460000000000007E-2</v>
      </c>
      <c r="B9950">
        <v>0.58915462400337759</v>
      </c>
    </row>
    <row r="9951" spans="1:2" x14ac:dyDescent="0.25">
      <c r="A9951">
        <v>9.9470000000000003E-2</v>
      </c>
      <c r="B9951">
        <v>0.58870798260583879</v>
      </c>
    </row>
    <row r="9952" spans="1:2" x14ac:dyDescent="0.25">
      <c r="A9952">
        <v>9.9480000000000013E-2</v>
      </c>
      <c r="B9952">
        <v>0.58825792252314169</v>
      </c>
    </row>
    <row r="9953" spans="1:2" x14ac:dyDescent="0.25">
      <c r="A9953">
        <v>9.9490000000000009E-2</v>
      </c>
      <c r="B9953">
        <v>0.58780418808080104</v>
      </c>
    </row>
    <row r="9954" spans="1:2" x14ac:dyDescent="0.25">
      <c r="A9954">
        <v>9.9500000000000005E-2</v>
      </c>
      <c r="B9954">
        <v>0.58734647301534293</v>
      </c>
    </row>
    <row r="9955" spans="1:2" x14ac:dyDescent="0.25">
      <c r="A9955">
        <v>9.9510000000000001E-2</v>
      </c>
      <c r="B9955">
        <v>0.5868844075044356</v>
      </c>
    </row>
    <row r="9956" spans="1:2" x14ac:dyDescent="0.25">
      <c r="A9956">
        <v>9.9520000000000011E-2</v>
      </c>
      <c r="B9956">
        <v>0.58641754080537456</v>
      </c>
    </row>
    <row r="9957" spans="1:2" x14ac:dyDescent="0.25">
      <c r="A9957">
        <v>9.9530000000000007E-2</v>
      </c>
      <c r="B9957">
        <v>0.58594531742513822</v>
      </c>
    </row>
    <row r="9958" spans="1:2" x14ac:dyDescent="0.25">
      <c r="A9958">
        <v>9.9540000000000003E-2</v>
      </c>
      <c r="B9958">
        <v>0.58546704393007909</v>
      </c>
    </row>
    <row r="9959" spans="1:2" x14ac:dyDescent="0.25">
      <c r="A9959">
        <v>9.9550000000000013E-2</v>
      </c>
      <c r="B9959">
        <v>0.58498184153511179</v>
      </c>
    </row>
    <row r="9960" spans="1:2" x14ac:dyDescent="0.25">
      <c r="A9960">
        <v>9.956000000000001E-2</v>
      </c>
      <c r="B9960">
        <v>0.58448857659775377</v>
      </c>
    </row>
    <row r="9961" spans="1:2" x14ac:dyDescent="0.25">
      <c r="A9961">
        <v>9.9570000000000006E-2</v>
      </c>
      <c r="B9961">
        <v>0.58398575554011201</v>
      </c>
    </row>
    <row r="9962" spans="1:2" x14ac:dyDescent="0.25">
      <c r="A9962">
        <v>9.9580000000000002E-2</v>
      </c>
      <c r="B9962">
        <v>0.58347136013174106</v>
      </c>
    </row>
    <row r="9963" spans="1:2" x14ac:dyDescent="0.25">
      <c r="A9963">
        <v>9.9590000000000012E-2</v>
      </c>
      <c r="B9963">
        <v>0.58294257782293246</v>
      </c>
    </row>
    <row r="9964" spans="1:2" x14ac:dyDescent="0.25">
      <c r="A9964">
        <v>9.9600000000000008E-2</v>
      </c>
      <c r="B9964">
        <v>0.58239533618538197</v>
      </c>
    </row>
    <row r="9965" spans="1:2" x14ac:dyDescent="0.25">
      <c r="A9965">
        <v>9.9610000000000004E-2</v>
      </c>
      <c r="B9965">
        <v>0.58182344373203287</v>
      </c>
    </row>
    <row r="9966" spans="1:2" x14ac:dyDescent="0.25">
      <c r="A9966">
        <v>9.9620000000000014E-2</v>
      </c>
      <c r="B9966">
        <v>0.58122351374085801</v>
      </c>
    </row>
    <row r="9967" spans="1:2" x14ac:dyDescent="0.25">
      <c r="A9967">
        <v>9.963000000000001E-2</v>
      </c>
      <c r="B9967">
        <v>0.58059949975777869</v>
      </c>
    </row>
    <row r="9968" spans="1:2" x14ac:dyDescent="0.25">
      <c r="A9968">
        <v>9.9640000000000006E-2</v>
      </c>
      <c r="B9968">
        <v>0.57995473768480421</v>
      </c>
    </row>
    <row r="9969" spans="1:2" x14ac:dyDescent="0.25">
      <c r="A9969">
        <v>9.9650000000000002E-2</v>
      </c>
      <c r="B9969">
        <v>0.57929210283486299</v>
      </c>
    </row>
    <row r="9970" spans="1:2" x14ac:dyDescent="0.25">
      <c r="A9970">
        <v>9.9660000000000012E-2</v>
      </c>
      <c r="B9970">
        <v>0.5786140342814915</v>
      </c>
    </row>
    <row r="9971" spans="1:2" x14ac:dyDescent="0.25">
      <c r="A9971">
        <v>9.9670000000000009E-2</v>
      </c>
      <c r="B9971">
        <v>0.57792258848853961</v>
      </c>
    </row>
    <row r="9972" spans="1:2" x14ac:dyDescent="0.25">
      <c r="A9972">
        <v>9.9680000000000005E-2</v>
      </c>
      <c r="B9972">
        <v>0.5772194947008833</v>
      </c>
    </row>
    <row r="9973" spans="1:2" x14ac:dyDescent="0.25">
      <c r="A9973">
        <v>9.9690000000000015E-2</v>
      </c>
      <c r="B9973">
        <v>0.5765062055993182</v>
      </c>
    </row>
    <row r="9974" spans="1:2" x14ac:dyDescent="0.25">
      <c r="A9974">
        <v>9.9700000000000011E-2</v>
      </c>
      <c r="B9974">
        <v>0.57578394138982791</v>
      </c>
    </row>
    <row r="9975" spans="1:2" x14ac:dyDescent="0.25">
      <c r="A9975">
        <v>9.9710000000000007E-2</v>
      </c>
      <c r="B9975">
        <v>0.60418020535061012</v>
      </c>
    </row>
    <row r="9976" spans="1:2" x14ac:dyDescent="0.25">
      <c r="A9976">
        <v>9.9720000000000003E-2</v>
      </c>
      <c r="B9976">
        <v>0.61749309597055646</v>
      </c>
    </row>
    <row r="9977" spans="1:2" x14ac:dyDescent="0.25">
      <c r="A9977">
        <v>9.9730000000000013E-2</v>
      </c>
      <c r="B9977">
        <v>0.62905688537109461</v>
      </c>
    </row>
    <row r="9978" spans="1:2" x14ac:dyDescent="0.25">
      <c r="A9978">
        <v>9.9740000000000009E-2</v>
      </c>
      <c r="B9978">
        <v>0.63878627669737231</v>
      </c>
    </row>
    <row r="9979" spans="1:2" x14ac:dyDescent="0.25">
      <c r="A9979">
        <v>9.9750000000000005E-2</v>
      </c>
      <c r="B9979">
        <v>0.64698387612964381</v>
      </c>
    </row>
    <row r="9980" spans="1:2" x14ac:dyDescent="0.25">
      <c r="A9980">
        <v>9.9760000000000001E-2</v>
      </c>
      <c r="B9980">
        <v>0.65389260348139266</v>
      </c>
    </row>
    <row r="9981" spans="1:2" x14ac:dyDescent="0.25">
      <c r="A9981">
        <v>9.9770000000000011E-2</v>
      </c>
      <c r="B9981">
        <v>0.65971757442821832</v>
      </c>
    </row>
    <row r="9982" spans="1:2" x14ac:dyDescent="0.25">
      <c r="A9982">
        <v>9.9780000000000008E-2</v>
      </c>
      <c r="B9982">
        <v>0.66463120927452946</v>
      </c>
    </row>
    <row r="9983" spans="1:2" x14ac:dyDescent="0.25">
      <c r="A9983">
        <v>9.9790000000000004E-2</v>
      </c>
      <c r="B9983">
        <v>0.6687782974791272</v>
      </c>
    </row>
    <row r="9984" spans="1:2" x14ac:dyDescent="0.25">
      <c r="A9984">
        <v>9.9800000000000014E-2</v>
      </c>
      <c r="B9984">
        <v>0.67228035828491117</v>
      </c>
    </row>
    <row r="9985" spans="1:2" x14ac:dyDescent="0.25">
      <c r="A9985">
        <v>9.981000000000001E-2</v>
      </c>
      <c r="B9985">
        <v>0.6752393537019028</v>
      </c>
    </row>
    <row r="9986" spans="1:2" x14ac:dyDescent="0.25">
      <c r="A9986">
        <v>9.9820000000000006E-2</v>
      </c>
      <c r="B9986">
        <v>0.67774082509605604</v>
      </c>
    </row>
    <row r="9987" spans="1:2" x14ac:dyDescent="0.25">
      <c r="A9987">
        <v>9.9830000000000002E-2</v>
      </c>
      <c r="B9987">
        <v>0.67985653261544798</v>
      </c>
    </row>
    <row r="9988" spans="1:2" x14ac:dyDescent="0.25">
      <c r="A9988">
        <v>9.9840000000000012E-2</v>
      </c>
      <c r="B9988">
        <v>0.6816466718605132</v>
      </c>
    </row>
    <row r="9989" spans="1:2" x14ac:dyDescent="0.25">
      <c r="A9989">
        <v>9.9850000000000008E-2</v>
      </c>
      <c r="B9989">
        <v>0.68316173356186116</v>
      </c>
    </row>
    <row r="9990" spans="1:2" x14ac:dyDescent="0.25">
      <c r="A9990">
        <v>9.9860000000000004E-2</v>
      </c>
      <c r="B9990">
        <v>0.68444406276715986</v>
      </c>
    </row>
    <row r="9991" spans="1:2" x14ac:dyDescent="0.25">
      <c r="A9991">
        <v>9.9870000000000014E-2</v>
      </c>
      <c r="B9991">
        <v>0.68552440381773205</v>
      </c>
    </row>
    <row r="9992" spans="1:2" x14ac:dyDescent="0.25">
      <c r="A9992">
        <v>9.988000000000001E-2</v>
      </c>
      <c r="B9992">
        <v>0.6863390206865726</v>
      </c>
    </row>
    <row r="9993" spans="1:2" x14ac:dyDescent="0.25">
      <c r="A9993">
        <v>9.9890000000000007E-2</v>
      </c>
      <c r="B9993">
        <v>0.68684750753808776</v>
      </c>
    </row>
    <row r="9994" spans="1:2" x14ac:dyDescent="0.25">
      <c r="A9994">
        <v>9.9900000000000003E-2</v>
      </c>
      <c r="B9994">
        <v>0.68707087444407722</v>
      </c>
    </row>
    <row r="9995" spans="1:2" x14ac:dyDescent="0.25">
      <c r="A9995">
        <v>9.9910000000000013E-2</v>
      </c>
      <c r="B9995">
        <v>0.68705606796156848</v>
      </c>
    </row>
    <row r="9996" spans="1:2" x14ac:dyDescent="0.25">
      <c r="A9996">
        <v>9.9920000000000009E-2</v>
      </c>
      <c r="B9996">
        <v>0.6868539604350572</v>
      </c>
    </row>
    <row r="9997" spans="1:2" x14ac:dyDescent="0.25">
      <c r="A9997">
        <v>9.9930000000000005E-2</v>
      </c>
      <c r="B9997">
        <v>0.68650963058794645</v>
      </c>
    </row>
    <row r="9998" spans="1:2" x14ac:dyDescent="0.25">
      <c r="A9998">
        <v>9.9940000000000015E-2</v>
      </c>
      <c r="B9998">
        <v>0.68605972906917168</v>
      </c>
    </row>
    <row r="9999" spans="1:2" x14ac:dyDescent="0.25">
      <c r="A9999">
        <v>9.9950000000000011E-2</v>
      </c>
      <c r="B9999">
        <v>0.68553286458083518</v>
      </c>
    </row>
    <row r="10000" spans="1:2" x14ac:dyDescent="0.25">
      <c r="A10000">
        <v>9.9960000000000007E-2</v>
      </c>
      <c r="B10000">
        <v>0.68495094949351998</v>
      </c>
    </row>
    <row r="10001" spans="1:2" x14ac:dyDescent="0.25">
      <c r="A10001">
        <v>9.9970000000000003E-2</v>
      </c>
      <c r="B10001">
        <v>0.6843306449399702</v>
      </c>
    </row>
    <row r="10002" spans="1:2" x14ac:dyDescent="0.25">
      <c r="A10002">
        <v>9.9980000000000013E-2</v>
      </c>
      <c r="B10002">
        <v>0.68368460953102939</v>
      </c>
    </row>
    <row r="10003" spans="1:2" x14ac:dyDescent="0.25">
      <c r="A10003">
        <v>9.9990000000000009E-2</v>
      </c>
      <c r="B10003">
        <v>0.68302248864822801</v>
      </c>
    </row>
    <row r="10004" spans="1:2" x14ac:dyDescent="0.25">
      <c r="A10004">
        <v>0.1</v>
      </c>
      <c r="B10004">
        <v>0.68235166601184227</v>
      </c>
    </row>
    <row r="10005" spans="1:2" x14ac:dyDescent="0.25">
      <c r="A10005">
        <v>0.10001</v>
      </c>
      <c r="B10005">
        <v>0.6816778227438387</v>
      </c>
    </row>
    <row r="10006" spans="1:2" x14ac:dyDescent="0.25">
      <c r="A10006">
        <v>0.10002000000000001</v>
      </c>
      <c r="B10006">
        <v>0.681005349359038</v>
      </c>
    </row>
    <row r="10007" spans="1:2" x14ac:dyDescent="0.25">
      <c r="A10007">
        <v>0.10003000000000001</v>
      </c>
      <c r="B10007">
        <v>0.68033764887012016</v>
      </c>
    </row>
    <row r="10008" spans="1:2" x14ac:dyDescent="0.25">
      <c r="A10008">
        <v>0.10004</v>
      </c>
      <c r="B10008">
        <v>0.67967736060993611</v>
      </c>
    </row>
    <row r="10009" spans="1:2" x14ac:dyDescent="0.25">
      <c r="A10009">
        <v>0.10005000000000001</v>
      </c>
      <c r="B10009">
        <v>0.6790265268070258</v>
      </c>
    </row>
    <row r="10010" spans="1:2" x14ac:dyDescent="0.25">
      <c r="A10010">
        <v>0.10006000000000001</v>
      </c>
      <c r="B10010">
        <v>0.67838671788194449</v>
      </c>
    </row>
    <row r="10011" spans="1:2" x14ac:dyDescent="0.25">
      <c r="A10011">
        <v>0.10007000000000001</v>
      </c>
      <c r="B10011">
        <v>0.67775912787511106</v>
      </c>
    </row>
    <row r="10012" spans="1:2" x14ac:dyDescent="0.25">
      <c r="A10012">
        <v>0.10008</v>
      </c>
      <c r="B10012">
        <v>0.67714464812047348</v>
      </c>
    </row>
    <row r="10013" spans="1:2" x14ac:dyDescent="0.25">
      <c r="A10013">
        <v>0.10009000000000001</v>
      </c>
      <c r="B10013">
        <v>0.67654392488572346</v>
      </c>
    </row>
    <row r="10014" spans="1:2" x14ac:dyDescent="0.25">
      <c r="A10014">
        <v>0.10010000000000001</v>
      </c>
      <c r="B10014">
        <v>0.67595740506874502</v>
      </c>
    </row>
    <row r="10015" spans="1:2" x14ac:dyDescent="0.25">
      <c r="A10015">
        <v>0.10011</v>
      </c>
      <c r="B10015">
        <v>0.6753853728280349</v>
      </c>
    </row>
    <row r="10016" spans="1:2" x14ac:dyDescent="0.25">
      <c r="A10016">
        <v>0.10012000000000001</v>
      </c>
      <c r="B10016">
        <v>0.67482797927281557</v>
      </c>
    </row>
    <row r="10017" spans="1:2" x14ac:dyDescent="0.25">
      <c r="A10017">
        <v>0.10013000000000001</v>
      </c>
      <c r="B10017">
        <v>0.67428526672385725</v>
      </c>
    </row>
    <row r="10018" spans="1:2" x14ac:dyDescent="0.25">
      <c r="A10018">
        <v>0.10014000000000001</v>
      </c>
      <c r="B10018">
        <v>0.67375718867875967</v>
      </c>
    </row>
    <row r="10019" spans="1:2" x14ac:dyDescent="0.25">
      <c r="A10019">
        <v>0.10015</v>
      </c>
      <c r="B10019">
        <v>0.67324362634775281</v>
      </c>
    </row>
    <row r="10020" spans="1:2" x14ac:dyDescent="0.25">
      <c r="A10020">
        <v>0.10016000000000001</v>
      </c>
      <c r="B10020">
        <v>0.67274440239008126</v>
      </c>
    </row>
    <row r="10021" spans="1:2" x14ac:dyDescent="0.25">
      <c r="A10021">
        <v>0.10017000000000001</v>
      </c>
      <c r="B10021">
        <v>0.67225929237481818</v>
      </c>
    </row>
    <row r="10022" spans="1:2" x14ac:dyDescent="0.25">
      <c r="A10022">
        <v>0.10018000000000001</v>
      </c>
      <c r="B10022">
        <v>0.67178803436268364</v>
      </c>
    </row>
    <row r="10023" spans="1:2" x14ac:dyDescent="0.25">
      <c r="A10023">
        <v>0.10019</v>
      </c>
      <c r="B10023">
        <v>0.67133033691521693</v>
      </c>
    </row>
    <row r="10024" spans="1:2" x14ac:dyDescent="0.25">
      <c r="A10024">
        <v>0.10020000000000001</v>
      </c>
      <c r="B10024">
        <v>0.67088588581165431</v>
      </c>
    </row>
    <row r="10025" spans="1:2" x14ac:dyDescent="0.25">
      <c r="A10025">
        <v>0.10021000000000001</v>
      </c>
      <c r="B10025">
        <v>0.67045434965879258</v>
      </c>
    </row>
    <row r="10026" spans="1:2" x14ac:dyDescent="0.25">
      <c r="A10026">
        <v>0.10022</v>
      </c>
      <c r="B10026">
        <v>0.67003538460020673</v>
      </c>
    </row>
    <row r="10027" spans="1:2" x14ac:dyDescent="0.25">
      <c r="A10027">
        <v>0.10023000000000001</v>
      </c>
      <c r="B10027">
        <v>0.66962863822986873</v>
      </c>
    </row>
    <row r="10028" spans="1:2" x14ac:dyDescent="0.25">
      <c r="A10028">
        <v>0.10024000000000001</v>
      </c>
      <c r="B10028">
        <v>0.6692337528667428</v>
      </c>
    </row>
    <row r="10029" spans="1:2" x14ac:dyDescent="0.25">
      <c r="A10029">
        <v>0.10025000000000001</v>
      </c>
      <c r="B10029">
        <v>0.66885036827076083</v>
      </c>
    </row>
    <row r="10030" spans="1:2" x14ac:dyDescent="0.25">
      <c r="A10030">
        <v>0.10026</v>
      </c>
      <c r="B10030">
        <v>0.66847812389073524</v>
      </c>
    </row>
    <row r="10031" spans="1:2" x14ac:dyDescent="0.25">
      <c r="A10031">
        <v>0.10027000000000001</v>
      </c>
      <c r="B10031">
        <v>0.66811666072301856</v>
      </c>
    </row>
    <row r="10032" spans="1:2" x14ac:dyDescent="0.25">
      <c r="A10032">
        <v>0.10028000000000001</v>
      </c>
      <c r="B10032">
        <v>0.66776562282347129</v>
      </c>
    </row>
    <row r="10033" spans="1:2" x14ac:dyDescent="0.25">
      <c r="A10033">
        <v>0.10029</v>
      </c>
      <c r="B10033">
        <v>0.66742465854558219</v>
      </c>
    </row>
    <row r="10034" spans="1:2" x14ac:dyDescent="0.25">
      <c r="A10034">
        <v>0.10030000000000001</v>
      </c>
      <c r="B10034">
        <v>0.66709342153454843</v>
      </c>
    </row>
    <row r="10035" spans="1:2" x14ac:dyDescent="0.25">
      <c r="A10035">
        <v>0.10031000000000001</v>
      </c>
      <c r="B10035">
        <v>0.66677157151902955</v>
      </c>
    </row>
    <row r="10036" spans="1:2" x14ac:dyDescent="0.25">
      <c r="A10036">
        <v>0.10032000000000001</v>
      </c>
      <c r="B10036">
        <v>0.66645877493260741</v>
      </c>
    </row>
    <row r="10037" spans="1:2" x14ac:dyDescent="0.25">
      <c r="A10037">
        <v>0.10033</v>
      </c>
      <c r="B10037">
        <v>0.66615470538590249</v>
      </c>
    </row>
    <row r="10038" spans="1:2" x14ac:dyDescent="0.25">
      <c r="A10038">
        <v>0.10034000000000001</v>
      </c>
      <c r="B10038">
        <v>0.6658590440233495</v>
      </c>
    </row>
    <row r="10039" spans="1:2" x14ac:dyDescent="0.25">
      <c r="A10039">
        <v>0.10035000000000001</v>
      </c>
      <c r="B10039">
        <v>0.66557147977306685</v>
      </c>
    </row>
    <row r="10040" spans="1:2" x14ac:dyDescent="0.25">
      <c r="A10040">
        <v>0.10036</v>
      </c>
      <c r="B10040">
        <v>0.66529170950930072</v>
      </c>
    </row>
    <row r="10041" spans="1:2" x14ac:dyDescent="0.25">
      <c r="A10041">
        <v>0.10037000000000001</v>
      </c>
      <c r="B10041">
        <v>0.66501943814730913</v>
      </c>
    </row>
    <row r="10042" spans="1:2" x14ac:dyDescent="0.25">
      <c r="A10042">
        <v>0.10038000000000001</v>
      </c>
      <c r="B10042">
        <v>0.66475437867196374</v>
      </c>
    </row>
    <row r="10043" spans="1:2" x14ac:dyDescent="0.25">
      <c r="A10043">
        <v>0.10039000000000001</v>
      </c>
      <c r="B10043">
        <v>0.66449625212216967</v>
      </c>
    </row>
    <row r="10044" spans="1:2" x14ac:dyDescent="0.25">
      <c r="A10044">
        <v>0.1004</v>
      </c>
      <c r="B10044">
        <v>0.66424478752377314</v>
      </c>
    </row>
    <row r="10045" spans="1:2" x14ac:dyDescent="0.25">
      <c r="A10045">
        <v>0.10041000000000001</v>
      </c>
      <c r="B10045">
        <v>0.66399972180273159</v>
      </c>
    </row>
    <row r="10046" spans="1:2" x14ac:dyDescent="0.25">
      <c r="A10046">
        <v>0.10042000000000001</v>
      </c>
      <c r="B10046">
        <v>0.66376079965455648</v>
      </c>
    </row>
    <row r="10047" spans="1:2" x14ac:dyDescent="0.25">
      <c r="A10047">
        <v>0.10043000000000001</v>
      </c>
      <c r="B10047">
        <v>0.66352777339729385</v>
      </c>
    </row>
    <row r="10048" spans="1:2" x14ac:dyDescent="0.25">
      <c r="A10048">
        <v>0.10044</v>
      </c>
      <c r="B10048">
        <v>0.66330040280564406</v>
      </c>
    </row>
    <row r="10049" spans="1:2" x14ac:dyDescent="0.25">
      <c r="A10049">
        <v>0.10045000000000001</v>
      </c>
      <c r="B10049">
        <v>0.66307845492893502</v>
      </c>
    </row>
    <row r="10050" spans="1:2" x14ac:dyDescent="0.25">
      <c r="A10050">
        <v>0.10046000000000001</v>
      </c>
      <c r="B10050">
        <v>0.66286170389351495</v>
      </c>
    </row>
    <row r="10051" spans="1:2" x14ac:dyDescent="0.25">
      <c r="A10051">
        <v>0.10047</v>
      </c>
      <c r="B10051">
        <v>0.6626499307009921</v>
      </c>
    </row>
    <row r="10052" spans="1:2" x14ac:dyDescent="0.25">
      <c r="A10052">
        <v>0.10048000000000001</v>
      </c>
      <c r="B10052">
        <v>0.66244292301546825</v>
      </c>
    </row>
    <row r="10053" spans="1:2" x14ac:dyDescent="0.25">
      <c r="A10053">
        <v>0.10049000000000001</v>
      </c>
      <c r="B10053">
        <v>0.66224047493694205</v>
      </c>
    </row>
    <row r="10054" spans="1:2" x14ac:dyDescent="0.25">
      <c r="A10054">
        <v>0.10050000000000001</v>
      </c>
      <c r="B10054">
        <v>0.66204238678956095</v>
      </c>
    </row>
    <row r="10055" spans="1:2" x14ac:dyDescent="0.25">
      <c r="A10055">
        <v>0.10051</v>
      </c>
      <c r="B10055">
        <v>0.66184846487903404</v>
      </c>
    </row>
    <row r="10056" spans="1:2" x14ac:dyDescent="0.25">
      <c r="A10056">
        <v>0.10052000000000001</v>
      </c>
      <c r="B10056">
        <v>0.66165852127320279</v>
      </c>
    </row>
    <row r="10057" spans="1:2" x14ac:dyDescent="0.25">
      <c r="A10057">
        <v>0.10053000000000001</v>
      </c>
      <c r="B10057">
        <v>0.6614723735592557</v>
      </c>
    </row>
    <row r="10058" spans="1:2" x14ac:dyDescent="0.25">
      <c r="A10058">
        <v>0.10054</v>
      </c>
      <c r="B10058">
        <v>0.6612898446136376</v>
      </c>
    </row>
    <row r="10059" spans="1:2" x14ac:dyDescent="0.25">
      <c r="A10059">
        <v>0.10055000000000001</v>
      </c>
      <c r="B10059">
        <v>0.66111076235614641</v>
      </c>
    </row>
    <row r="10060" spans="1:2" x14ac:dyDescent="0.25">
      <c r="A10060">
        <v>0.10056000000000001</v>
      </c>
      <c r="B10060">
        <v>0.66093495951448478</v>
      </c>
    </row>
    <row r="10061" spans="1:2" x14ac:dyDescent="0.25">
      <c r="A10061">
        <v>0.10057000000000001</v>
      </c>
      <c r="B10061">
        <v>0.66076227337749449</v>
      </c>
    </row>
    <row r="10062" spans="1:2" x14ac:dyDescent="0.25">
      <c r="A10062">
        <v>0.10058</v>
      </c>
      <c r="B10062">
        <v>0.66059254554833058</v>
      </c>
    </row>
    <row r="10063" spans="1:2" x14ac:dyDescent="0.25">
      <c r="A10063">
        <v>0.10059000000000001</v>
      </c>
      <c r="B10063">
        <v>0.66042562169480434</v>
      </c>
    </row>
    <row r="10064" spans="1:2" x14ac:dyDescent="0.25">
      <c r="A10064">
        <v>0.10060000000000001</v>
      </c>
      <c r="B10064">
        <v>0.66026135128962282</v>
      </c>
    </row>
    <row r="10065" spans="1:2" x14ac:dyDescent="0.25">
      <c r="A10065">
        <v>0.10061</v>
      </c>
      <c r="B10065">
        <v>0.66009958736041874</v>
      </c>
    </row>
    <row r="10066" spans="1:2" x14ac:dyDescent="0.25">
      <c r="A10066">
        <v>0.10062000000000001</v>
      </c>
      <c r="B10066">
        <v>0.65994018620915662</v>
      </c>
    </row>
    <row r="10067" spans="1:2" x14ac:dyDescent="0.25">
      <c r="A10067">
        <v>0.10063000000000001</v>
      </c>
      <c r="B10067">
        <v>0.65978300714691496</v>
      </c>
    </row>
    <row r="10068" spans="1:2" x14ac:dyDescent="0.25">
      <c r="A10068">
        <v>0.10064000000000001</v>
      </c>
      <c r="B10068">
        <v>0.65962791220153738</v>
      </c>
    </row>
    <row r="10069" spans="1:2" x14ac:dyDescent="0.25">
      <c r="A10069">
        <v>0.10065</v>
      </c>
      <c r="B10069">
        <v>0.65947476582414744</v>
      </c>
    </row>
    <row r="10070" spans="1:2" x14ac:dyDescent="0.25">
      <c r="A10070">
        <v>0.10066000000000001</v>
      </c>
      <c r="B10070">
        <v>0.65932343457321196</v>
      </c>
    </row>
    <row r="10071" spans="1:2" x14ac:dyDescent="0.25">
      <c r="A10071">
        <v>0.10067000000000001</v>
      </c>
      <c r="B10071">
        <v>0.65917378679030214</v>
      </c>
    </row>
    <row r="10072" spans="1:2" x14ac:dyDescent="0.25">
      <c r="A10072">
        <v>0.10068000000000001</v>
      </c>
      <c r="B10072">
        <v>0.65902569224255314</v>
      </c>
    </row>
    <row r="10073" spans="1:2" x14ac:dyDescent="0.25">
      <c r="A10073">
        <v>0.10069</v>
      </c>
      <c r="B10073">
        <v>0.65887902175217083</v>
      </c>
    </row>
    <row r="10074" spans="1:2" x14ac:dyDescent="0.25">
      <c r="A10074">
        <v>0.10070000000000001</v>
      </c>
      <c r="B10074">
        <v>0.65873364678897239</v>
      </c>
    </row>
    <row r="10075" spans="1:2" x14ac:dyDescent="0.25">
      <c r="A10075">
        <v>0.10071000000000001</v>
      </c>
      <c r="B10075">
        <v>0.65858943902667788</v>
      </c>
    </row>
    <row r="10076" spans="1:2" x14ac:dyDescent="0.25">
      <c r="A10076">
        <v>0.10072</v>
      </c>
      <c r="B10076">
        <v>0.65844626986025001</v>
      </c>
    </row>
    <row r="10077" spans="1:2" x14ac:dyDescent="0.25">
      <c r="A10077">
        <v>0.10073000000000001</v>
      </c>
      <c r="B10077">
        <v>0.6583040098690216</v>
      </c>
    </row>
    <row r="10078" spans="1:2" x14ac:dyDescent="0.25">
      <c r="A10078">
        <v>0.10074000000000001</v>
      </c>
      <c r="B10078">
        <v>0.65816252821728238</v>
      </c>
    </row>
    <row r="10079" spans="1:2" x14ac:dyDescent="0.25">
      <c r="A10079">
        <v>0.10075000000000001</v>
      </c>
      <c r="B10079">
        <v>0.65802169198165672</v>
      </c>
    </row>
    <row r="10080" spans="1:2" x14ac:dyDescent="0.25">
      <c r="A10080">
        <v>0.10076</v>
      </c>
      <c r="B10080">
        <v>0.65788136538610453</v>
      </c>
    </row>
    <row r="10081" spans="1:2" x14ac:dyDescent="0.25">
      <c r="A10081">
        <v>0.10077000000000001</v>
      </c>
      <c r="B10081">
        <v>0.65774140893030453</v>
      </c>
    </row>
    <row r="10082" spans="1:2" x14ac:dyDescent="0.25">
      <c r="A10082">
        <v>0.10078000000000001</v>
      </c>
      <c r="B10082">
        <v>0.65760167838035954</v>
      </c>
    </row>
    <row r="10083" spans="1:2" x14ac:dyDescent="0.25">
      <c r="A10083">
        <v>0.10079</v>
      </c>
      <c r="B10083">
        <v>0.65746202359968842</v>
      </c>
    </row>
    <row r="10084" spans="1:2" x14ac:dyDescent="0.25">
      <c r="A10084">
        <v>0.10080000000000001</v>
      </c>
      <c r="B10084">
        <v>0.65732228716889296</v>
      </c>
    </row>
    <row r="10085" spans="1:2" x14ac:dyDescent="0.25">
      <c r="A10085">
        <v>0.10081000000000001</v>
      </c>
      <c r="B10085">
        <v>0.65718230276940393</v>
      </c>
    </row>
    <row r="10086" spans="1:2" x14ac:dyDescent="0.25">
      <c r="A10086">
        <v>0.10082000000000001</v>
      </c>
      <c r="B10086">
        <v>0.6570418932394384</v>
      </c>
    </row>
    <row r="10087" spans="1:2" x14ac:dyDescent="0.25">
      <c r="A10087">
        <v>0.10083</v>
      </c>
      <c r="B10087">
        <v>0.65690086824105598</v>
      </c>
    </row>
    <row r="10088" spans="1:2" x14ac:dyDescent="0.25">
      <c r="A10088">
        <v>0.10084000000000001</v>
      </c>
      <c r="B10088">
        <v>0.65675902142217091</v>
      </c>
    </row>
    <row r="10089" spans="1:2" x14ac:dyDescent="0.25">
      <c r="A10089">
        <v>0.10085000000000001</v>
      </c>
      <c r="B10089">
        <v>0.656616126948801</v>
      </c>
    </row>
    <row r="10090" spans="1:2" x14ac:dyDescent="0.25">
      <c r="A10090">
        <v>0.10086000000000001</v>
      </c>
      <c r="B10090">
        <v>0.65647193517834335</v>
      </c>
    </row>
    <row r="10091" spans="1:2" x14ac:dyDescent="0.25">
      <c r="A10091">
        <v>0.10087</v>
      </c>
      <c r="B10091">
        <v>0.65632616728211679</v>
      </c>
    </row>
    <row r="10092" spans="1:2" x14ac:dyDescent="0.25">
      <c r="A10092">
        <v>0.10088000000000001</v>
      </c>
      <c r="B10092">
        <v>0.6561785083881182</v>
      </c>
    </row>
    <row r="10093" spans="1:2" x14ac:dyDescent="0.25">
      <c r="A10093">
        <v>0.10089000000000001</v>
      </c>
      <c r="B10093">
        <v>0.65602859881440601</v>
      </c>
    </row>
    <row r="10094" spans="1:2" x14ac:dyDescent="0.25">
      <c r="A10094">
        <v>0.1009</v>
      </c>
      <c r="B10094">
        <v>0.65587602265656997</v>
      </c>
    </row>
    <row r="10095" spans="1:2" x14ac:dyDescent="0.25">
      <c r="A10095">
        <v>0.10091000000000001</v>
      </c>
      <c r="B10095">
        <v>0.65572029272325849</v>
      </c>
    </row>
    <row r="10096" spans="1:2" x14ac:dyDescent="0.25">
      <c r="A10096">
        <v>0.10092000000000001</v>
      </c>
      <c r="B10096">
        <v>0.65556083033779433</v>
      </c>
    </row>
    <row r="10097" spans="1:2" x14ac:dyDescent="0.25">
      <c r="A10097">
        <v>0.10093000000000001</v>
      </c>
      <c r="B10097">
        <v>0.6553969377219796</v>
      </c>
    </row>
    <row r="10098" spans="1:2" x14ac:dyDescent="0.25">
      <c r="A10098">
        <v>0.10094</v>
      </c>
      <c r="B10098">
        <v>0.65522775949752476</v>
      </c>
    </row>
    <row r="10099" spans="1:2" x14ac:dyDescent="0.25">
      <c r="A10099">
        <v>0.10095000000000001</v>
      </c>
      <c r="B10099">
        <v>0.65505222771563743</v>
      </c>
    </row>
    <row r="10100" spans="1:2" x14ac:dyDescent="0.25">
      <c r="A10100">
        <v>0.10096000000000001</v>
      </c>
      <c r="B10100">
        <v>0.65486898126373494</v>
      </c>
    </row>
    <row r="10101" spans="1:2" x14ac:dyDescent="0.25">
      <c r="A10101">
        <v>0.10097</v>
      </c>
      <c r="B10101">
        <v>0.65467624396002866</v>
      </c>
    </row>
    <row r="10102" spans="1:2" x14ac:dyDescent="0.25">
      <c r="A10102">
        <v>0.10098000000000001</v>
      </c>
      <c r="B10102">
        <v>0.65447163329611235</v>
      </c>
    </row>
    <row r="10103" spans="1:2" x14ac:dyDescent="0.25">
      <c r="A10103">
        <v>0.10099000000000001</v>
      </c>
      <c r="B10103">
        <v>0.65425184692046712</v>
      </c>
    </row>
    <row r="10104" spans="1:2" x14ac:dyDescent="0.25">
      <c r="A10104">
        <v>0.10100000000000001</v>
      </c>
      <c r="B10104">
        <v>0.65401212036884049</v>
      </c>
    </row>
    <row r="10105" spans="1:2" x14ac:dyDescent="0.25">
      <c r="A10105">
        <v>0.10101</v>
      </c>
      <c r="B10105">
        <v>0.65374522374840405</v>
      </c>
    </row>
    <row r="10106" spans="1:2" x14ac:dyDescent="0.25">
      <c r="A10106">
        <v>0.10102000000000001</v>
      </c>
      <c r="B10106">
        <v>0.65344468889151297</v>
      </c>
    </row>
    <row r="10107" spans="1:2" x14ac:dyDescent="0.25">
      <c r="A10107">
        <v>0.10103000000000001</v>
      </c>
      <c r="B10107">
        <v>0.65311498582807015</v>
      </c>
    </row>
    <row r="10108" spans="1:2" x14ac:dyDescent="0.25">
      <c r="A10108">
        <v>0.10104</v>
      </c>
      <c r="B10108">
        <v>0.65276031718785443</v>
      </c>
    </row>
    <row r="10109" spans="1:2" x14ac:dyDescent="0.25">
      <c r="A10109">
        <v>0.10105000000000001</v>
      </c>
      <c r="B10109">
        <v>0.65238424588985633</v>
      </c>
    </row>
    <row r="10110" spans="1:2" x14ac:dyDescent="0.25">
      <c r="A10110">
        <v>0.10106000000000001</v>
      </c>
      <c r="B10110">
        <v>0.6519897673763777</v>
      </c>
    </row>
    <row r="10111" spans="1:2" x14ac:dyDescent="0.25">
      <c r="A10111">
        <v>0.10107000000000001</v>
      </c>
      <c r="B10111">
        <v>0.65157938871726062</v>
      </c>
    </row>
    <row r="10112" spans="1:2" x14ac:dyDescent="0.25">
      <c r="A10112">
        <v>0.10108</v>
      </c>
      <c r="B10112">
        <v>0.65115520547733041</v>
      </c>
    </row>
    <row r="10113" spans="1:2" x14ac:dyDescent="0.25">
      <c r="A10113">
        <v>0.10109000000000001</v>
      </c>
      <c r="B10113">
        <v>0.65071896954900321</v>
      </c>
    </row>
    <row r="10114" spans="1:2" x14ac:dyDescent="0.25">
      <c r="A10114">
        <v>0.10110000000000001</v>
      </c>
      <c r="B10114">
        <v>0.65027214686355939</v>
      </c>
    </row>
    <row r="10115" spans="1:2" x14ac:dyDescent="0.25">
      <c r="A10115">
        <v>0.10111000000000001</v>
      </c>
      <c r="B10115">
        <v>0.64981596569160749</v>
      </c>
    </row>
    <row r="10116" spans="1:2" x14ac:dyDescent="0.25">
      <c r="A10116">
        <v>0.10112</v>
      </c>
      <c r="B10116">
        <v>0.64935145679674799</v>
      </c>
    </row>
    <row r="10117" spans="1:2" x14ac:dyDescent="0.25">
      <c r="A10117">
        <v>0.10113000000000001</v>
      </c>
      <c r="B10117">
        <v>0.64887948672022966</v>
      </c>
    </row>
    <row r="10118" spans="1:2" x14ac:dyDescent="0.25">
      <c r="A10118">
        <v>0.10114000000000001</v>
      </c>
      <c r="B10118">
        <v>0.64840078534180412</v>
      </c>
    </row>
    <row r="10119" spans="1:2" x14ac:dyDescent="0.25">
      <c r="A10119">
        <v>0.10115</v>
      </c>
      <c r="B10119">
        <v>0.64791596871836254</v>
      </c>
    </row>
    <row r="10120" spans="1:2" x14ac:dyDescent="0.25">
      <c r="A10120">
        <v>0.10116000000000001</v>
      </c>
      <c r="B10120">
        <v>0.6474255580071363</v>
      </c>
    </row>
    <row r="10121" spans="1:2" x14ac:dyDescent="0.25">
      <c r="A10121">
        <v>0.10117000000000001</v>
      </c>
      <c r="B10121">
        <v>0.64692999516254179</v>
      </c>
    </row>
    <row r="10122" spans="1:2" x14ac:dyDescent="0.25">
      <c r="A10122">
        <v>0.10118000000000001</v>
      </c>
      <c r="B10122">
        <v>0.64642965597737423</v>
      </c>
    </row>
    <row r="10123" spans="1:2" x14ac:dyDescent="0.25">
      <c r="A10123">
        <v>0.10119</v>
      </c>
      <c r="B10123">
        <v>0.64592486091330514</v>
      </c>
    </row>
    <row r="10124" spans="1:2" x14ac:dyDescent="0.25">
      <c r="A10124">
        <v>0.10120000000000001</v>
      </c>
      <c r="B10124">
        <v>0.64541588411621353</v>
      </c>
    </row>
    <row r="10125" spans="1:2" x14ac:dyDescent="0.25">
      <c r="A10125">
        <v>0.10121000000000001</v>
      </c>
      <c r="B10125">
        <v>0.64490296092044175</v>
      </c>
    </row>
    <row r="10126" spans="1:2" x14ac:dyDescent="0.25">
      <c r="A10126">
        <v>0.10122</v>
      </c>
      <c r="B10126">
        <v>0.64438629410371073</v>
      </c>
    </row>
    <row r="10127" spans="1:2" x14ac:dyDescent="0.25">
      <c r="A10127">
        <v>0.10123000000000001</v>
      </c>
      <c r="B10127">
        <v>0.64386605910544148</v>
      </c>
    </row>
    <row r="10128" spans="1:2" x14ac:dyDescent="0.25">
      <c r="A10128">
        <v>0.10124000000000001</v>
      </c>
      <c r="B10128">
        <v>0.64334240838329448</v>
      </c>
    </row>
    <row r="10129" spans="1:2" x14ac:dyDescent="0.25">
      <c r="A10129">
        <v>0.10125000000000001</v>
      </c>
      <c r="B10129">
        <v>0.6428154750517685</v>
      </c>
    </row>
    <row r="10130" spans="1:2" x14ac:dyDescent="0.25">
      <c r="A10130">
        <v>0.10126</v>
      </c>
      <c r="B10130">
        <v>0.64228537592506718</v>
      </c>
    </row>
    <row r="10131" spans="1:2" x14ac:dyDescent="0.25">
      <c r="A10131">
        <v>0.10127000000000001</v>
      </c>
      <c r="B10131">
        <v>0.64175221406588756</v>
      </c>
    </row>
    <row r="10132" spans="1:2" x14ac:dyDescent="0.25">
      <c r="A10132">
        <v>0.10128000000000001</v>
      </c>
      <c r="B10132">
        <v>0.64121608091596549</v>
      </c>
    </row>
    <row r="10133" spans="1:2" x14ac:dyDescent="0.25">
      <c r="A10133">
        <v>0.10129000000000001</v>
      </c>
      <c r="B10133">
        <v>0.64067705808366271</v>
      </c>
    </row>
    <row r="10134" spans="1:2" x14ac:dyDescent="0.25">
      <c r="A10134">
        <v>0.10130000000000002</v>
      </c>
      <c r="B10134">
        <v>0.64013521883963642</v>
      </c>
    </row>
    <row r="10135" spans="1:2" x14ac:dyDescent="0.25">
      <c r="A10135">
        <v>0.10131000000000001</v>
      </c>
      <c r="B10135">
        <v>0.63959062937756617</v>
      </c>
    </row>
    <row r="10136" spans="1:2" x14ac:dyDescent="0.25">
      <c r="A10136">
        <v>0.10132000000000001</v>
      </c>
      <c r="B10136">
        <v>0.63904334986664191</v>
      </c>
    </row>
    <row r="10137" spans="1:2" x14ac:dyDescent="0.25">
      <c r="A10137">
        <v>0.10133</v>
      </c>
      <c r="B10137">
        <v>0.63849343533509328</v>
      </c>
    </row>
    <row r="10138" spans="1:2" x14ac:dyDescent="0.25">
      <c r="A10138">
        <v>0.10134000000000001</v>
      </c>
      <c r="B10138">
        <v>0.63794093642109229</v>
      </c>
    </row>
    <row r="10139" spans="1:2" x14ac:dyDescent="0.25">
      <c r="A10139">
        <v>0.10135000000000001</v>
      </c>
      <c r="B10139">
        <v>0.63738589999375284</v>
      </c>
    </row>
    <row r="10140" spans="1:2" x14ac:dyDescent="0.25">
      <c r="A10140">
        <v>0.10136000000000001</v>
      </c>
      <c r="B10140">
        <v>0.63682836967894585</v>
      </c>
    </row>
    <row r="10141" spans="1:2" x14ac:dyDescent="0.25">
      <c r="A10141">
        <v>0.10137</v>
      </c>
      <c r="B10141">
        <v>0.6362683863043066</v>
      </c>
    </row>
    <row r="10142" spans="1:2" x14ac:dyDescent="0.25">
      <c r="A10142">
        <v>0.10138000000000001</v>
      </c>
      <c r="B10142">
        <v>0.63570598827086611</v>
      </c>
    </row>
    <row r="10143" spans="1:2" x14ac:dyDescent="0.25">
      <c r="A10143">
        <v>0.10139000000000001</v>
      </c>
      <c r="B10143">
        <v>0.63514121186505423</v>
      </c>
    </row>
    <row r="10144" spans="1:2" x14ac:dyDescent="0.25">
      <c r="A10144">
        <v>0.1014</v>
      </c>
      <c r="B10144">
        <v>0.63457409152282673</v>
      </c>
    </row>
    <row r="10145" spans="1:2" x14ac:dyDescent="0.25">
      <c r="A10145">
        <v>0.10141000000000001</v>
      </c>
      <c r="B10145">
        <v>0.63400466005203571</v>
      </c>
    </row>
    <row r="10146" spans="1:2" x14ac:dyDescent="0.25">
      <c r="A10146">
        <v>0.10142000000000001</v>
      </c>
      <c r="B10146">
        <v>0.63343294881741297</v>
      </c>
    </row>
    <row r="10147" spans="1:2" x14ac:dyDescent="0.25">
      <c r="A10147">
        <v>0.10143000000000001</v>
      </c>
      <c r="B10147">
        <v>0.63285898789690698</v>
      </c>
    </row>
    <row r="10148" spans="1:2" x14ac:dyDescent="0.25">
      <c r="A10148">
        <v>0.10144</v>
      </c>
      <c r="B10148">
        <v>0.63228280621262878</v>
      </c>
    </row>
    <row r="10149" spans="1:2" x14ac:dyDescent="0.25">
      <c r="A10149">
        <v>0.10145000000000001</v>
      </c>
      <c r="B10149">
        <v>0.6317044316397199</v>
      </c>
    </row>
    <row r="10150" spans="1:2" x14ac:dyDescent="0.25">
      <c r="A10150">
        <v>0.10146000000000001</v>
      </c>
      <c r="B10150">
        <v>0.63112389109840872</v>
      </c>
    </row>
    <row r="10151" spans="1:2" x14ac:dyDescent="0.25">
      <c r="A10151">
        <v>0.10147</v>
      </c>
      <c r="B10151">
        <v>0.63054121062820079</v>
      </c>
    </row>
    <row r="10152" spans="1:2" x14ac:dyDescent="0.25">
      <c r="A10152">
        <v>0.10148000000000001</v>
      </c>
      <c r="B10152">
        <v>0.6299564154520082</v>
      </c>
    </row>
    <row r="10153" spans="1:2" x14ac:dyDescent="0.25">
      <c r="A10153">
        <v>0.10149000000000001</v>
      </c>
      <c r="B10153">
        <v>0.62936953002591012</v>
      </c>
    </row>
    <row r="10154" spans="1:2" x14ac:dyDescent="0.25">
      <c r="A10154">
        <v>0.10150000000000001</v>
      </c>
      <c r="B10154">
        <v>0.62878057807932464</v>
      </c>
    </row>
    <row r="10155" spans="1:2" x14ac:dyDescent="0.25">
      <c r="A10155">
        <v>0.10151</v>
      </c>
      <c r="B10155">
        <v>0.62818958265058933</v>
      </c>
    </row>
    <row r="10156" spans="1:2" x14ac:dyDescent="0.25">
      <c r="A10156">
        <v>0.10152000000000001</v>
      </c>
      <c r="B10156">
        <v>0.62759656610870984</v>
      </c>
    </row>
    <row r="10157" spans="1:2" x14ac:dyDescent="0.25">
      <c r="A10157">
        <v>0.10153000000000001</v>
      </c>
      <c r="B10157">
        <v>0.62700155017594517</v>
      </c>
    </row>
    <row r="10158" spans="1:2" x14ac:dyDescent="0.25">
      <c r="A10158">
        <v>0.10154000000000001</v>
      </c>
      <c r="B10158">
        <v>0.62640455593393407</v>
      </c>
    </row>
    <row r="10159" spans="1:2" x14ac:dyDescent="0.25">
      <c r="A10159">
        <v>0.10155</v>
      </c>
      <c r="B10159">
        <v>0.62580560384315853</v>
      </c>
    </row>
    <row r="10160" spans="1:2" x14ac:dyDescent="0.25">
      <c r="A10160">
        <v>0.10156000000000001</v>
      </c>
      <c r="B10160">
        <v>0.62520471373468967</v>
      </c>
    </row>
    <row r="10161" spans="1:2" x14ac:dyDescent="0.25">
      <c r="A10161">
        <v>0.10157000000000001</v>
      </c>
      <c r="B10161">
        <v>0.62460190481742228</v>
      </c>
    </row>
    <row r="10162" spans="1:2" x14ac:dyDescent="0.25">
      <c r="A10162">
        <v>0.10158</v>
      </c>
      <c r="B10162">
        <v>0.62399719566699241</v>
      </c>
    </row>
    <row r="10163" spans="1:2" x14ac:dyDescent="0.25">
      <c r="A10163">
        <v>0.10159000000000001</v>
      </c>
      <c r="B10163">
        <v>0.62339060422401804</v>
      </c>
    </row>
    <row r="10164" spans="1:2" x14ac:dyDescent="0.25">
      <c r="A10164">
        <v>0.10160000000000001</v>
      </c>
      <c r="B10164">
        <v>0.62278214777578844</v>
      </c>
    </row>
    <row r="10165" spans="1:2" x14ac:dyDescent="0.25">
      <c r="A10165">
        <v>0.10161000000000001</v>
      </c>
      <c r="B10165">
        <v>0.62217184294682804</v>
      </c>
    </row>
    <row r="10166" spans="1:2" x14ac:dyDescent="0.25">
      <c r="A10166">
        <v>0.10162</v>
      </c>
      <c r="B10166">
        <v>0.62155970567367924</v>
      </c>
    </row>
    <row r="10167" spans="1:2" x14ac:dyDescent="0.25">
      <c r="A10167">
        <v>0.10163000000000001</v>
      </c>
      <c r="B10167">
        <v>0.62094575118985684</v>
      </c>
    </row>
    <row r="10168" spans="1:2" x14ac:dyDescent="0.25">
      <c r="A10168">
        <v>0.10164000000000001</v>
      </c>
      <c r="B10168">
        <v>0.62032999399585498</v>
      </c>
    </row>
    <row r="10169" spans="1:2" x14ac:dyDescent="0.25">
      <c r="A10169">
        <v>0.10165</v>
      </c>
      <c r="B10169">
        <v>0.61971244783005741</v>
      </c>
    </row>
    <row r="10170" spans="1:2" x14ac:dyDescent="0.25">
      <c r="A10170">
        <v>0.10166000000000001</v>
      </c>
      <c r="B10170">
        <v>0.61909312563997987</v>
      </c>
    </row>
    <row r="10171" spans="1:2" x14ac:dyDescent="0.25">
      <c r="A10171">
        <v>0.10167000000000001</v>
      </c>
      <c r="B10171">
        <v>0.61847203954211383</v>
      </c>
    </row>
    <row r="10172" spans="1:2" x14ac:dyDescent="0.25">
      <c r="A10172">
        <v>0.10168000000000001</v>
      </c>
      <c r="B10172">
        <v>0.61784920078188055</v>
      </c>
    </row>
    <row r="10173" spans="1:2" x14ac:dyDescent="0.25">
      <c r="A10173">
        <v>0.10169</v>
      </c>
      <c r="B10173">
        <v>0.61722461969296061</v>
      </c>
    </row>
    <row r="10174" spans="1:2" x14ac:dyDescent="0.25">
      <c r="A10174">
        <v>0.10170000000000001</v>
      </c>
      <c r="B10174">
        <v>0.616598305642166</v>
      </c>
    </row>
    <row r="10175" spans="1:2" x14ac:dyDescent="0.25">
      <c r="A10175">
        <v>0.10171000000000001</v>
      </c>
      <c r="B10175">
        <v>0.61597026697678425</v>
      </c>
    </row>
    <row r="10176" spans="1:2" x14ac:dyDescent="0.25">
      <c r="A10176">
        <v>0.10172</v>
      </c>
      <c r="B10176">
        <v>0.61534051096875841</v>
      </c>
    </row>
    <row r="10177" spans="1:2" x14ac:dyDescent="0.25">
      <c r="A10177">
        <v>0.10173000000000001</v>
      </c>
      <c r="B10177">
        <v>0.61470904374146196</v>
      </c>
    </row>
    <row r="10178" spans="1:2" x14ac:dyDescent="0.25">
      <c r="A10178">
        <v>0.10174000000000001</v>
      </c>
      <c r="B10178">
        <v>0.61407587020409493</v>
      </c>
    </row>
    <row r="10179" spans="1:2" x14ac:dyDescent="0.25">
      <c r="A10179">
        <v>0.10175000000000001</v>
      </c>
      <c r="B10179">
        <v>0.61344099396489338</v>
      </c>
    </row>
    <row r="10180" spans="1:2" x14ac:dyDescent="0.25">
      <c r="A10180">
        <v>0.10176</v>
      </c>
      <c r="B10180">
        <v>0.6128044172492435</v>
      </c>
    </row>
    <row r="10181" spans="1:2" x14ac:dyDescent="0.25">
      <c r="A10181">
        <v>0.10177000000000001</v>
      </c>
      <c r="B10181">
        <v>0.6121641646299808</v>
      </c>
    </row>
    <row r="10182" spans="1:2" x14ac:dyDescent="0.25">
      <c r="A10182">
        <v>0.10178000000000001</v>
      </c>
      <c r="B10182">
        <v>0.61145947250796728</v>
      </c>
    </row>
    <row r="10183" spans="1:2" x14ac:dyDescent="0.25">
      <c r="A10183">
        <v>0.10179000000000001</v>
      </c>
      <c r="B10183">
        <v>0.61076638343420231</v>
      </c>
    </row>
    <row r="10184" spans="1:2" x14ac:dyDescent="0.25">
      <c r="A10184">
        <v>0.1018</v>
      </c>
      <c r="B10184">
        <v>0.61007909585627007</v>
      </c>
    </row>
    <row r="10185" spans="1:2" x14ac:dyDescent="0.25">
      <c r="A10185">
        <v>0.10181000000000001</v>
      </c>
      <c r="B10185">
        <v>0.60939650639385812</v>
      </c>
    </row>
    <row r="10186" spans="1:2" x14ac:dyDescent="0.25">
      <c r="A10186">
        <v>0.10182000000000001</v>
      </c>
      <c r="B10186">
        <v>0.60871756069723726</v>
      </c>
    </row>
    <row r="10187" spans="1:2" x14ac:dyDescent="0.25">
      <c r="A10187">
        <v>0.10183</v>
      </c>
      <c r="B10187">
        <v>0.60804137707347283</v>
      </c>
    </row>
    <row r="10188" spans="1:2" x14ac:dyDescent="0.25">
      <c r="A10188">
        <v>0.10184000000000001</v>
      </c>
      <c r="B10188">
        <v>0.60736721277456807</v>
      </c>
    </row>
    <row r="10189" spans="1:2" x14ac:dyDescent="0.25">
      <c r="A10189">
        <v>0.10185000000000001</v>
      </c>
      <c r="B10189">
        <v>0.60669444078069623</v>
      </c>
    </row>
    <row r="10190" spans="1:2" x14ac:dyDescent="0.25">
      <c r="A10190">
        <v>0.10186000000000001</v>
      </c>
      <c r="B10190">
        <v>0.60602253023562136</v>
      </c>
    </row>
    <row r="10191" spans="1:2" x14ac:dyDescent="0.25">
      <c r="A10191">
        <v>0.10187</v>
      </c>
      <c r="B10191">
        <v>0.60535103002741564</v>
      </c>
    </row>
    <row r="10192" spans="1:2" x14ac:dyDescent="0.25">
      <c r="A10192">
        <v>0.10188000000000001</v>
      </c>
      <c r="B10192">
        <v>0.60467955498257331</v>
      </c>
    </row>
    <row r="10193" spans="1:2" x14ac:dyDescent="0.25">
      <c r="A10193">
        <v>0.10189000000000001</v>
      </c>
      <c r="B10193">
        <v>0.60400777421855334</v>
      </c>
    </row>
    <row r="10194" spans="1:2" x14ac:dyDescent="0.25">
      <c r="A10194">
        <v>0.1019</v>
      </c>
      <c r="B10194">
        <v>0.60333540128635088</v>
      </c>
    </row>
    <row r="10195" spans="1:2" x14ac:dyDescent="0.25">
      <c r="A10195">
        <v>0.10191000000000001</v>
      </c>
      <c r="B10195">
        <v>0.60266218581132625</v>
      </c>
    </row>
    <row r="10196" spans="1:2" x14ac:dyDescent="0.25">
      <c r="A10196">
        <v>0.10192000000000001</v>
      </c>
      <c r="B10196">
        <v>0.60198790635873622</v>
      </c>
    </row>
    <row r="10197" spans="1:2" x14ac:dyDescent="0.25">
      <c r="A10197">
        <v>0.10193000000000001</v>
      </c>
      <c r="B10197">
        <v>0.57234229604410802</v>
      </c>
    </row>
    <row r="10198" spans="1:2" x14ac:dyDescent="0.25">
      <c r="A10198">
        <v>0.10194</v>
      </c>
      <c r="B10198">
        <v>0.55769917793708879</v>
      </c>
    </row>
    <row r="10199" spans="1:2" x14ac:dyDescent="0.25">
      <c r="A10199">
        <v>0.10195000000000001</v>
      </c>
      <c r="B10199">
        <v>0.54476248136820893</v>
      </c>
    </row>
    <row r="10200" spans="1:2" x14ac:dyDescent="0.25">
      <c r="A10200">
        <v>0.10196000000000001</v>
      </c>
      <c r="B10200">
        <v>0.53363575866527135</v>
      </c>
    </row>
    <row r="10201" spans="1:2" x14ac:dyDescent="0.25">
      <c r="A10201">
        <v>0.10197000000000001</v>
      </c>
      <c r="B10201">
        <v>0.52402017843724669</v>
      </c>
    </row>
    <row r="10202" spans="1:2" x14ac:dyDescent="0.25">
      <c r="A10202">
        <v>0.10198000000000002</v>
      </c>
      <c r="B10202">
        <v>0.51567325940141473</v>
      </c>
    </row>
    <row r="10203" spans="1:2" x14ac:dyDescent="0.25">
      <c r="A10203">
        <v>0.10199000000000001</v>
      </c>
      <c r="B10203">
        <v>0.50838924210559533</v>
      </c>
    </row>
    <row r="10204" spans="1:2" x14ac:dyDescent="0.25">
      <c r="A10204">
        <v>0.10200000000000001</v>
      </c>
      <c r="B10204">
        <v>0.50199473012050655</v>
      </c>
    </row>
    <row r="10205" spans="1:2" x14ac:dyDescent="0.25">
      <c r="A10205">
        <v>0.10201</v>
      </c>
      <c r="B10205">
        <v>0.49634387199681873</v>
      </c>
    </row>
    <row r="10206" spans="1:2" x14ac:dyDescent="0.25">
      <c r="A10206">
        <v>0.10202000000000001</v>
      </c>
      <c r="B10206">
        <v>0.49131409245196955</v>
      </c>
    </row>
    <row r="10207" spans="1:2" x14ac:dyDescent="0.25">
      <c r="A10207">
        <v>0.10203000000000001</v>
      </c>
      <c r="B10207">
        <v>0.48680243365433939</v>
      </c>
    </row>
    <row r="10208" spans="1:2" x14ac:dyDescent="0.25">
      <c r="A10208">
        <v>0.10204000000000001</v>
      </c>
      <c r="B10208">
        <v>0.482722478146</v>
      </c>
    </row>
    <row r="10209" spans="1:2" x14ac:dyDescent="0.25">
      <c r="A10209">
        <v>0.10205</v>
      </c>
      <c r="B10209">
        <v>0.47900179233000961</v>
      </c>
    </row>
    <row r="10210" spans="1:2" x14ac:dyDescent="0.25">
      <c r="A10210">
        <v>0.10206000000000001</v>
      </c>
      <c r="B10210">
        <v>0.47557982449276204</v>
      </c>
    </row>
    <row r="10211" spans="1:2" x14ac:dyDescent="0.25">
      <c r="A10211">
        <v>0.10207000000000001</v>
      </c>
      <c r="B10211">
        <v>0.47240619289815822</v>
      </c>
    </row>
    <row r="10212" spans="1:2" x14ac:dyDescent="0.25">
      <c r="A10212">
        <v>0.10208</v>
      </c>
      <c r="B10212">
        <v>0.46943929964219244</v>
      </c>
    </row>
    <row r="10213" spans="1:2" x14ac:dyDescent="0.25">
      <c r="A10213">
        <v>0.10209000000000001</v>
      </c>
      <c r="B10213">
        <v>0.46664520182270641</v>
      </c>
    </row>
    <row r="10214" spans="1:2" x14ac:dyDescent="0.25">
      <c r="A10214">
        <v>0.10210000000000001</v>
      </c>
      <c r="B10214">
        <v>0.46399666438800458</v>
      </c>
    </row>
    <row r="10215" spans="1:2" x14ac:dyDescent="0.25">
      <c r="A10215">
        <v>0.10211000000000001</v>
      </c>
      <c r="B10215">
        <v>0.46147231432812474</v>
      </c>
    </row>
    <row r="10216" spans="1:2" x14ac:dyDescent="0.25">
      <c r="A10216">
        <v>0.10212</v>
      </c>
      <c r="B10216">
        <v>0.45905582188162819</v>
      </c>
    </row>
    <row r="10217" spans="1:2" x14ac:dyDescent="0.25">
      <c r="A10217">
        <v>0.10213000000000001</v>
      </c>
      <c r="B10217">
        <v>0.45673505805831438</v>
      </c>
    </row>
    <row r="10218" spans="1:2" x14ac:dyDescent="0.25">
      <c r="A10218">
        <v>0.10214000000000001</v>
      </c>
      <c r="B10218">
        <v>0.45450121782715036</v>
      </c>
    </row>
    <row r="10219" spans="1:2" x14ac:dyDescent="0.25">
      <c r="A10219">
        <v>0.10215</v>
      </c>
      <c r="B10219">
        <v>0.45234794207637663</v>
      </c>
    </row>
    <row r="10220" spans="1:2" x14ac:dyDescent="0.25">
      <c r="A10220">
        <v>0.10216000000000001</v>
      </c>
      <c r="B10220">
        <v>0.4502705008869311</v>
      </c>
    </row>
    <row r="10221" spans="1:2" x14ac:dyDescent="0.25">
      <c r="A10221">
        <v>0.10217000000000001</v>
      </c>
      <c r="B10221">
        <v>0.44826510317440238</v>
      </c>
    </row>
    <row r="10222" spans="1:2" x14ac:dyDescent="0.25">
      <c r="A10222">
        <v>0.10218000000000001</v>
      </c>
      <c r="B10222">
        <v>0.446328375497268</v>
      </c>
    </row>
    <row r="10223" spans="1:2" x14ac:dyDescent="0.25">
      <c r="A10223">
        <v>0.10219</v>
      </c>
      <c r="B10223">
        <v>0.44445701929034165</v>
      </c>
    </row>
    <row r="10224" spans="1:2" x14ac:dyDescent="0.25">
      <c r="A10224">
        <v>0.10220000000000001</v>
      </c>
      <c r="B10224">
        <v>0.44264762616175857</v>
      </c>
    </row>
    <row r="10225" spans="1:2" x14ac:dyDescent="0.25">
      <c r="A10225">
        <v>0.10221000000000001</v>
      </c>
      <c r="B10225">
        <v>0.44089661382015222</v>
      </c>
    </row>
    <row r="10226" spans="1:2" x14ac:dyDescent="0.25">
      <c r="A10226">
        <v>0.10222000000000001</v>
      </c>
      <c r="B10226">
        <v>0.4392002415358599</v>
      </c>
    </row>
    <row r="10227" spans="1:2" x14ac:dyDescent="0.25">
      <c r="A10227">
        <v>0.10223</v>
      </c>
      <c r="B10227">
        <v>0.43755466919632169</v>
      </c>
    </row>
    <row r="10228" spans="1:2" x14ac:dyDescent="0.25">
      <c r="A10228">
        <v>0.10224000000000001</v>
      </c>
      <c r="B10228">
        <v>0.43595603322826859</v>
      </c>
    </row>
    <row r="10229" spans="1:2" x14ac:dyDescent="0.25">
      <c r="A10229">
        <v>0.10225000000000001</v>
      </c>
      <c r="B10229">
        <v>0.43440052209056523</v>
      </c>
    </row>
    <row r="10230" spans="1:2" x14ac:dyDescent="0.25">
      <c r="A10230">
        <v>0.10226</v>
      </c>
      <c r="B10230">
        <v>0.4328844417272032</v>
      </c>
    </row>
    <row r="10231" spans="1:2" x14ac:dyDescent="0.25">
      <c r="A10231">
        <v>0.10227000000000001</v>
      </c>
      <c r="B10231">
        <v>0.43140426685177502</v>
      </c>
    </row>
    <row r="10232" spans="1:2" x14ac:dyDescent="0.25">
      <c r="A10232">
        <v>0.10228000000000001</v>
      </c>
      <c r="B10232">
        <v>0.42995667739317767</v>
      </c>
    </row>
    <row r="10233" spans="1:2" x14ac:dyDescent="0.25">
      <c r="A10233">
        <v>0.10229000000000001</v>
      </c>
      <c r="B10233">
        <v>0.42853858135790956</v>
      </c>
    </row>
    <row r="10234" spans="1:2" x14ac:dyDescent="0.25">
      <c r="A10234">
        <v>0.1023</v>
      </c>
      <c r="B10234">
        <v>0.42714712621644246</v>
      </c>
    </row>
    <row r="10235" spans="1:2" x14ac:dyDescent="0.25">
      <c r="A10235">
        <v>0.10231000000000001</v>
      </c>
      <c r="B10235">
        <v>0.42577970119885744</v>
      </c>
    </row>
    <row r="10236" spans="1:2" x14ac:dyDescent="0.25">
      <c r="A10236">
        <v>0.10232000000000001</v>
      </c>
      <c r="B10236">
        <v>0.42443393273782948</v>
      </c>
    </row>
    <row r="10237" spans="1:2" x14ac:dyDescent="0.25">
      <c r="A10237">
        <v>0.10233</v>
      </c>
      <c r="B10237">
        <v>0.42310767502133617</v>
      </c>
    </row>
    <row r="10238" spans="1:2" x14ac:dyDescent="0.25">
      <c r="A10238">
        <v>0.10234000000000001</v>
      </c>
      <c r="B10238">
        <v>0.42179899730007708</v>
      </c>
    </row>
    <row r="10239" spans="1:2" x14ac:dyDescent="0.25">
      <c r="A10239">
        <v>0.10235000000000001</v>
      </c>
      <c r="B10239">
        <v>0.44939018768718086</v>
      </c>
    </row>
    <row r="10240" spans="1:2" x14ac:dyDescent="0.25">
      <c r="A10240">
        <v>0.10236000000000001</v>
      </c>
      <c r="B10240">
        <v>0.46217428505280944</v>
      </c>
    </row>
    <row r="10241" spans="1:2" x14ac:dyDescent="0.25">
      <c r="A10241">
        <v>0.10237</v>
      </c>
      <c r="B10241">
        <v>0.4731920602337234</v>
      </c>
    </row>
    <row r="10242" spans="1:2" x14ac:dyDescent="0.25">
      <c r="A10242">
        <v>0.10238000000000001</v>
      </c>
      <c r="B10242">
        <v>0.48237905968081285</v>
      </c>
    </row>
    <row r="10243" spans="1:2" x14ac:dyDescent="0.25">
      <c r="A10243">
        <v>0.10239000000000001</v>
      </c>
      <c r="B10243">
        <v>0.49003842434416112</v>
      </c>
    </row>
    <row r="10244" spans="1:2" x14ac:dyDescent="0.25">
      <c r="A10244">
        <v>0.1024</v>
      </c>
      <c r="B10244">
        <v>0.49641382313456395</v>
      </c>
    </row>
    <row r="10245" spans="1:2" x14ac:dyDescent="0.25">
      <c r="A10245">
        <v>0.10241000000000001</v>
      </c>
      <c r="B10245">
        <v>0.50171077758717675</v>
      </c>
    </row>
    <row r="10246" spans="1:2" x14ac:dyDescent="0.25">
      <c r="A10246">
        <v>0.10242000000000001</v>
      </c>
      <c r="B10246">
        <v>0.50610198933306549</v>
      </c>
    </row>
    <row r="10247" spans="1:2" x14ac:dyDescent="0.25">
      <c r="A10247">
        <v>0.10243000000000001</v>
      </c>
      <c r="B10247">
        <v>0.50973247294093171</v>
      </c>
    </row>
    <row r="10248" spans="1:2" x14ac:dyDescent="0.25">
      <c r="A10248">
        <v>0.10244</v>
      </c>
      <c r="B10248">
        <v>0.51272394529265519</v>
      </c>
    </row>
    <row r="10249" spans="1:2" x14ac:dyDescent="0.25">
      <c r="A10249">
        <v>0.10245000000000001</v>
      </c>
      <c r="B10249">
        <v>0.51517855051783779</v>
      </c>
    </row>
    <row r="10250" spans="1:2" x14ac:dyDescent="0.25">
      <c r="A10250">
        <v>0.10246000000000001</v>
      </c>
      <c r="B10250">
        <v>0.51718200212632359</v>
      </c>
    </row>
    <row r="10251" spans="1:2" x14ac:dyDescent="0.25">
      <c r="A10251">
        <v>0.10247000000000001</v>
      </c>
      <c r="B10251">
        <v>0.51880622575056556</v>
      </c>
    </row>
    <row r="10252" spans="1:2" x14ac:dyDescent="0.25">
      <c r="A10252">
        <v>0.10248</v>
      </c>
      <c r="B10252">
        <v>0.52011157870807334</v>
      </c>
    </row>
    <row r="10253" spans="1:2" x14ac:dyDescent="0.25">
      <c r="A10253">
        <v>0.10249000000000001</v>
      </c>
      <c r="B10253">
        <v>0.52114871286357278</v>
      </c>
    </row>
    <row r="10254" spans="1:2" x14ac:dyDescent="0.25">
      <c r="A10254">
        <v>0.10250000000000001</v>
      </c>
      <c r="B10254">
        <v>0.52196013765487337</v>
      </c>
    </row>
    <row r="10255" spans="1:2" x14ac:dyDescent="0.25">
      <c r="A10255">
        <v>0.10251</v>
      </c>
      <c r="B10255">
        <v>0.52258153136264862</v>
      </c>
    </row>
    <row r="10256" spans="1:2" x14ac:dyDescent="0.25">
      <c r="A10256">
        <v>0.10252000000000001</v>
      </c>
      <c r="B10256">
        <v>0.52304284111846544</v>
      </c>
    </row>
    <row r="10257" spans="1:2" x14ac:dyDescent="0.25">
      <c r="A10257">
        <v>0.10253000000000001</v>
      </c>
      <c r="B10257">
        <v>0.52336920569475587</v>
      </c>
    </row>
    <row r="10258" spans="1:2" x14ac:dyDescent="0.25">
      <c r="A10258">
        <v>0.10254000000000001</v>
      </c>
      <c r="B10258">
        <v>0.52358172961364879</v>
      </c>
    </row>
    <row r="10259" spans="1:2" x14ac:dyDescent="0.25">
      <c r="A10259">
        <v>0.10255</v>
      </c>
      <c r="B10259">
        <v>0.52369813255255093</v>
      </c>
    </row>
    <row r="10260" spans="1:2" x14ac:dyDescent="0.25">
      <c r="A10260">
        <v>0.10256000000000001</v>
      </c>
      <c r="B10260">
        <v>0.52373329413476677</v>
      </c>
    </row>
    <row r="10261" spans="1:2" x14ac:dyDescent="0.25">
      <c r="A10261">
        <v>0.10257000000000001</v>
      </c>
      <c r="B10261">
        <v>0.52369971097028645</v>
      </c>
    </row>
    <row r="10262" spans="1:2" x14ac:dyDescent="0.25">
      <c r="A10262">
        <v>0.10258</v>
      </c>
      <c r="B10262">
        <v>0.52360788008331283</v>
      </c>
    </row>
    <row r="10263" spans="1:2" x14ac:dyDescent="0.25">
      <c r="A10263">
        <v>0.10259000000000001</v>
      </c>
      <c r="B10263">
        <v>0.52346662058543991</v>
      </c>
    </row>
    <row r="10264" spans="1:2" x14ac:dyDescent="0.25">
      <c r="A10264">
        <v>0.10260000000000001</v>
      </c>
      <c r="B10264">
        <v>0.523283343549237</v>
      </c>
    </row>
    <row r="10265" spans="1:2" x14ac:dyDescent="0.25">
      <c r="A10265">
        <v>0.10261000000000001</v>
      </c>
      <c r="B10265">
        <v>0.52306427842834335</v>
      </c>
    </row>
    <row r="10266" spans="1:2" x14ac:dyDescent="0.25">
      <c r="A10266">
        <v>0.10262</v>
      </c>
      <c r="B10266">
        <v>0.52281466300945034</v>
      </c>
    </row>
    <row r="10267" spans="1:2" x14ac:dyDescent="0.25">
      <c r="A10267">
        <v>0.10263000000000001</v>
      </c>
      <c r="B10267">
        <v>0.52253890279507009</v>
      </c>
    </row>
    <row r="10268" spans="1:2" x14ac:dyDescent="0.25">
      <c r="A10268">
        <v>0.10264000000000001</v>
      </c>
      <c r="B10268">
        <v>0.52224070471684525</v>
      </c>
    </row>
    <row r="10269" spans="1:2" x14ac:dyDescent="0.25">
      <c r="A10269">
        <v>0.10265000000000001</v>
      </c>
      <c r="B10269">
        <v>0.52192318933052928</v>
      </c>
    </row>
    <row r="10270" spans="1:2" x14ac:dyDescent="0.25">
      <c r="A10270">
        <v>0.10266000000000002</v>
      </c>
      <c r="B10270">
        <v>0.52158898495230555</v>
      </c>
    </row>
    <row r="10271" spans="1:2" x14ac:dyDescent="0.25">
      <c r="A10271">
        <v>0.10267000000000001</v>
      </c>
      <c r="B10271">
        <v>0.52124030664046384</v>
      </c>
    </row>
    <row r="10272" spans="1:2" x14ac:dyDescent="0.25">
      <c r="A10272">
        <v>0.10268000000000001</v>
      </c>
      <c r="B10272">
        <v>0.52087902247438467</v>
      </c>
    </row>
    <row r="10273" spans="1:2" x14ac:dyDescent="0.25">
      <c r="A10273">
        <v>0.10269</v>
      </c>
      <c r="B10273">
        <v>0.52050670916554476</v>
      </c>
    </row>
    <row r="10274" spans="1:2" x14ac:dyDescent="0.25">
      <c r="A10274">
        <v>0.10270000000000001</v>
      </c>
      <c r="B10274">
        <v>0.52012469872031131</v>
      </c>
    </row>
    <row r="10275" spans="1:2" x14ac:dyDescent="0.25">
      <c r="A10275">
        <v>0.10271000000000001</v>
      </c>
      <c r="B10275">
        <v>0.51973411760661059</v>
      </c>
    </row>
    <row r="10276" spans="1:2" x14ac:dyDescent="0.25">
      <c r="A10276">
        <v>0.10272000000000001</v>
      </c>
      <c r="B10276">
        <v>0.51933591961158221</v>
      </c>
    </row>
    <row r="10277" spans="1:2" x14ac:dyDescent="0.25">
      <c r="A10277">
        <v>0.10273</v>
      </c>
      <c r="B10277">
        <v>0.51893091342360642</v>
      </c>
    </row>
    <row r="10278" spans="1:2" x14ac:dyDescent="0.25">
      <c r="A10278">
        <v>0.10274000000000001</v>
      </c>
      <c r="B10278">
        <v>0.5185197857824696</v>
      </c>
    </row>
    <row r="10279" spans="1:2" x14ac:dyDescent="0.25">
      <c r="A10279">
        <v>0.10275000000000001</v>
      </c>
      <c r="B10279">
        <v>0.51810312090164601</v>
      </c>
    </row>
    <row r="10280" spans="1:2" x14ac:dyDescent="0.25">
      <c r="A10280">
        <v>0.10276</v>
      </c>
      <c r="B10280">
        <v>0.51768141678054702</v>
      </c>
    </row>
    <row r="10281" spans="1:2" x14ac:dyDescent="0.25">
      <c r="A10281">
        <v>0.10277000000000001</v>
      </c>
      <c r="B10281">
        <v>0.51725509889336019</v>
      </c>
    </row>
    <row r="10282" spans="1:2" x14ac:dyDescent="0.25">
      <c r="A10282">
        <v>0.10278000000000001</v>
      </c>
      <c r="B10282">
        <v>0.51682453167894993</v>
      </c>
    </row>
    <row r="10283" spans="1:2" x14ac:dyDescent="0.25">
      <c r="A10283">
        <v>0.10279000000000001</v>
      </c>
      <c r="B10283">
        <v>0.51639002819084101</v>
      </c>
    </row>
    <row r="10284" spans="1:2" x14ac:dyDescent="0.25">
      <c r="A10284">
        <v>0.1028</v>
      </c>
      <c r="B10284">
        <v>0.51595185820100686</v>
      </c>
    </row>
    <row r="10285" spans="1:2" x14ac:dyDescent="0.25">
      <c r="A10285">
        <v>0.10281000000000001</v>
      </c>
      <c r="B10285">
        <v>0.51551025500019954</v>
      </c>
    </row>
    <row r="10286" spans="1:2" x14ac:dyDescent="0.25">
      <c r="A10286">
        <v>0.10282000000000001</v>
      </c>
      <c r="B10286">
        <v>0.51506542111588749</v>
      </c>
    </row>
    <row r="10287" spans="1:2" x14ac:dyDescent="0.25">
      <c r="A10287">
        <v>0.10283</v>
      </c>
      <c r="B10287">
        <v>0.51461753310987324</v>
      </c>
    </row>
    <row r="10288" spans="1:2" x14ac:dyDescent="0.25">
      <c r="A10288">
        <v>0.10284000000000001</v>
      </c>
      <c r="B10288">
        <v>0.51416674561344222</v>
      </c>
    </row>
    <row r="10289" spans="1:2" x14ac:dyDescent="0.25">
      <c r="A10289">
        <v>0.10285000000000001</v>
      </c>
      <c r="B10289">
        <v>0.5137131947153587</v>
      </c>
    </row>
    <row r="10290" spans="1:2" x14ac:dyDescent="0.25">
      <c r="A10290">
        <v>0.10286000000000001</v>
      </c>
      <c r="B10290">
        <v>0.51325700081157755</v>
      </c>
    </row>
    <row r="10291" spans="1:2" x14ac:dyDescent="0.25">
      <c r="A10291">
        <v>0.10287</v>
      </c>
      <c r="B10291">
        <v>0.51279827099899211</v>
      </c>
    </row>
    <row r="10292" spans="1:2" x14ac:dyDescent="0.25">
      <c r="A10292">
        <v>0.10288000000000001</v>
      </c>
      <c r="B10292">
        <v>0.51233710109307795</v>
      </c>
    </row>
    <row r="10293" spans="1:2" x14ac:dyDescent="0.25">
      <c r="A10293">
        <v>0.10289000000000001</v>
      </c>
      <c r="B10293">
        <v>0.51187357731798055</v>
      </c>
    </row>
    <row r="10294" spans="1:2" x14ac:dyDescent="0.25">
      <c r="A10294">
        <v>0.10290000000000001</v>
      </c>
      <c r="B10294">
        <v>0.51140777773576074</v>
      </c>
    </row>
    <row r="10295" spans="1:2" x14ac:dyDescent="0.25">
      <c r="A10295">
        <v>0.10291000000000002</v>
      </c>
      <c r="B10295">
        <v>0.51093977344901598</v>
      </c>
    </row>
    <row r="10296" spans="1:2" x14ac:dyDescent="0.25">
      <c r="A10296">
        <v>0.10292000000000001</v>
      </c>
      <c r="B10296">
        <v>0.5104696296071275</v>
      </c>
    </row>
    <row r="10297" spans="1:2" x14ac:dyDescent="0.25">
      <c r="A10297">
        <v>0.10293000000000001</v>
      </c>
      <c r="B10297">
        <v>0.50999740626335499</v>
      </c>
    </row>
    <row r="10298" spans="1:2" x14ac:dyDescent="0.25">
      <c r="A10298">
        <v>0.10294</v>
      </c>
      <c r="B10298">
        <v>0.50952315909369528</v>
      </c>
    </row>
    <row r="10299" spans="1:2" x14ac:dyDescent="0.25">
      <c r="A10299">
        <v>0.10295000000000001</v>
      </c>
      <c r="B10299">
        <v>0.50904694000081885</v>
      </c>
    </row>
    <row r="10300" spans="1:2" x14ac:dyDescent="0.25">
      <c r="A10300">
        <v>0.10296000000000001</v>
      </c>
      <c r="B10300">
        <v>0.50856879763145901</v>
      </c>
    </row>
    <row r="10301" spans="1:2" x14ac:dyDescent="0.25">
      <c r="A10301">
        <v>0.10297000000000001</v>
      </c>
      <c r="B10301">
        <v>0.50808877780632067</v>
      </c>
    </row>
    <row r="10302" spans="1:2" x14ac:dyDescent="0.25">
      <c r="A10302">
        <v>0.10298</v>
      </c>
      <c r="B10302">
        <v>0.50760692388790241</v>
      </c>
    </row>
    <row r="10303" spans="1:2" x14ac:dyDescent="0.25">
      <c r="A10303">
        <v>0.10299000000000001</v>
      </c>
      <c r="B10303">
        <v>0.5071232770935088</v>
      </c>
    </row>
    <row r="10304" spans="1:2" x14ac:dyDescent="0.25">
      <c r="A10304">
        <v>0.10300000000000001</v>
      </c>
      <c r="B10304">
        <v>0.50663787675473382</v>
      </c>
    </row>
    <row r="10305" spans="1:2" x14ac:dyDescent="0.25">
      <c r="A10305">
        <v>0.10301</v>
      </c>
      <c r="B10305">
        <v>0.50615076054649</v>
      </c>
    </row>
    <row r="10306" spans="1:2" x14ac:dyDescent="0.25">
      <c r="A10306">
        <v>0.10302000000000001</v>
      </c>
      <c r="B10306">
        <v>0.50566196467529645</v>
      </c>
    </row>
    <row r="10307" spans="1:2" x14ac:dyDescent="0.25">
      <c r="A10307">
        <v>0.10303000000000001</v>
      </c>
      <c r="B10307">
        <v>0.50517152404146481</v>
      </c>
    </row>
    <row r="10308" spans="1:2" x14ac:dyDescent="0.25">
      <c r="A10308">
        <v>0.10304000000000001</v>
      </c>
      <c r="B10308">
        <v>0.50467947238062838</v>
      </c>
    </row>
    <row r="10309" spans="1:2" x14ac:dyDescent="0.25">
      <c r="A10309">
        <v>0.10305</v>
      </c>
      <c r="B10309">
        <v>0.50418584237840502</v>
      </c>
    </row>
    <row r="10310" spans="1:2" x14ac:dyDescent="0.25">
      <c r="A10310">
        <v>0.10306000000000001</v>
      </c>
      <c r="B10310">
        <v>0.50369066577873955</v>
      </c>
    </row>
    <row r="10311" spans="1:2" x14ac:dyDescent="0.25">
      <c r="A10311">
        <v>0.10307000000000001</v>
      </c>
      <c r="B10311">
        <v>0.50319397346623418</v>
      </c>
    </row>
    <row r="10312" spans="1:2" x14ac:dyDescent="0.25">
      <c r="A10312">
        <v>0.10308</v>
      </c>
      <c r="B10312">
        <v>0.50269579554521759</v>
      </c>
    </row>
    <row r="10313" spans="1:2" x14ac:dyDescent="0.25">
      <c r="A10313">
        <v>0.10309000000000001</v>
      </c>
      <c r="B10313">
        <v>0.50219616140505241</v>
      </c>
    </row>
    <row r="10314" spans="1:2" x14ac:dyDescent="0.25">
      <c r="A10314">
        <v>0.10310000000000001</v>
      </c>
      <c r="B10314">
        <v>0.50169509977559246</v>
      </c>
    </row>
    <row r="10315" spans="1:2" x14ac:dyDescent="0.25">
      <c r="A10315">
        <v>0.10311000000000001</v>
      </c>
      <c r="B10315">
        <v>0.5011926387802027</v>
      </c>
    </row>
    <row r="10316" spans="1:2" x14ac:dyDescent="0.25">
      <c r="A10316">
        <v>0.10312</v>
      </c>
      <c r="B10316">
        <v>0.500688805975676</v>
      </c>
    </row>
    <row r="10317" spans="1:2" x14ac:dyDescent="0.25">
      <c r="A10317">
        <v>0.10313000000000001</v>
      </c>
      <c r="B10317">
        <v>0.50018362839469377</v>
      </c>
    </row>
    <row r="10318" spans="1:2" x14ac:dyDescent="0.25">
      <c r="A10318">
        <v>0.10314000000000001</v>
      </c>
      <c r="B10318">
        <v>0.49967713257483082</v>
      </c>
    </row>
    <row r="10319" spans="1:2" x14ac:dyDescent="0.25">
      <c r="A10319">
        <v>0.10315000000000001</v>
      </c>
      <c r="B10319">
        <v>0.4991693445931713</v>
      </c>
    </row>
    <row r="10320" spans="1:2" x14ac:dyDescent="0.25">
      <c r="A10320">
        <v>0.10316</v>
      </c>
      <c r="B10320">
        <v>0.49866029008875812</v>
      </c>
    </row>
    <row r="10321" spans="1:2" x14ac:dyDescent="0.25">
      <c r="A10321">
        <v>0.10317000000000001</v>
      </c>
      <c r="B10321">
        <v>0.49814999429208462</v>
      </c>
    </row>
    <row r="10322" spans="1:2" x14ac:dyDescent="0.25">
      <c r="A10322">
        <v>0.10318000000000001</v>
      </c>
      <c r="B10322">
        <v>0.49763848203910843</v>
      </c>
    </row>
    <row r="10323" spans="1:2" x14ac:dyDescent="0.25">
      <c r="A10323">
        <v>0.10319</v>
      </c>
      <c r="B10323">
        <v>0.4681826019759886</v>
      </c>
    </row>
    <row r="10324" spans="1:2" x14ac:dyDescent="0.25">
      <c r="A10324">
        <v>0.10320000000000001</v>
      </c>
      <c r="B10324">
        <v>0.45368286624845311</v>
      </c>
    </row>
    <row r="10325" spans="1:2" x14ac:dyDescent="0.25">
      <c r="A10325">
        <v>0.10321000000000001</v>
      </c>
      <c r="B10325">
        <v>0.44091657050270938</v>
      </c>
    </row>
    <row r="10326" spans="1:2" x14ac:dyDescent="0.25">
      <c r="A10326">
        <v>0.10322000000000001</v>
      </c>
      <c r="B10326">
        <v>0.42998135369573698</v>
      </c>
    </row>
    <row r="10327" spans="1:2" x14ac:dyDescent="0.25">
      <c r="A10327">
        <v>0.10323</v>
      </c>
      <c r="B10327">
        <v>0.42057926543103452</v>
      </c>
    </row>
    <row r="10328" spans="1:2" x14ac:dyDescent="0.25">
      <c r="A10328">
        <v>0.10324000000000001</v>
      </c>
      <c r="B10328">
        <v>0.41246849932966601</v>
      </c>
    </row>
    <row r="10329" spans="1:2" x14ac:dyDescent="0.25">
      <c r="A10329">
        <v>0.10325000000000001</v>
      </c>
      <c r="B10329">
        <v>0.40544391654824696</v>
      </c>
    </row>
    <row r="10330" spans="1:2" x14ac:dyDescent="0.25">
      <c r="A10330">
        <v>0.10326</v>
      </c>
      <c r="B10330">
        <v>0.39933263389035634</v>
      </c>
    </row>
    <row r="10331" spans="1:2" x14ac:dyDescent="0.25">
      <c r="A10331">
        <v>0.10327000000000001</v>
      </c>
      <c r="B10331">
        <v>0.3939892231340546</v>
      </c>
    </row>
    <row r="10332" spans="1:2" x14ac:dyDescent="0.25">
      <c r="A10332">
        <v>0.10328000000000001</v>
      </c>
      <c r="B10332">
        <v>0.38929145996855441</v>
      </c>
    </row>
    <row r="10333" spans="1:2" x14ac:dyDescent="0.25">
      <c r="A10333">
        <v>0.10329000000000001</v>
      </c>
      <c r="B10333">
        <v>0.38513666312963413</v>
      </c>
    </row>
    <row r="10334" spans="1:2" x14ac:dyDescent="0.25">
      <c r="A10334">
        <v>0.1033</v>
      </c>
      <c r="B10334">
        <v>0.38143858508357653</v>
      </c>
    </row>
    <row r="10335" spans="1:2" x14ac:dyDescent="0.25">
      <c r="A10335">
        <v>0.10331000000000001</v>
      </c>
      <c r="B10335">
        <v>0.40696269426285869</v>
      </c>
    </row>
    <row r="10336" spans="1:2" x14ac:dyDescent="0.25">
      <c r="A10336">
        <v>0.10332000000000001</v>
      </c>
      <c r="B10336">
        <v>0.41803892309046764</v>
      </c>
    </row>
    <row r="10337" spans="1:2" x14ac:dyDescent="0.25">
      <c r="A10337">
        <v>0.10333000000000001</v>
      </c>
      <c r="B10337">
        <v>0.42760291103614001</v>
      </c>
    </row>
    <row r="10338" spans="1:2" x14ac:dyDescent="0.25">
      <c r="A10338">
        <v>0.10334000000000002</v>
      </c>
      <c r="B10338">
        <v>0.43555022536389087</v>
      </c>
    </row>
    <row r="10339" spans="1:2" x14ac:dyDescent="0.25">
      <c r="A10339">
        <v>0.10335000000000001</v>
      </c>
      <c r="B10339">
        <v>0.44214861013697859</v>
      </c>
    </row>
    <row r="10340" spans="1:2" x14ac:dyDescent="0.25">
      <c r="A10340">
        <v>0.10336000000000001</v>
      </c>
      <c r="B10340">
        <v>0.44761272909618877</v>
      </c>
    </row>
    <row r="10341" spans="1:2" x14ac:dyDescent="0.25">
      <c r="A10341">
        <v>0.10337</v>
      </c>
      <c r="B10341">
        <v>0.45212398109643381</v>
      </c>
    </row>
    <row r="10342" spans="1:2" x14ac:dyDescent="0.25">
      <c r="A10342">
        <v>0.10338000000000001</v>
      </c>
      <c r="B10342">
        <v>0.45583494384716361</v>
      </c>
    </row>
    <row r="10343" spans="1:2" x14ac:dyDescent="0.25">
      <c r="A10343">
        <v>0.10339000000000001</v>
      </c>
      <c r="B10343">
        <v>0.45887381922090575</v>
      </c>
    </row>
    <row r="10344" spans="1:2" x14ac:dyDescent="0.25">
      <c r="A10344">
        <v>0.10340000000000001</v>
      </c>
      <c r="B10344">
        <v>0.46134826827797537</v>
      </c>
    </row>
    <row r="10345" spans="1:2" x14ac:dyDescent="0.25">
      <c r="A10345">
        <v>0.10341</v>
      </c>
      <c r="B10345">
        <v>0.46334867959113202</v>
      </c>
    </row>
    <row r="10346" spans="1:2" x14ac:dyDescent="0.25">
      <c r="A10346">
        <v>0.10342000000000001</v>
      </c>
      <c r="B10346">
        <v>0.46495093214328465</v>
      </c>
    </row>
    <row r="10347" spans="1:2" x14ac:dyDescent="0.25">
      <c r="A10347">
        <v>0.10343000000000001</v>
      </c>
      <c r="B10347">
        <v>0.46621872206700032</v>
      </c>
    </row>
    <row r="10348" spans="1:2" x14ac:dyDescent="0.25">
      <c r="A10348">
        <v>0.10344</v>
      </c>
      <c r="B10348">
        <v>0.46720551850007441</v>
      </c>
    </row>
    <row r="10349" spans="1:2" x14ac:dyDescent="0.25">
      <c r="A10349">
        <v>0.10345000000000001</v>
      </c>
      <c r="B10349">
        <v>0.46795620626219092</v>
      </c>
    </row>
    <row r="10350" spans="1:2" x14ac:dyDescent="0.25">
      <c r="A10350">
        <v>0.10346000000000001</v>
      </c>
      <c r="B10350">
        <v>0.46850846495546861</v>
      </c>
    </row>
    <row r="10351" spans="1:2" x14ac:dyDescent="0.25">
      <c r="A10351">
        <v>0.10347000000000001</v>
      </c>
      <c r="B10351">
        <v>0.46889392656767692</v>
      </c>
    </row>
    <row r="10352" spans="1:2" x14ac:dyDescent="0.25">
      <c r="A10352">
        <v>0.10348</v>
      </c>
      <c r="B10352">
        <v>0.46913914708336824</v>
      </c>
    </row>
    <row r="10353" spans="1:2" x14ac:dyDescent="0.25">
      <c r="A10353">
        <v>0.10349000000000001</v>
      </c>
      <c r="B10353">
        <v>0.46926642196034518</v>
      </c>
    </row>
    <row r="10354" spans="1:2" x14ac:dyDescent="0.25">
      <c r="A10354">
        <v>0.10350000000000001</v>
      </c>
      <c r="B10354">
        <v>0.4692944705614972</v>
      </c>
    </row>
    <row r="10355" spans="1:2" x14ac:dyDescent="0.25">
      <c r="A10355">
        <v>0.10351</v>
      </c>
      <c r="B10355">
        <v>0.46923901059451467</v>
      </c>
    </row>
    <row r="10356" spans="1:2" x14ac:dyDescent="0.25">
      <c r="A10356">
        <v>0.10352000000000001</v>
      </c>
      <c r="B10356">
        <v>0.46911324025017387</v>
      </c>
    </row>
    <row r="10357" spans="1:2" x14ac:dyDescent="0.25">
      <c r="A10357">
        <v>0.10353000000000001</v>
      </c>
      <c r="B10357">
        <v>0.43999714602743156</v>
      </c>
    </row>
    <row r="10358" spans="1:2" x14ac:dyDescent="0.25">
      <c r="A10358">
        <v>0.10354000000000001</v>
      </c>
      <c r="B10358">
        <v>0.42576629799636989</v>
      </c>
    </row>
    <row r="10359" spans="1:2" x14ac:dyDescent="0.25">
      <c r="A10359">
        <v>0.10355</v>
      </c>
      <c r="B10359">
        <v>0.41323405389796664</v>
      </c>
    </row>
    <row r="10360" spans="1:2" x14ac:dyDescent="0.25">
      <c r="A10360">
        <v>0.10356000000000001</v>
      </c>
      <c r="B10360">
        <v>0.40250127266688185</v>
      </c>
    </row>
    <row r="10361" spans="1:2" x14ac:dyDescent="0.25">
      <c r="A10361">
        <v>0.10357000000000001</v>
      </c>
      <c r="B10361">
        <v>0.42213298099207619</v>
      </c>
    </row>
    <row r="10362" spans="1:2" x14ac:dyDescent="0.25">
      <c r="A10362">
        <v>0.10358000000000001</v>
      </c>
      <c r="B10362">
        <v>0.42822450853814675</v>
      </c>
    </row>
    <row r="10363" spans="1:2" x14ac:dyDescent="0.25">
      <c r="A10363">
        <v>0.10359000000000002</v>
      </c>
      <c r="B10363">
        <v>0.4336081887891946</v>
      </c>
    </row>
    <row r="10364" spans="1:2" x14ac:dyDescent="0.25">
      <c r="A10364">
        <v>0.10360000000000001</v>
      </c>
      <c r="B10364">
        <v>0.43804608033394732</v>
      </c>
    </row>
    <row r="10365" spans="1:2" x14ac:dyDescent="0.25">
      <c r="A10365">
        <v>0.10361000000000001</v>
      </c>
      <c r="B10365">
        <v>0.4416971887074822</v>
      </c>
    </row>
    <row r="10366" spans="1:2" x14ac:dyDescent="0.25">
      <c r="A10366">
        <v>0.10362</v>
      </c>
      <c r="B10366">
        <v>0.4446855438835261</v>
      </c>
    </row>
    <row r="10367" spans="1:2" x14ac:dyDescent="0.25">
      <c r="A10367">
        <v>0.10363000000000001</v>
      </c>
      <c r="B10367">
        <v>0.4471166992016552</v>
      </c>
    </row>
    <row r="10368" spans="1:2" x14ac:dyDescent="0.25">
      <c r="A10368">
        <v>0.10364000000000001</v>
      </c>
      <c r="B10368">
        <v>0.44907965302506359</v>
      </c>
    </row>
    <row r="10369" spans="1:2" x14ac:dyDescent="0.25">
      <c r="A10369">
        <v>0.10365000000000001</v>
      </c>
      <c r="B10369">
        <v>0.45064927483689143</v>
      </c>
    </row>
    <row r="10370" spans="1:2" x14ac:dyDescent="0.25">
      <c r="A10370">
        <v>0.10366</v>
      </c>
      <c r="B10370">
        <v>0.45188847694848155</v>
      </c>
    </row>
    <row r="10371" spans="1:2" x14ac:dyDescent="0.25">
      <c r="A10371">
        <v>0.10367000000000001</v>
      </c>
      <c r="B10371">
        <v>0.42393188911168755</v>
      </c>
    </row>
    <row r="10372" spans="1:2" x14ac:dyDescent="0.25">
      <c r="A10372">
        <v>0.10368000000000001</v>
      </c>
      <c r="B10372">
        <v>0.43954443056337666</v>
      </c>
    </row>
    <row r="10373" spans="1:2" x14ac:dyDescent="0.25">
      <c r="A10373">
        <v>0.10369</v>
      </c>
      <c r="B10373">
        <v>0.41294321138402745</v>
      </c>
    </row>
    <row r="10374" spans="1:2" x14ac:dyDescent="0.25">
      <c r="A10374">
        <v>0.10370000000000001</v>
      </c>
      <c r="B10374">
        <v>0.43001659692766414</v>
      </c>
    </row>
    <row r="10375" spans="1:2" x14ac:dyDescent="0.25">
      <c r="A10375">
        <v>0.10371000000000001</v>
      </c>
      <c r="B10375">
        <v>0.433559457970075</v>
      </c>
    </row>
    <row r="10376" spans="1:2" x14ac:dyDescent="0.25">
      <c r="A10376">
        <v>0.10372000000000001</v>
      </c>
      <c r="B10376">
        <v>0.43681299973404242</v>
      </c>
    </row>
    <row r="10377" spans="1:2" x14ac:dyDescent="0.25">
      <c r="A10377">
        <v>0.10373</v>
      </c>
      <c r="B10377">
        <v>0.43946009625033366</v>
      </c>
    </row>
    <row r="10378" spans="1:2" x14ac:dyDescent="0.25">
      <c r="A10378">
        <v>0.10374000000000001</v>
      </c>
      <c r="B10378">
        <v>0.44160663517628007</v>
      </c>
    </row>
    <row r="10379" spans="1:2" x14ac:dyDescent="0.25">
      <c r="A10379">
        <v>0.10375000000000001</v>
      </c>
      <c r="B10379">
        <v>0.41441964974059065</v>
      </c>
    </row>
    <row r="10380" spans="1:2" x14ac:dyDescent="0.25">
      <c r="A10380">
        <v>0.10376000000000001</v>
      </c>
      <c r="B10380">
        <v>0.43066344353850827</v>
      </c>
    </row>
    <row r="10381" spans="1:2" x14ac:dyDescent="0.25">
      <c r="A10381">
        <v>0.10377000000000002</v>
      </c>
      <c r="B10381">
        <v>0.4335053464339691</v>
      </c>
    </row>
    <row r="10382" spans="1:2" x14ac:dyDescent="0.25">
      <c r="A10382">
        <v>0.10378000000000001</v>
      </c>
      <c r="B10382">
        <v>0.43616891440042183</v>
      </c>
    </row>
    <row r="10383" spans="1:2" x14ac:dyDescent="0.25">
      <c r="A10383">
        <v>0.10379000000000001</v>
      </c>
      <c r="B10383">
        <v>0.40941273239211518</v>
      </c>
    </row>
    <row r="10384" spans="1:2" x14ac:dyDescent="0.25">
      <c r="A10384">
        <v>0.1038</v>
      </c>
      <c r="B10384">
        <v>0.42601100337565234</v>
      </c>
    </row>
    <row r="10385" spans="1:2" x14ac:dyDescent="0.25">
      <c r="A10385">
        <v>0.10381000000000001</v>
      </c>
      <c r="B10385">
        <v>0.42915721034076082</v>
      </c>
    </row>
    <row r="10386" spans="1:2" x14ac:dyDescent="0.25">
      <c r="A10386">
        <v>0.10382000000000001</v>
      </c>
      <c r="B10386">
        <v>0.43207616585723696</v>
      </c>
    </row>
    <row r="10387" spans="1:2" x14ac:dyDescent="0.25">
      <c r="A10387">
        <v>0.10383000000000001</v>
      </c>
      <c r="B10387">
        <v>0.43444184212627823</v>
      </c>
    </row>
    <row r="10388" spans="1:2" x14ac:dyDescent="0.25">
      <c r="A10388">
        <v>0.10384</v>
      </c>
      <c r="B10388">
        <v>0.43635192226867114</v>
      </c>
    </row>
    <row r="10389" spans="1:2" x14ac:dyDescent="0.25">
      <c r="A10389">
        <v>0.10385000000000001</v>
      </c>
      <c r="B10389">
        <v>0.40896740260235742</v>
      </c>
    </row>
    <row r="10390" spans="1:2" x14ac:dyDescent="0.25">
      <c r="A10390">
        <v>0.10386000000000001</v>
      </c>
      <c r="B10390">
        <v>0.42504288500998766</v>
      </c>
    </row>
    <row r="10391" spans="1:2" x14ac:dyDescent="0.25">
      <c r="A10391">
        <v>0.10387</v>
      </c>
      <c r="B10391">
        <v>0.42774546122687251</v>
      </c>
    </row>
    <row r="10392" spans="1:2" x14ac:dyDescent="0.25">
      <c r="A10392">
        <v>0.10388000000000001</v>
      </c>
      <c r="B10392">
        <v>0.41570533257463771</v>
      </c>
    </row>
    <row r="10393" spans="1:2" x14ac:dyDescent="0.25">
      <c r="A10393">
        <v>0.10389000000000001</v>
      </c>
      <c r="B10393">
        <v>0.42522788001767531</v>
      </c>
    </row>
    <row r="10394" spans="1:2" x14ac:dyDescent="0.25">
      <c r="A10394">
        <v>0.10390000000000001</v>
      </c>
      <c r="B10394">
        <v>0.42777481060046596</v>
      </c>
    </row>
    <row r="10395" spans="1:2" x14ac:dyDescent="0.25">
      <c r="A10395">
        <v>0.10391</v>
      </c>
      <c r="B10395">
        <v>0.43001446615929106</v>
      </c>
    </row>
    <row r="10396" spans="1:2" x14ac:dyDescent="0.25">
      <c r="A10396">
        <v>0.10392000000000001</v>
      </c>
      <c r="B10396">
        <v>0.40290667472823571</v>
      </c>
    </row>
    <row r="10397" spans="1:2" x14ac:dyDescent="0.25">
      <c r="A10397">
        <v>0.10393000000000001</v>
      </c>
      <c r="B10397">
        <v>0.41920752776783987</v>
      </c>
    </row>
    <row r="10398" spans="1:2" x14ac:dyDescent="0.25">
      <c r="A10398">
        <v>0.10394</v>
      </c>
      <c r="B10398">
        <v>0.42210509277991393</v>
      </c>
    </row>
    <row r="10399" spans="1:2" x14ac:dyDescent="0.25">
      <c r="A10399">
        <v>0.10395000000000001</v>
      </c>
      <c r="B10399">
        <v>0.42481514339948856</v>
      </c>
    </row>
    <row r="10400" spans="1:2" x14ac:dyDescent="0.25">
      <c r="A10400">
        <v>0.10396000000000001</v>
      </c>
      <c r="B10400">
        <v>0.42700552210771536</v>
      </c>
    </row>
    <row r="10401" spans="1:2" x14ac:dyDescent="0.25">
      <c r="A10401">
        <v>0.10397000000000001</v>
      </c>
      <c r="B10401">
        <v>0.39986260393037565</v>
      </c>
    </row>
    <row r="10402" spans="1:2" x14ac:dyDescent="0.25">
      <c r="A10402">
        <v>0.10398</v>
      </c>
      <c r="B10402">
        <v>0.41613156232717063</v>
      </c>
    </row>
    <row r="10403" spans="1:2" x14ac:dyDescent="0.25">
      <c r="A10403">
        <v>0.10399000000000001</v>
      </c>
      <c r="B10403">
        <v>0.41900369913835811</v>
      </c>
    </row>
    <row r="10404" spans="1:2" x14ac:dyDescent="0.25">
      <c r="A10404">
        <v>0.10400000000000001</v>
      </c>
      <c r="B10404">
        <v>0.42169233416331608</v>
      </c>
    </row>
    <row r="10405" spans="1:2" x14ac:dyDescent="0.25">
      <c r="A10405">
        <v>0.10401000000000001</v>
      </c>
      <c r="B10405">
        <v>0.42386482450316831</v>
      </c>
    </row>
    <row r="10406" spans="1:2" x14ac:dyDescent="0.25">
      <c r="A10406">
        <v>0.10402000000000002</v>
      </c>
      <c r="B10406">
        <v>0.42561290558696552</v>
      </c>
    </row>
    <row r="10407" spans="1:2" x14ac:dyDescent="0.25">
      <c r="A10407">
        <v>0.10403000000000001</v>
      </c>
      <c r="B10407">
        <v>0.39809595248691343</v>
      </c>
    </row>
    <row r="10408" spans="1:2" x14ac:dyDescent="0.25">
      <c r="A10408">
        <v>0.10404000000000001</v>
      </c>
      <c r="B10408">
        <v>0.41405284561850852</v>
      </c>
    </row>
    <row r="10409" spans="1:2" x14ac:dyDescent="0.25">
      <c r="A10409">
        <v>0.10405</v>
      </c>
      <c r="B10409">
        <v>0.41666146080930133</v>
      </c>
    </row>
    <row r="10410" spans="1:2" x14ac:dyDescent="0.25">
      <c r="A10410">
        <v>0.10406000000000001</v>
      </c>
      <c r="B10410">
        <v>0.41912889841270362</v>
      </c>
    </row>
    <row r="10411" spans="1:2" x14ac:dyDescent="0.25">
      <c r="A10411">
        <v>0.10407000000000001</v>
      </c>
      <c r="B10411">
        <v>0.42111570374121732</v>
      </c>
    </row>
    <row r="10412" spans="1:2" x14ac:dyDescent="0.25">
      <c r="A10412">
        <v>0.10408000000000001</v>
      </c>
      <c r="B10412">
        <v>0.39380344164647041</v>
      </c>
    </row>
    <row r="10413" spans="1:2" x14ac:dyDescent="0.25">
      <c r="A10413">
        <v>0.10409</v>
      </c>
      <c r="B10413">
        <v>0.40992712350031291</v>
      </c>
    </row>
    <row r="10414" spans="1:2" x14ac:dyDescent="0.25">
      <c r="A10414">
        <v>0.10410000000000001</v>
      </c>
      <c r="B10414">
        <v>0.41267974556667231</v>
      </c>
    </row>
    <row r="10415" spans="1:2" x14ac:dyDescent="0.25">
      <c r="A10415">
        <v>0.10411000000000001</v>
      </c>
      <c r="B10415">
        <v>0.41526802714567479</v>
      </c>
    </row>
    <row r="10416" spans="1:2" x14ac:dyDescent="0.25">
      <c r="A10416">
        <v>0.10412</v>
      </c>
      <c r="B10416">
        <v>0.41735646536957138</v>
      </c>
    </row>
    <row r="10417" spans="1:2" x14ac:dyDescent="0.25">
      <c r="A10417">
        <v>0.10413000000000001</v>
      </c>
      <c r="B10417">
        <v>0.39013122435178815</v>
      </c>
    </row>
    <row r="10418" spans="1:2" x14ac:dyDescent="0.25">
      <c r="A10418">
        <v>0.10414000000000001</v>
      </c>
      <c r="B10418">
        <v>0.4063246620186961</v>
      </c>
    </row>
    <row r="10419" spans="1:2" x14ac:dyDescent="0.25">
      <c r="A10419">
        <v>0.10415000000000001</v>
      </c>
      <c r="B10419">
        <v>0.40913840170666949</v>
      </c>
    </row>
    <row r="10420" spans="1:2" x14ac:dyDescent="0.25">
      <c r="A10420">
        <v>0.10416</v>
      </c>
      <c r="B10420">
        <v>0.41177798052555881</v>
      </c>
    </row>
    <row r="10421" spans="1:2" x14ac:dyDescent="0.25">
      <c r="A10421">
        <v>0.10417000000000001</v>
      </c>
      <c r="B10421">
        <v>0.41390966846566712</v>
      </c>
    </row>
    <row r="10422" spans="1:2" x14ac:dyDescent="0.25">
      <c r="A10422">
        <v>0.10418000000000001</v>
      </c>
      <c r="B10422">
        <v>0.41562386763706261</v>
      </c>
    </row>
    <row r="10423" spans="1:2" x14ac:dyDescent="0.25">
      <c r="A10423">
        <v>0.10419</v>
      </c>
      <c r="B10423">
        <v>0.38808220494225854</v>
      </c>
    </row>
    <row r="10424" spans="1:2" x14ac:dyDescent="0.25">
      <c r="A10424">
        <v>0.10420000000000001</v>
      </c>
      <c r="B10424">
        <v>0.40401120011502556</v>
      </c>
    </row>
    <row r="10425" spans="1:2" x14ac:dyDescent="0.25">
      <c r="A10425">
        <v>0.10421000000000001</v>
      </c>
      <c r="B10425">
        <v>0.40660200445218142</v>
      </c>
    </row>
    <row r="10426" spans="1:2" x14ac:dyDescent="0.25">
      <c r="A10426">
        <v>0.10422000000000001</v>
      </c>
      <c r="B10426">
        <v>0.40905451475578147</v>
      </c>
    </row>
    <row r="10427" spans="1:2" x14ac:dyDescent="0.25">
      <c r="A10427">
        <v>0.10423</v>
      </c>
      <c r="B10427">
        <v>0.41102925725588768</v>
      </c>
    </row>
    <row r="10428" spans="1:2" x14ac:dyDescent="0.25">
      <c r="A10428">
        <v>0.10424000000000001</v>
      </c>
      <c r="B10428">
        <v>0.38371079709786182</v>
      </c>
    </row>
    <row r="10429" spans="1:2" x14ac:dyDescent="0.25">
      <c r="A10429">
        <v>0.10425000000000001</v>
      </c>
      <c r="B10429">
        <v>0.39982196413621773</v>
      </c>
    </row>
    <row r="10430" spans="1:2" x14ac:dyDescent="0.25">
      <c r="A10430">
        <v>0.10426000000000001</v>
      </c>
      <c r="B10430">
        <v>0.40256992510992462</v>
      </c>
    </row>
    <row r="10431" spans="1:2" x14ac:dyDescent="0.25">
      <c r="A10431">
        <v>0.10427000000000002</v>
      </c>
      <c r="B10431">
        <v>0.40515439442914558</v>
      </c>
    </row>
    <row r="10432" spans="1:2" x14ac:dyDescent="0.25">
      <c r="A10432">
        <v>0.10428000000000001</v>
      </c>
      <c r="B10432">
        <v>0.40724018237415649</v>
      </c>
    </row>
    <row r="10433" spans="1:2" x14ac:dyDescent="0.25">
      <c r="A10433">
        <v>0.10429000000000001</v>
      </c>
      <c r="B10433">
        <v>0.3800169442876058</v>
      </c>
    </row>
    <row r="10434" spans="1:2" x14ac:dyDescent="0.25">
      <c r="A10434">
        <v>0.1043</v>
      </c>
      <c r="B10434">
        <v>0.39620439063392243</v>
      </c>
    </row>
    <row r="10435" spans="1:2" x14ac:dyDescent="0.25">
      <c r="A10435">
        <v>0.10431000000000001</v>
      </c>
      <c r="B10435">
        <v>0.39901925453917975</v>
      </c>
    </row>
    <row r="10436" spans="1:2" x14ac:dyDescent="0.25">
      <c r="A10436">
        <v>0.10432000000000001</v>
      </c>
      <c r="B10436">
        <v>0.40165995064808724</v>
      </c>
    </row>
    <row r="10437" spans="1:2" x14ac:dyDescent="0.25">
      <c r="A10437">
        <v>0.10433000000000001</v>
      </c>
      <c r="B10437">
        <v>0.40379320321437484</v>
      </c>
    </row>
    <row r="10438" spans="1:2" x14ac:dyDescent="0.25">
      <c r="A10438">
        <v>0.10434</v>
      </c>
      <c r="B10438">
        <v>0.41590204513929541</v>
      </c>
    </row>
    <row r="10439" spans="1:2" x14ac:dyDescent="0.25">
      <c r="A10439">
        <v>0.10435000000000001</v>
      </c>
      <c r="B10439">
        <v>0.393388146219246</v>
      </c>
    </row>
    <row r="10440" spans="1:2" x14ac:dyDescent="0.25">
      <c r="A10440">
        <v>0.10436000000000001</v>
      </c>
      <c r="B10440">
        <v>0.41369592504698138</v>
      </c>
    </row>
    <row r="10441" spans="1:2" x14ac:dyDescent="0.25">
      <c r="A10441">
        <v>0.10437</v>
      </c>
      <c r="B10441">
        <v>0.4200144367365739</v>
      </c>
    </row>
    <row r="10442" spans="1:2" x14ac:dyDescent="0.25">
      <c r="A10442">
        <v>0.10438000000000001</v>
      </c>
      <c r="B10442">
        <v>0.42564699041584453</v>
      </c>
    </row>
    <row r="10443" spans="1:2" x14ac:dyDescent="0.25">
      <c r="A10443">
        <v>0.10439000000000001</v>
      </c>
      <c r="B10443">
        <v>0.43034272640865667</v>
      </c>
    </row>
    <row r="10444" spans="1:2" x14ac:dyDescent="0.25">
      <c r="A10444">
        <v>0.10440000000000001</v>
      </c>
      <c r="B10444">
        <v>0.40536587459888607</v>
      </c>
    </row>
    <row r="10445" spans="1:2" x14ac:dyDescent="0.25">
      <c r="A10445">
        <v>0.10441</v>
      </c>
      <c r="B10445">
        <v>0.42347991703115972</v>
      </c>
    </row>
    <row r="10446" spans="1:2" x14ac:dyDescent="0.25">
      <c r="A10446">
        <v>0.10442000000000001</v>
      </c>
      <c r="B10446">
        <v>0.42796925568841693</v>
      </c>
    </row>
    <row r="10447" spans="1:2" x14ac:dyDescent="0.25">
      <c r="A10447">
        <v>0.10443000000000001</v>
      </c>
      <c r="B10447">
        <v>0.432064932242751</v>
      </c>
    </row>
    <row r="10448" spans="1:2" x14ac:dyDescent="0.25">
      <c r="A10448">
        <v>0.10444000000000001</v>
      </c>
      <c r="B10448">
        <v>0.4354692151530617</v>
      </c>
    </row>
    <row r="10449" spans="1:2" x14ac:dyDescent="0.25">
      <c r="A10449">
        <v>0.10445000000000002</v>
      </c>
      <c r="B10449">
        <v>0.43830161131014167</v>
      </c>
    </row>
    <row r="10450" spans="1:2" x14ac:dyDescent="0.25">
      <c r="A10450">
        <v>0.10446000000000001</v>
      </c>
      <c r="B10450">
        <v>0.41176069565187512</v>
      </c>
    </row>
    <row r="10451" spans="1:2" x14ac:dyDescent="0.25">
      <c r="A10451">
        <v>0.10447000000000001</v>
      </c>
      <c r="B10451">
        <v>0.4285514299817994</v>
      </c>
    </row>
    <row r="10452" spans="1:2" x14ac:dyDescent="0.25">
      <c r="A10452">
        <v>0.10448</v>
      </c>
      <c r="B10452">
        <v>0.43193259471424572</v>
      </c>
    </row>
    <row r="10453" spans="1:2" x14ac:dyDescent="0.25">
      <c r="A10453">
        <v>0.10449000000000001</v>
      </c>
      <c r="B10453">
        <v>0.40621490614311806</v>
      </c>
    </row>
    <row r="10454" spans="1:2" x14ac:dyDescent="0.25">
      <c r="A10454">
        <v>0.10450000000000001</v>
      </c>
      <c r="B10454">
        <v>0.42366622865207482</v>
      </c>
    </row>
    <row r="10455" spans="1:2" x14ac:dyDescent="0.25">
      <c r="A10455">
        <v>0.10451000000000001</v>
      </c>
      <c r="B10455">
        <v>0.42761802304074203</v>
      </c>
    </row>
    <row r="10456" spans="1:2" x14ac:dyDescent="0.25">
      <c r="A10456">
        <v>0.10452</v>
      </c>
      <c r="B10456">
        <v>0.43125932034376091</v>
      </c>
    </row>
    <row r="10457" spans="1:2" x14ac:dyDescent="0.25">
      <c r="A10457">
        <v>0.10453000000000001</v>
      </c>
      <c r="B10457">
        <v>0.43428003336022492</v>
      </c>
    </row>
    <row r="10458" spans="1:2" x14ac:dyDescent="0.25">
      <c r="A10458">
        <v>0.10454000000000001</v>
      </c>
      <c r="B10458">
        <v>0.4367883094520395</v>
      </c>
    </row>
    <row r="10459" spans="1:2" x14ac:dyDescent="0.25">
      <c r="A10459">
        <v>0.10455</v>
      </c>
      <c r="B10459">
        <v>0.43886437382867627</v>
      </c>
    </row>
    <row r="10460" spans="1:2" x14ac:dyDescent="0.25">
      <c r="A10460">
        <v>0.10456000000000001</v>
      </c>
      <c r="B10460">
        <v>0.41169188047440708</v>
      </c>
    </row>
    <row r="10461" spans="1:2" x14ac:dyDescent="0.25">
      <c r="A10461">
        <v>0.10457000000000001</v>
      </c>
      <c r="B10461">
        <v>0.39908101450043088</v>
      </c>
    </row>
    <row r="10462" spans="1:2" x14ac:dyDescent="0.25">
      <c r="A10462">
        <v>0.10458000000000001</v>
      </c>
      <c r="B10462">
        <v>0.41680695549071112</v>
      </c>
    </row>
    <row r="10463" spans="1:2" x14ac:dyDescent="0.25">
      <c r="A10463">
        <v>0.10459</v>
      </c>
      <c r="B10463">
        <v>0.42137138315547351</v>
      </c>
    </row>
    <row r="10464" spans="1:2" x14ac:dyDescent="0.25">
      <c r="A10464">
        <v>0.10460000000000001</v>
      </c>
      <c r="B10464">
        <v>0.42551541453052144</v>
      </c>
    </row>
    <row r="10465" spans="1:2" x14ac:dyDescent="0.25">
      <c r="A10465">
        <v>0.10461000000000001</v>
      </c>
      <c r="B10465">
        <v>0.42895845813357825</v>
      </c>
    </row>
    <row r="10466" spans="1:2" x14ac:dyDescent="0.25">
      <c r="A10466">
        <v>0.10462</v>
      </c>
      <c r="B10466">
        <v>0.43182038147045609</v>
      </c>
    </row>
    <row r="10467" spans="1:2" x14ac:dyDescent="0.25">
      <c r="A10467">
        <v>0.10463000000000001</v>
      </c>
      <c r="B10467">
        <v>0.43419215968592317</v>
      </c>
    </row>
    <row r="10468" spans="1:2" x14ac:dyDescent="0.25">
      <c r="A10468">
        <v>0.10464000000000001</v>
      </c>
      <c r="B10468">
        <v>0.43615145798016819</v>
      </c>
    </row>
    <row r="10469" spans="1:2" x14ac:dyDescent="0.25">
      <c r="A10469">
        <v>0.10465000000000001</v>
      </c>
      <c r="B10469">
        <v>0.40888280251455555</v>
      </c>
    </row>
    <row r="10470" spans="1:2" x14ac:dyDescent="0.25">
      <c r="A10470">
        <v>0.10466</v>
      </c>
      <c r="B10470">
        <v>0.42503597615596145</v>
      </c>
    </row>
    <row r="10471" spans="1:2" x14ac:dyDescent="0.25">
      <c r="A10471">
        <v>0.10467000000000001</v>
      </c>
      <c r="B10471">
        <v>0.39902483151381851</v>
      </c>
    </row>
    <row r="10472" spans="1:2" x14ac:dyDescent="0.25">
      <c r="A10472">
        <v>0.10468000000000001</v>
      </c>
      <c r="B10472">
        <v>0.41655403443391037</v>
      </c>
    </row>
    <row r="10473" spans="1:2" x14ac:dyDescent="0.25">
      <c r="A10473">
        <v>0.10469000000000001</v>
      </c>
      <c r="B10473">
        <v>0.42057780949292045</v>
      </c>
    </row>
    <row r="10474" spans="1:2" x14ac:dyDescent="0.25">
      <c r="A10474">
        <v>0.10470000000000002</v>
      </c>
      <c r="B10474">
        <v>0.42427599849587905</v>
      </c>
    </row>
    <row r="10475" spans="1:2" x14ac:dyDescent="0.25">
      <c r="A10475">
        <v>0.10471000000000001</v>
      </c>
      <c r="B10475">
        <v>0.42734130925630787</v>
      </c>
    </row>
    <row r="10476" spans="1:2" x14ac:dyDescent="0.25">
      <c r="A10476">
        <v>0.10472000000000001</v>
      </c>
      <c r="B10476">
        <v>0.42988374185610478</v>
      </c>
    </row>
    <row r="10477" spans="1:2" x14ac:dyDescent="0.25">
      <c r="A10477">
        <v>0.10473</v>
      </c>
      <c r="B10477">
        <v>0.40310948749800779</v>
      </c>
    </row>
    <row r="10478" spans="1:2" x14ac:dyDescent="0.25">
      <c r="A10478">
        <v>0.10474000000000001</v>
      </c>
      <c r="B10478">
        <v>0.41966497355505328</v>
      </c>
    </row>
    <row r="10479" spans="1:2" x14ac:dyDescent="0.25">
      <c r="A10479">
        <v>0.10475000000000001</v>
      </c>
      <c r="B10479">
        <v>0.42286469294829576</v>
      </c>
    </row>
    <row r="10480" spans="1:2" x14ac:dyDescent="0.25">
      <c r="A10480">
        <v>0.10476000000000001</v>
      </c>
      <c r="B10480">
        <v>0.39700026956215317</v>
      </c>
    </row>
    <row r="10481" spans="1:2" x14ac:dyDescent="0.25">
      <c r="A10481">
        <v>0.10477</v>
      </c>
      <c r="B10481">
        <v>0.41429592054557807</v>
      </c>
    </row>
    <row r="10482" spans="1:2" x14ac:dyDescent="0.25">
      <c r="A10482">
        <v>0.10478000000000001</v>
      </c>
      <c r="B10482">
        <v>0.41812913861271561</v>
      </c>
    </row>
    <row r="10483" spans="1:2" x14ac:dyDescent="0.25">
      <c r="A10483">
        <v>0.10479000000000001</v>
      </c>
      <c r="B10483">
        <v>0.42166462696334106</v>
      </c>
    </row>
    <row r="10484" spans="1:2" x14ac:dyDescent="0.25">
      <c r="A10484">
        <v>0.1048</v>
      </c>
      <c r="B10484">
        <v>0.42459154121518594</v>
      </c>
    </row>
    <row r="10485" spans="1:2" x14ac:dyDescent="0.25">
      <c r="A10485">
        <v>0.10481000000000001</v>
      </c>
      <c r="B10485">
        <v>0.39814421580621617</v>
      </c>
    </row>
    <row r="10486" spans="1:2" x14ac:dyDescent="0.25">
      <c r="A10486">
        <v>0.10482000000000001</v>
      </c>
      <c r="B10486">
        <v>0.41496530530747033</v>
      </c>
    </row>
    <row r="10487" spans="1:2" x14ac:dyDescent="0.25">
      <c r="A10487">
        <v>0.10483000000000001</v>
      </c>
      <c r="B10487">
        <v>0.41839252538641181</v>
      </c>
    </row>
    <row r="10488" spans="1:2" x14ac:dyDescent="0.25">
      <c r="A10488">
        <v>0.10484</v>
      </c>
      <c r="B10488">
        <v>0.39272033403316531</v>
      </c>
    </row>
    <row r="10489" spans="1:2" x14ac:dyDescent="0.25">
      <c r="A10489">
        <v>0.10485000000000001</v>
      </c>
      <c r="B10489">
        <v>0.41017053668066417</v>
      </c>
    </row>
    <row r="10490" spans="1:2" x14ac:dyDescent="0.25">
      <c r="A10490">
        <v>0.10486000000000001</v>
      </c>
      <c r="B10490">
        <v>0.41413642344106794</v>
      </c>
    </row>
    <row r="10491" spans="1:2" x14ac:dyDescent="0.25">
      <c r="A10491">
        <v>0.10487</v>
      </c>
      <c r="B10491">
        <v>0.41778203085229482</v>
      </c>
    </row>
    <row r="10492" spans="1:2" x14ac:dyDescent="0.25">
      <c r="A10492">
        <v>0.10488000000000001</v>
      </c>
      <c r="B10492">
        <v>0.42080044023954277</v>
      </c>
    </row>
    <row r="10493" spans="1:2" x14ac:dyDescent="0.25">
      <c r="A10493">
        <v>0.10489000000000001</v>
      </c>
      <c r="B10493">
        <v>0.42330099739946869</v>
      </c>
    </row>
    <row r="10494" spans="1:2" x14ac:dyDescent="0.25">
      <c r="A10494">
        <v>0.10490000000000001</v>
      </c>
      <c r="B10494">
        <v>0.39649205392912934</v>
      </c>
    </row>
    <row r="10495" spans="1:2" x14ac:dyDescent="0.25">
      <c r="A10495">
        <v>0.10491</v>
      </c>
      <c r="B10495">
        <v>0.38416554194752961</v>
      </c>
    </row>
    <row r="10496" spans="1:2" x14ac:dyDescent="0.25">
      <c r="A10496">
        <v>0.10492000000000001</v>
      </c>
      <c r="B10496">
        <v>0.40211847013285951</v>
      </c>
    </row>
    <row r="10497" spans="1:2" x14ac:dyDescent="0.25">
      <c r="A10497">
        <v>0.10493000000000001</v>
      </c>
      <c r="B10497">
        <v>0.40688272726688202</v>
      </c>
    </row>
    <row r="10498" spans="1:2" x14ac:dyDescent="0.25">
      <c r="A10498">
        <v>0.10494000000000001</v>
      </c>
      <c r="B10498">
        <v>0.41118834773931467</v>
      </c>
    </row>
    <row r="10499" spans="1:2" x14ac:dyDescent="0.25">
      <c r="A10499">
        <v>0.10495000000000002</v>
      </c>
      <c r="B10499">
        <v>0.41476213775441251</v>
      </c>
    </row>
    <row r="10500" spans="1:2" x14ac:dyDescent="0.25">
      <c r="A10500">
        <v>0.10496000000000001</v>
      </c>
      <c r="B10500">
        <v>0.41772902498944553</v>
      </c>
    </row>
    <row r="10501" spans="1:2" x14ac:dyDescent="0.25">
      <c r="A10501">
        <v>0.10497000000000001</v>
      </c>
      <c r="B10501">
        <v>0.420184197465998</v>
      </c>
    </row>
    <row r="10502" spans="1:2" x14ac:dyDescent="0.25">
      <c r="A10502">
        <v>0.10498</v>
      </c>
      <c r="B10502">
        <v>0.42220883385439512</v>
      </c>
    </row>
    <row r="10503" spans="1:2" x14ac:dyDescent="0.25">
      <c r="A10503">
        <v>0.10499000000000001</v>
      </c>
      <c r="B10503">
        <v>0.39499707668163808</v>
      </c>
    </row>
    <row r="10504" spans="1:2" x14ac:dyDescent="0.25">
      <c r="A10504">
        <v>0.10500000000000001</v>
      </c>
      <c r="B10504">
        <v>0.41117854941233922</v>
      </c>
    </row>
    <row r="10505" spans="1:2" x14ac:dyDescent="0.25">
      <c r="A10505">
        <v>0.10501000000000001</v>
      </c>
      <c r="B10505">
        <v>0.38520268705129768</v>
      </c>
    </row>
    <row r="10506" spans="1:2" x14ac:dyDescent="0.25">
      <c r="A10506">
        <v>0.10502</v>
      </c>
      <c r="B10506">
        <v>0.40274297990976082</v>
      </c>
    </row>
    <row r="10507" spans="1:2" x14ac:dyDescent="0.25">
      <c r="A10507">
        <v>0.10503000000000001</v>
      </c>
      <c r="B10507">
        <v>0.40678090179352322</v>
      </c>
    </row>
    <row r="10508" spans="1:2" x14ac:dyDescent="0.25">
      <c r="A10508">
        <v>0.10504000000000001</v>
      </c>
      <c r="B10508">
        <v>0.41048605342237032</v>
      </c>
    </row>
    <row r="10509" spans="1:2" x14ac:dyDescent="0.25">
      <c r="A10509">
        <v>0.10505</v>
      </c>
      <c r="B10509">
        <v>0.41355309040837429</v>
      </c>
    </row>
    <row r="10510" spans="1:2" x14ac:dyDescent="0.25">
      <c r="A10510">
        <v>0.10506000000000001</v>
      </c>
      <c r="B10510">
        <v>0.41609288865460958</v>
      </c>
    </row>
    <row r="10511" spans="1:2" x14ac:dyDescent="0.25">
      <c r="A10511">
        <v>0.10507000000000001</v>
      </c>
      <c r="B10511">
        <v>0.38931700349943121</v>
      </c>
    </row>
    <row r="10512" spans="1:2" x14ac:dyDescent="0.25">
      <c r="A10512">
        <v>0.10508000000000001</v>
      </c>
      <c r="B10512">
        <v>0.40585670287631392</v>
      </c>
    </row>
    <row r="10513" spans="1:2" x14ac:dyDescent="0.25">
      <c r="A10513">
        <v>0.10509</v>
      </c>
      <c r="B10513">
        <v>0.3801884392186855</v>
      </c>
    </row>
    <row r="10514" spans="1:2" x14ac:dyDescent="0.25">
      <c r="A10514">
        <v>0.10510000000000001</v>
      </c>
      <c r="B10514">
        <v>0.39798045197487786</v>
      </c>
    </row>
    <row r="10515" spans="1:2" x14ac:dyDescent="0.25">
      <c r="A10515">
        <v>0.10511000000000001</v>
      </c>
      <c r="B10515">
        <v>0.40223290287367164</v>
      </c>
    </row>
    <row r="10516" spans="1:2" x14ac:dyDescent="0.25">
      <c r="A10516">
        <v>0.10512000000000001</v>
      </c>
      <c r="B10516">
        <v>0.40611730711645122</v>
      </c>
    </row>
    <row r="10517" spans="1:2" x14ac:dyDescent="0.25">
      <c r="A10517">
        <v>0.10513000000000002</v>
      </c>
      <c r="B10517">
        <v>0.40933427845195813</v>
      </c>
    </row>
    <row r="10518" spans="1:2" x14ac:dyDescent="0.25">
      <c r="A10518">
        <v>0.10514000000000001</v>
      </c>
      <c r="B10518">
        <v>0.41199941354328673</v>
      </c>
    </row>
    <row r="10519" spans="1:2" x14ac:dyDescent="0.25">
      <c r="A10519">
        <v>0.10515000000000001</v>
      </c>
      <c r="B10519">
        <v>0.41419929617187956</v>
      </c>
    </row>
    <row r="10520" spans="1:2" x14ac:dyDescent="0.25">
      <c r="A10520">
        <v>0.10516</v>
      </c>
      <c r="B10520">
        <v>0.38713563278848884</v>
      </c>
    </row>
    <row r="10521" spans="1:2" x14ac:dyDescent="0.25">
      <c r="A10521">
        <v>0.10517000000000001</v>
      </c>
      <c r="B10521">
        <v>0.40343499735721811</v>
      </c>
    </row>
    <row r="10522" spans="1:2" x14ac:dyDescent="0.25">
      <c r="A10522">
        <v>0.10518000000000001</v>
      </c>
      <c r="B10522">
        <v>0.37756231342661006</v>
      </c>
    </row>
    <row r="10523" spans="1:2" x14ac:dyDescent="0.25">
      <c r="A10523">
        <v>0.10519000000000001</v>
      </c>
      <c r="B10523">
        <v>0.39518317775779588</v>
      </c>
    </row>
    <row r="10524" spans="1:2" x14ac:dyDescent="0.25">
      <c r="A10524">
        <v>0.1052</v>
      </c>
      <c r="B10524">
        <v>0.39929069064454348</v>
      </c>
    </row>
    <row r="10525" spans="1:2" x14ac:dyDescent="0.25">
      <c r="A10525">
        <v>0.10521000000000001</v>
      </c>
      <c r="B10525">
        <v>0.40305274090279497</v>
      </c>
    </row>
    <row r="10526" spans="1:2" x14ac:dyDescent="0.25">
      <c r="A10526">
        <v>0.10522000000000001</v>
      </c>
      <c r="B10526">
        <v>0.40616631740907749</v>
      </c>
    </row>
    <row r="10527" spans="1:2" x14ac:dyDescent="0.25">
      <c r="A10527">
        <v>0.10523</v>
      </c>
      <c r="B10527">
        <v>0.40874396226970289</v>
      </c>
    </row>
    <row r="10528" spans="1:2" x14ac:dyDescent="0.25">
      <c r="A10528">
        <v>0.10524000000000001</v>
      </c>
      <c r="B10528">
        <v>0.38199998833148641</v>
      </c>
    </row>
    <row r="10529" spans="1:2" x14ac:dyDescent="0.25">
      <c r="A10529">
        <v>0.10525000000000001</v>
      </c>
      <c r="B10529">
        <v>0.39856205317118587</v>
      </c>
    </row>
    <row r="10530" spans="1:2" x14ac:dyDescent="0.25">
      <c r="A10530">
        <v>0.10526000000000001</v>
      </c>
      <c r="B10530">
        <v>0.40177207364971579</v>
      </c>
    </row>
    <row r="10531" spans="1:2" x14ac:dyDescent="0.25">
      <c r="A10531">
        <v>0.10527</v>
      </c>
      <c r="B10531">
        <v>0.40477894975043927</v>
      </c>
    </row>
    <row r="10532" spans="1:2" x14ac:dyDescent="0.25">
      <c r="A10532">
        <v>0.10528000000000001</v>
      </c>
      <c r="B10532">
        <v>0.38390481295546985</v>
      </c>
    </row>
    <row r="10533" spans="1:2" x14ac:dyDescent="0.25">
      <c r="A10533">
        <v>0.10529000000000001</v>
      </c>
      <c r="B10533">
        <v>0.40341930993820796</v>
      </c>
    </row>
    <row r="10534" spans="1:2" x14ac:dyDescent="0.25">
      <c r="A10534">
        <v>0.1053</v>
      </c>
      <c r="B10534">
        <v>0.4092035501804635</v>
      </c>
    </row>
    <row r="10535" spans="1:2" x14ac:dyDescent="0.25">
      <c r="A10535">
        <v>0.10531000000000001</v>
      </c>
      <c r="B10535">
        <v>0.41439588891353407</v>
      </c>
    </row>
    <row r="10536" spans="1:2" x14ac:dyDescent="0.25">
      <c r="A10536">
        <v>0.10532000000000001</v>
      </c>
      <c r="B10536">
        <v>0.38986955311753546</v>
      </c>
    </row>
    <row r="10537" spans="1:2" x14ac:dyDescent="0.25">
      <c r="A10537">
        <v>0.10533000000000001</v>
      </c>
      <c r="B10537">
        <v>0.40830987457786638</v>
      </c>
    </row>
    <row r="10538" spans="1:2" x14ac:dyDescent="0.25">
      <c r="A10538">
        <v>0.10534</v>
      </c>
      <c r="B10538">
        <v>0.41312861138026746</v>
      </c>
    </row>
    <row r="10539" spans="1:2" x14ac:dyDescent="0.25">
      <c r="A10539">
        <v>0.10535000000000001</v>
      </c>
      <c r="B10539">
        <v>0.41751010574558034</v>
      </c>
    </row>
    <row r="10540" spans="1:2" x14ac:dyDescent="0.25">
      <c r="A10540">
        <v>0.10536000000000001</v>
      </c>
      <c r="B10540">
        <v>0.42116647854857425</v>
      </c>
    </row>
    <row r="10541" spans="1:2" x14ac:dyDescent="0.25">
      <c r="A10541">
        <v>0.10537000000000001</v>
      </c>
      <c r="B10541">
        <v>0.39535682070270572</v>
      </c>
    </row>
    <row r="10542" spans="1:2" x14ac:dyDescent="0.25">
      <c r="A10542">
        <v>0.10538000000000002</v>
      </c>
      <c r="B10542">
        <v>0.41271793294613124</v>
      </c>
    </row>
    <row r="10543" spans="1:2" x14ac:dyDescent="0.25">
      <c r="A10543">
        <v>0.10539000000000001</v>
      </c>
      <c r="B10543">
        <v>0.41662761412907379</v>
      </c>
    </row>
    <row r="10544" spans="1:2" x14ac:dyDescent="0.25">
      <c r="A10544">
        <v>0.10540000000000001</v>
      </c>
      <c r="B10544">
        <v>0.39138556312919504</v>
      </c>
    </row>
    <row r="10545" spans="1:2" x14ac:dyDescent="0.25">
      <c r="A10545">
        <v>0.10541</v>
      </c>
      <c r="B10545">
        <v>0.40919936474616936</v>
      </c>
    </row>
    <row r="10546" spans="1:2" x14ac:dyDescent="0.25">
      <c r="A10546">
        <v>0.10542000000000001</v>
      </c>
      <c r="B10546">
        <v>0.41350054486715582</v>
      </c>
    </row>
    <row r="10547" spans="1:2" x14ac:dyDescent="0.25">
      <c r="A10547">
        <v>0.10543000000000001</v>
      </c>
      <c r="B10547">
        <v>0.41744533268036688</v>
      </c>
    </row>
    <row r="10548" spans="1:2" x14ac:dyDescent="0.25">
      <c r="A10548">
        <v>0.10544000000000001</v>
      </c>
      <c r="B10548">
        <v>0.42073337003637112</v>
      </c>
    </row>
    <row r="10549" spans="1:2" x14ac:dyDescent="0.25">
      <c r="A10549">
        <v>0.10545</v>
      </c>
      <c r="B10549">
        <v>0.42347860735809872</v>
      </c>
    </row>
    <row r="10550" spans="1:2" x14ac:dyDescent="0.25">
      <c r="A10550">
        <v>0.10546000000000001</v>
      </c>
      <c r="B10550">
        <v>0.39690167988384895</v>
      </c>
    </row>
    <row r="10551" spans="1:2" x14ac:dyDescent="0.25">
      <c r="A10551">
        <v>0.10547000000000001</v>
      </c>
      <c r="B10551">
        <v>0.38477733741145215</v>
      </c>
    </row>
    <row r="10552" spans="1:2" x14ac:dyDescent="0.25">
      <c r="A10552">
        <v>0.10548</v>
      </c>
      <c r="B10552">
        <v>0.40291220920881055</v>
      </c>
    </row>
    <row r="10553" spans="1:2" x14ac:dyDescent="0.25">
      <c r="A10553">
        <v>0.10549000000000001</v>
      </c>
      <c r="B10553">
        <v>0.40785942037387535</v>
      </c>
    </row>
    <row r="10554" spans="1:2" x14ac:dyDescent="0.25">
      <c r="A10554">
        <v>0.10550000000000001</v>
      </c>
      <c r="B10554">
        <v>0.41233572820317521</v>
      </c>
    </row>
    <row r="10555" spans="1:2" x14ac:dyDescent="0.25">
      <c r="A10555">
        <v>0.10551000000000001</v>
      </c>
      <c r="B10555">
        <v>0.41607079469079611</v>
      </c>
    </row>
    <row r="10556" spans="1:2" x14ac:dyDescent="0.25">
      <c r="A10556">
        <v>0.10552</v>
      </c>
      <c r="B10556">
        <v>0.41919096956825075</v>
      </c>
    </row>
    <row r="10557" spans="1:2" x14ac:dyDescent="0.25">
      <c r="A10557">
        <v>0.10553000000000001</v>
      </c>
      <c r="B10557">
        <v>0.42179263578703241</v>
      </c>
    </row>
    <row r="10558" spans="1:2" x14ac:dyDescent="0.25">
      <c r="A10558">
        <v>0.10554000000000001</v>
      </c>
      <c r="B10558">
        <v>0.42395796673647346</v>
      </c>
    </row>
    <row r="10559" spans="1:2" x14ac:dyDescent="0.25">
      <c r="A10559">
        <v>0.10555</v>
      </c>
      <c r="B10559">
        <v>0.39689124976834733</v>
      </c>
    </row>
    <row r="10560" spans="1:2" x14ac:dyDescent="0.25">
      <c r="A10560">
        <v>0.10556000000000001</v>
      </c>
      <c r="B10560">
        <v>0.38435486262076834</v>
      </c>
    </row>
    <row r="10561" spans="1:2" x14ac:dyDescent="0.25">
      <c r="A10561">
        <v>0.10557000000000001</v>
      </c>
      <c r="B10561">
        <v>0.40214207347852615</v>
      </c>
    </row>
    <row r="10562" spans="1:2" x14ac:dyDescent="0.25">
      <c r="A10562">
        <v>0.10558000000000001</v>
      </c>
      <c r="B10562">
        <v>0.40679543984629085</v>
      </c>
    </row>
    <row r="10563" spans="1:2" x14ac:dyDescent="0.25">
      <c r="A10563">
        <v>0.10559</v>
      </c>
      <c r="B10563">
        <v>0.41102360751699563</v>
      </c>
    </row>
    <row r="10564" spans="1:2" x14ac:dyDescent="0.25">
      <c r="A10564">
        <v>0.10560000000000001</v>
      </c>
      <c r="B10564">
        <v>0.41454889939203354</v>
      </c>
    </row>
    <row r="10565" spans="1:2" x14ac:dyDescent="0.25">
      <c r="A10565">
        <v>0.10561000000000001</v>
      </c>
      <c r="B10565">
        <v>0.41749151687921715</v>
      </c>
    </row>
    <row r="10566" spans="1:2" x14ac:dyDescent="0.25">
      <c r="A10566">
        <v>0.10562000000000001</v>
      </c>
      <c r="B10566">
        <v>0.4199426975630276</v>
      </c>
    </row>
    <row r="10567" spans="1:2" x14ac:dyDescent="0.25">
      <c r="A10567">
        <v>0.10563000000000002</v>
      </c>
      <c r="B10567">
        <v>0.39311752718537374</v>
      </c>
    </row>
    <row r="10568" spans="1:2" x14ac:dyDescent="0.25">
      <c r="A10568">
        <v>0.10564000000000001</v>
      </c>
      <c r="B10568">
        <v>0.38077984961494848</v>
      </c>
    </row>
    <row r="10569" spans="1:2" x14ac:dyDescent="0.25">
      <c r="A10569">
        <v>0.10565000000000001</v>
      </c>
      <c r="B10569">
        <v>0.39873202513007289</v>
      </c>
    </row>
    <row r="10570" spans="1:2" x14ac:dyDescent="0.25">
      <c r="A10570">
        <v>0.10566</v>
      </c>
      <c r="B10570">
        <v>0.40352556439621112</v>
      </c>
    </row>
    <row r="10571" spans="1:2" x14ac:dyDescent="0.25">
      <c r="A10571">
        <v>0.10567000000000001</v>
      </c>
      <c r="B10571">
        <v>0.40787026179003116</v>
      </c>
    </row>
    <row r="10572" spans="1:2" x14ac:dyDescent="0.25">
      <c r="A10572">
        <v>0.10568000000000001</v>
      </c>
      <c r="B10572">
        <v>0.411492465657599</v>
      </c>
    </row>
    <row r="10573" spans="1:2" x14ac:dyDescent="0.25">
      <c r="A10573">
        <v>0.10569000000000001</v>
      </c>
      <c r="B10573">
        <v>0.41451554808042079</v>
      </c>
    </row>
    <row r="10574" spans="1:2" x14ac:dyDescent="0.25">
      <c r="A10574">
        <v>0.1057</v>
      </c>
      <c r="B10574">
        <v>0.40246405806508434</v>
      </c>
    </row>
    <row r="10575" spans="1:2" x14ac:dyDescent="0.25">
      <c r="A10575">
        <v>0.10571000000000001</v>
      </c>
      <c r="B10575">
        <v>0.3831563231182068</v>
      </c>
    </row>
    <row r="10576" spans="1:2" x14ac:dyDescent="0.25">
      <c r="A10576">
        <v>0.10572000000000001</v>
      </c>
      <c r="B10576">
        <v>0.40058207181920125</v>
      </c>
    </row>
    <row r="10577" spans="1:2" x14ac:dyDescent="0.25">
      <c r="A10577">
        <v>0.10573</v>
      </c>
      <c r="B10577">
        <v>0.40474382584865787</v>
      </c>
    </row>
    <row r="10578" spans="1:2" x14ac:dyDescent="0.25">
      <c r="A10578">
        <v>0.10574000000000001</v>
      </c>
      <c r="B10578">
        <v>0.40856187788163023</v>
      </c>
    </row>
    <row r="10579" spans="1:2" x14ac:dyDescent="0.25">
      <c r="A10579">
        <v>0.10575000000000001</v>
      </c>
      <c r="B10579">
        <v>0.41174002032255019</v>
      </c>
    </row>
    <row r="10580" spans="1:2" x14ac:dyDescent="0.25">
      <c r="A10580">
        <v>0.10576000000000001</v>
      </c>
      <c r="B10580">
        <v>0.38553039022148183</v>
      </c>
    </row>
    <row r="10581" spans="1:2" x14ac:dyDescent="0.25">
      <c r="A10581">
        <v>0.10577</v>
      </c>
      <c r="B10581">
        <v>0.40253385707680012</v>
      </c>
    </row>
    <row r="10582" spans="1:2" x14ac:dyDescent="0.25">
      <c r="A10582">
        <v>0.10578000000000001</v>
      </c>
      <c r="B10582">
        <v>0.40614846825042339</v>
      </c>
    </row>
    <row r="10583" spans="1:2" x14ac:dyDescent="0.25">
      <c r="A10583">
        <v>0.10579000000000001</v>
      </c>
      <c r="B10583">
        <v>0.40951112657823763</v>
      </c>
    </row>
    <row r="10584" spans="1:2" x14ac:dyDescent="0.25">
      <c r="A10584">
        <v>0.10580000000000001</v>
      </c>
      <c r="B10584">
        <v>0.38344773966627654</v>
      </c>
    </row>
    <row r="10585" spans="1:2" x14ac:dyDescent="0.25">
      <c r="A10585">
        <v>0.10581000000000002</v>
      </c>
      <c r="B10585">
        <v>0.40057249189447774</v>
      </c>
    </row>
    <row r="10586" spans="1:2" x14ac:dyDescent="0.25">
      <c r="A10586">
        <v>0.10582000000000001</v>
      </c>
      <c r="B10586">
        <v>0.40429063212299932</v>
      </c>
    </row>
    <row r="10587" spans="1:2" x14ac:dyDescent="0.25">
      <c r="A10587">
        <v>0.10583000000000001</v>
      </c>
      <c r="B10587">
        <v>0.37888698077637606</v>
      </c>
    </row>
    <row r="10588" spans="1:2" x14ac:dyDescent="0.25">
      <c r="A10588">
        <v>0.10584</v>
      </c>
      <c r="B10588">
        <v>0.39654632635547704</v>
      </c>
    </row>
    <row r="10589" spans="1:2" x14ac:dyDescent="0.25">
      <c r="A10589">
        <v>0.10585000000000001</v>
      </c>
      <c r="B10589">
        <v>0.40072137196622926</v>
      </c>
    </row>
    <row r="10590" spans="1:2" x14ac:dyDescent="0.25">
      <c r="A10590">
        <v>0.10586000000000001</v>
      </c>
      <c r="B10590">
        <v>0.40455420169045797</v>
      </c>
    </row>
    <row r="10591" spans="1:2" x14ac:dyDescent="0.25">
      <c r="A10591">
        <v>0.10587000000000001</v>
      </c>
      <c r="B10591">
        <v>0.40774297416309213</v>
      </c>
    </row>
    <row r="10592" spans="1:2" x14ac:dyDescent="0.25">
      <c r="A10592">
        <v>0.10588</v>
      </c>
      <c r="B10592">
        <v>0.41039969641240603</v>
      </c>
    </row>
    <row r="10593" spans="1:2" x14ac:dyDescent="0.25">
      <c r="A10593">
        <v>0.10589000000000001</v>
      </c>
      <c r="B10593">
        <v>0.38374642773226908</v>
      </c>
    </row>
    <row r="10594" spans="1:2" x14ac:dyDescent="0.25">
      <c r="A10594">
        <v>0.10590000000000001</v>
      </c>
      <c r="B10594">
        <v>0.37154848464273305</v>
      </c>
    </row>
    <row r="10595" spans="1:2" x14ac:dyDescent="0.25">
      <c r="A10595">
        <v>0.10591</v>
      </c>
      <c r="B10595">
        <v>0.38961574647706665</v>
      </c>
    </row>
    <row r="10596" spans="1:2" x14ac:dyDescent="0.25">
      <c r="A10596">
        <v>0.10592000000000001</v>
      </c>
      <c r="B10596">
        <v>0.39450585491870505</v>
      </c>
    </row>
    <row r="10597" spans="1:2" x14ac:dyDescent="0.25">
      <c r="A10597">
        <v>0.10593000000000001</v>
      </c>
      <c r="B10597">
        <v>0.39892929802564792</v>
      </c>
    </row>
    <row r="10598" spans="1:2" x14ac:dyDescent="0.25">
      <c r="A10598">
        <v>0.10594000000000001</v>
      </c>
      <c r="B10598">
        <v>0.40261552981968018</v>
      </c>
    </row>
    <row r="10599" spans="1:2" x14ac:dyDescent="0.25">
      <c r="A10599">
        <v>0.10595</v>
      </c>
      <c r="B10599">
        <v>0.40569029743176777</v>
      </c>
    </row>
    <row r="10600" spans="1:2" x14ac:dyDescent="0.25">
      <c r="A10600">
        <v>0.10596000000000001</v>
      </c>
      <c r="B10600">
        <v>0.40824949156779999</v>
      </c>
    </row>
    <row r="10601" spans="1:2" x14ac:dyDescent="0.25">
      <c r="A10601">
        <v>0.10597000000000001</v>
      </c>
      <c r="B10601">
        <v>0.41037487511818505</v>
      </c>
    </row>
    <row r="10602" spans="1:2" x14ac:dyDescent="0.25">
      <c r="A10602">
        <v>0.10598</v>
      </c>
      <c r="B10602">
        <v>0.38327095249801069</v>
      </c>
    </row>
    <row r="10603" spans="1:2" x14ac:dyDescent="0.25">
      <c r="A10603">
        <v>0.10599000000000001</v>
      </c>
      <c r="B10603">
        <v>0.37069788023363603</v>
      </c>
    </row>
    <row r="10604" spans="1:2" x14ac:dyDescent="0.25">
      <c r="A10604">
        <v>0.10600000000000001</v>
      </c>
      <c r="B10604">
        <v>0.38845086665924788</v>
      </c>
    </row>
    <row r="10605" spans="1:2" x14ac:dyDescent="0.25">
      <c r="A10605">
        <v>0.10601000000000001</v>
      </c>
      <c r="B10605">
        <v>0.39307329706410887</v>
      </c>
    </row>
    <row r="10606" spans="1:2" x14ac:dyDescent="0.25">
      <c r="A10606">
        <v>0.10602</v>
      </c>
      <c r="B10606">
        <v>0.39727166454470941</v>
      </c>
    </row>
    <row r="10607" spans="1:2" x14ac:dyDescent="0.25">
      <c r="A10607">
        <v>0.10603000000000001</v>
      </c>
      <c r="B10607">
        <v>0.40076835583887571</v>
      </c>
    </row>
    <row r="10608" spans="1:2" x14ac:dyDescent="0.25">
      <c r="A10608">
        <v>0.10604000000000001</v>
      </c>
      <c r="B10608">
        <v>0.40368339007512433</v>
      </c>
    </row>
    <row r="10609" spans="1:2" x14ac:dyDescent="0.25">
      <c r="A10609">
        <v>0.10605000000000001</v>
      </c>
      <c r="B10609">
        <v>0.3915386909376749</v>
      </c>
    </row>
    <row r="10610" spans="1:2" x14ac:dyDescent="0.25">
      <c r="A10610">
        <v>0.10606000000000002</v>
      </c>
      <c r="B10610">
        <v>0.37214828180133963</v>
      </c>
    </row>
    <row r="10611" spans="1:2" x14ac:dyDescent="0.25">
      <c r="A10611">
        <v>0.10607000000000001</v>
      </c>
      <c r="B10611">
        <v>0.3895052001330499</v>
      </c>
    </row>
    <row r="10612" spans="1:2" x14ac:dyDescent="0.25">
      <c r="A10612">
        <v>0.10608000000000001</v>
      </c>
      <c r="B10612">
        <v>0.39360593393540633</v>
      </c>
    </row>
    <row r="10613" spans="1:2" x14ac:dyDescent="0.25">
      <c r="A10613">
        <v>0.10609</v>
      </c>
      <c r="B10613">
        <v>0.39737051582089233</v>
      </c>
    </row>
    <row r="10614" spans="1:2" x14ac:dyDescent="0.25">
      <c r="A10614">
        <v>0.10610000000000001</v>
      </c>
      <c r="B10614">
        <v>0.40050157306226397</v>
      </c>
    </row>
    <row r="10615" spans="1:2" x14ac:dyDescent="0.25">
      <c r="A10615">
        <v>0.10611000000000001</v>
      </c>
      <c r="B10615">
        <v>0.40310883537267272</v>
      </c>
    </row>
    <row r="10616" spans="1:2" x14ac:dyDescent="0.25">
      <c r="A10616">
        <v>0.10612000000000001</v>
      </c>
      <c r="B10616">
        <v>0.37641139823447212</v>
      </c>
    </row>
    <row r="10617" spans="1:2" x14ac:dyDescent="0.25">
      <c r="A10617">
        <v>0.10613</v>
      </c>
      <c r="B10617">
        <v>0.36417681775999022</v>
      </c>
    </row>
    <row r="10618" spans="1:2" x14ac:dyDescent="0.25">
      <c r="A10618">
        <v>0.10614000000000001</v>
      </c>
      <c r="B10618">
        <v>0.38221368631939401</v>
      </c>
    </row>
    <row r="10619" spans="1:2" x14ac:dyDescent="0.25">
      <c r="A10619">
        <v>0.10615000000000001</v>
      </c>
      <c r="B10619">
        <v>0.3870760843194424</v>
      </c>
    </row>
    <row r="10620" spans="1:2" x14ac:dyDescent="0.25">
      <c r="A10620">
        <v>0.10616</v>
      </c>
      <c r="B10620">
        <v>0.39147541530803098</v>
      </c>
    </row>
    <row r="10621" spans="1:2" x14ac:dyDescent="0.25">
      <c r="A10621">
        <v>0.10617000000000001</v>
      </c>
      <c r="B10621">
        <v>0.39514050690166069</v>
      </c>
    </row>
    <row r="10622" spans="1:2" x14ac:dyDescent="0.25">
      <c r="A10622">
        <v>0.10618000000000001</v>
      </c>
      <c r="B10622">
        <v>0.39819660963567116</v>
      </c>
    </row>
    <row r="10623" spans="1:2" x14ac:dyDescent="0.25">
      <c r="A10623">
        <v>0.10619000000000001</v>
      </c>
      <c r="B10623">
        <v>0.4007392231756759</v>
      </c>
    </row>
    <row r="10624" spans="1:2" x14ac:dyDescent="0.25">
      <c r="A10624">
        <v>0.1062</v>
      </c>
      <c r="B10624">
        <v>0.40284979304958513</v>
      </c>
    </row>
    <row r="10625" spans="1:2" x14ac:dyDescent="0.25">
      <c r="A10625">
        <v>0.10621000000000001</v>
      </c>
      <c r="B10625">
        <v>0.37573093492922449</v>
      </c>
    </row>
    <row r="10626" spans="1:2" x14ac:dyDescent="0.25">
      <c r="A10626">
        <v>0.10622000000000001</v>
      </c>
      <c r="B10626">
        <v>0.3631461126100517</v>
      </c>
    </row>
    <row r="10627" spans="1:2" x14ac:dyDescent="0.25">
      <c r="A10627">
        <v>0.10623</v>
      </c>
      <c r="B10627">
        <v>0.38089008708762273</v>
      </c>
    </row>
    <row r="10628" spans="1:2" x14ac:dyDescent="0.25">
      <c r="A10628">
        <v>0.10624000000000001</v>
      </c>
      <c r="B10628">
        <v>0.38550298667554106</v>
      </c>
    </row>
    <row r="10629" spans="1:2" x14ac:dyDescent="0.25">
      <c r="A10629">
        <v>0.10625000000000001</v>
      </c>
      <c r="B10629">
        <v>0.38969284471478471</v>
      </c>
    </row>
    <row r="10630" spans="1:2" x14ac:dyDescent="0.25">
      <c r="A10630">
        <v>0.10626000000000001</v>
      </c>
      <c r="B10630">
        <v>0.39318183338156543</v>
      </c>
    </row>
    <row r="10631" spans="1:2" x14ac:dyDescent="0.25">
      <c r="A10631">
        <v>0.10627</v>
      </c>
      <c r="B10631">
        <v>0.39608982719840791</v>
      </c>
    </row>
    <row r="10632" spans="1:2" x14ac:dyDescent="0.25">
      <c r="A10632">
        <v>0.10628000000000001</v>
      </c>
      <c r="B10632">
        <v>0.39850784087474089</v>
      </c>
    </row>
    <row r="10633" spans="1:2" x14ac:dyDescent="0.25">
      <c r="A10633">
        <v>0.10629000000000001</v>
      </c>
      <c r="B10633">
        <v>0.37164827716689486</v>
      </c>
    </row>
    <row r="10634" spans="1:2" x14ac:dyDescent="0.25">
      <c r="A10634">
        <v>0.10630000000000001</v>
      </c>
      <c r="B10634">
        <v>0.38811658503436308</v>
      </c>
    </row>
    <row r="10635" spans="1:2" x14ac:dyDescent="0.25">
      <c r="A10635">
        <v>0.10631000000000002</v>
      </c>
      <c r="B10635">
        <v>0.39127127258442318</v>
      </c>
    </row>
    <row r="10636" spans="1:2" x14ac:dyDescent="0.25">
      <c r="A10636">
        <v>0.10632000000000001</v>
      </c>
      <c r="B10636">
        <v>0.36538710611997405</v>
      </c>
    </row>
    <row r="10637" spans="1:2" x14ac:dyDescent="0.25">
      <c r="A10637">
        <v>0.10633000000000001</v>
      </c>
      <c r="B10637">
        <v>0.38265274116510173</v>
      </c>
    </row>
    <row r="10638" spans="1:2" x14ac:dyDescent="0.25">
      <c r="A10638">
        <v>0.10634</v>
      </c>
      <c r="B10638">
        <v>0.38648886835942509</v>
      </c>
    </row>
    <row r="10639" spans="1:2" x14ac:dyDescent="0.25">
      <c r="A10639">
        <v>0.10635000000000001</v>
      </c>
      <c r="B10639">
        <v>0.39003574710744016</v>
      </c>
    </row>
    <row r="10640" spans="1:2" x14ac:dyDescent="0.25">
      <c r="A10640">
        <v>0.10636000000000001</v>
      </c>
      <c r="B10640">
        <v>0.3929827532570046</v>
      </c>
    </row>
    <row r="10641" spans="1:2" x14ac:dyDescent="0.25">
      <c r="A10641">
        <v>0.10637000000000001</v>
      </c>
      <c r="B10641">
        <v>0.36657148394003791</v>
      </c>
    </row>
    <row r="10642" spans="1:2" x14ac:dyDescent="0.25">
      <c r="A10642">
        <v>0.10638</v>
      </c>
      <c r="B10642">
        <v>0.38341238614558426</v>
      </c>
    </row>
    <row r="10643" spans="1:2" x14ac:dyDescent="0.25">
      <c r="A10643">
        <v>0.10639000000000001</v>
      </c>
      <c r="B10643">
        <v>0.38688349558928625</v>
      </c>
    </row>
    <row r="10644" spans="1:2" x14ac:dyDescent="0.25">
      <c r="A10644">
        <v>0.10640000000000001</v>
      </c>
      <c r="B10644">
        <v>0.36126587426769552</v>
      </c>
    </row>
    <row r="10645" spans="1:2" x14ac:dyDescent="0.25">
      <c r="A10645">
        <v>0.10641</v>
      </c>
      <c r="B10645">
        <v>0.37875351009377189</v>
      </c>
    </row>
    <row r="10646" spans="1:2" x14ac:dyDescent="0.25">
      <c r="A10646">
        <v>0.10642000000000001</v>
      </c>
      <c r="B10646">
        <v>0.38277776242646255</v>
      </c>
    </row>
    <row r="10647" spans="1:2" x14ac:dyDescent="0.25">
      <c r="A10647">
        <v>0.10643000000000001</v>
      </c>
      <c r="B10647">
        <v>0.38648267830308491</v>
      </c>
    </row>
    <row r="10648" spans="1:2" x14ac:dyDescent="0.25">
      <c r="A10648">
        <v>0.10644000000000001</v>
      </c>
      <c r="B10648">
        <v>0.38956256996991567</v>
      </c>
    </row>
    <row r="10649" spans="1:2" x14ac:dyDescent="0.25">
      <c r="A10649">
        <v>0.10645</v>
      </c>
      <c r="B10649">
        <v>0.39212637164147368</v>
      </c>
    </row>
    <row r="10650" spans="1:2" x14ac:dyDescent="0.25">
      <c r="A10650">
        <v>0.10646000000000001</v>
      </c>
      <c r="B10650">
        <v>0.3653888168568149</v>
      </c>
    </row>
    <row r="10651" spans="1:2" x14ac:dyDescent="0.25">
      <c r="A10651">
        <v>0.10647000000000001</v>
      </c>
      <c r="B10651">
        <v>0.38196153700316371</v>
      </c>
    </row>
    <row r="10652" spans="1:2" x14ac:dyDescent="0.25">
      <c r="A10652">
        <v>0.10648000000000001</v>
      </c>
      <c r="B10652">
        <v>0.35634989141421503</v>
      </c>
    </row>
    <row r="10653" spans="1:2" x14ac:dyDescent="0.25">
      <c r="A10653">
        <v>0.10649000000000002</v>
      </c>
      <c r="B10653">
        <v>0.37419057551539703</v>
      </c>
    </row>
    <row r="10654" spans="1:2" x14ac:dyDescent="0.25">
      <c r="A10654">
        <v>0.10650000000000001</v>
      </c>
      <c r="B10654">
        <v>0.37850833666475914</v>
      </c>
    </row>
    <row r="10655" spans="1:2" x14ac:dyDescent="0.25">
      <c r="A10655">
        <v>0.10651000000000001</v>
      </c>
      <c r="B10655">
        <v>0.38246098591275901</v>
      </c>
    </row>
    <row r="10656" spans="1:2" x14ac:dyDescent="0.25">
      <c r="A10656">
        <v>0.10652</v>
      </c>
      <c r="B10656">
        <v>0.38574958684428517</v>
      </c>
    </row>
    <row r="10657" spans="1:2" x14ac:dyDescent="0.25">
      <c r="A10657">
        <v>0.10653000000000001</v>
      </c>
      <c r="B10657">
        <v>0.3884891124327764</v>
      </c>
    </row>
    <row r="10658" spans="1:2" x14ac:dyDescent="0.25">
      <c r="A10658">
        <v>0.10654000000000001</v>
      </c>
      <c r="B10658">
        <v>0.39076568839301029</v>
      </c>
    </row>
    <row r="10659" spans="1:2" x14ac:dyDescent="0.25">
      <c r="A10659">
        <v>0.10655000000000001</v>
      </c>
      <c r="B10659">
        <v>0.36378398868701545</v>
      </c>
    </row>
    <row r="10660" spans="1:2" x14ac:dyDescent="0.25">
      <c r="A10660">
        <v>0.10656</v>
      </c>
      <c r="B10660">
        <v>0.38015723007327118</v>
      </c>
    </row>
    <row r="10661" spans="1:2" x14ac:dyDescent="0.25">
      <c r="A10661">
        <v>0.10657000000000001</v>
      </c>
      <c r="B10661">
        <v>0.38322845870515088</v>
      </c>
    </row>
    <row r="10662" spans="1:2" x14ac:dyDescent="0.25">
      <c r="A10662">
        <v>0.10658000000000001</v>
      </c>
      <c r="B10662">
        <v>0.35727158891322208</v>
      </c>
    </row>
    <row r="10663" spans="1:2" x14ac:dyDescent="0.25">
      <c r="A10663">
        <v>0.10659</v>
      </c>
      <c r="B10663">
        <v>0.37448341556724529</v>
      </c>
    </row>
    <row r="10664" spans="1:2" x14ac:dyDescent="0.25">
      <c r="A10664">
        <v>0.10660000000000001</v>
      </c>
      <c r="B10664">
        <v>0.37827122837254112</v>
      </c>
    </row>
    <row r="10665" spans="1:2" x14ac:dyDescent="0.25">
      <c r="A10665">
        <v>0.10661000000000001</v>
      </c>
      <c r="B10665">
        <v>0.38177835280029382</v>
      </c>
    </row>
    <row r="10666" spans="1:2" x14ac:dyDescent="0.25">
      <c r="A10666">
        <v>0.10662000000000001</v>
      </c>
      <c r="B10666">
        <v>0.38469259376398879</v>
      </c>
    </row>
    <row r="10667" spans="1:2" x14ac:dyDescent="0.25">
      <c r="A10667">
        <v>0.10663</v>
      </c>
      <c r="B10667">
        <v>0.35825116087415798</v>
      </c>
    </row>
    <row r="10668" spans="1:2" x14ac:dyDescent="0.25">
      <c r="A10668">
        <v>0.10664000000000001</v>
      </c>
      <c r="B10668">
        <v>0.37507401613986113</v>
      </c>
    </row>
    <row r="10669" spans="1:2" x14ac:dyDescent="0.25">
      <c r="A10669">
        <v>0.10665000000000001</v>
      </c>
      <c r="B10669">
        <v>0.3785270804641071</v>
      </c>
    </row>
    <row r="10670" spans="1:2" x14ac:dyDescent="0.25">
      <c r="A10670">
        <v>0.10666</v>
      </c>
      <c r="B10670">
        <v>0.38175307284938753</v>
      </c>
    </row>
    <row r="10671" spans="1:2" x14ac:dyDescent="0.25">
      <c r="A10671">
        <v>0.10667000000000001</v>
      </c>
      <c r="B10671">
        <v>0.35556583941340369</v>
      </c>
    </row>
    <row r="10672" spans="1:2" x14ac:dyDescent="0.25">
      <c r="A10672">
        <v>0.10668000000000001</v>
      </c>
      <c r="B10672">
        <v>0.37260094032026958</v>
      </c>
    </row>
    <row r="10673" spans="1:2" x14ac:dyDescent="0.25">
      <c r="A10673">
        <v>0.10669000000000001</v>
      </c>
      <c r="B10673">
        <v>0.37623487601601502</v>
      </c>
    </row>
    <row r="10674" spans="1:2" x14ac:dyDescent="0.25">
      <c r="A10674">
        <v>0.1067</v>
      </c>
      <c r="B10674">
        <v>0.37961304971282617</v>
      </c>
    </row>
    <row r="10675" spans="1:2" x14ac:dyDescent="0.25">
      <c r="A10675">
        <v>0.10671000000000001</v>
      </c>
      <c r="B10675">
        <v>0.38241921552405178</v>
      </c>
    </row>
    <row r="10676" spans="1:2" x14ac:dyDescent="0.25">
      <c r="A10676">
        <v>0.10672000000000001</v>
      </c>
      <c r="B10676">
        <v>0.35588554807679662</v>
      </c>
    </row>
    <row r="10677" spans="1:2" x14ac:dyDescent="0.25">
      <c r="A10677">
        <v>0.10673000000000001</v>
      </c>
      <c r="B10677">
        <v>0.37263506483804976</v>
      </c>
    </row>
    <row r="10678" spans="1:2" x14ac:dyDescent="0.25">
      <c r="A10678">
        <v>0.10674000000000002</v>
      </c>
      <c r="B10678">
        <v>0.37602475316185913</v>
      </c>
    </row>
    <row r="10679" spans="1:2" x14ac:dyDescent="0.25">
      <c r="A10679">
        <v>0.10675000000000001</v>
      </c>
      <c r="B10679">
        <v>0.37919810588594793</v>
      </c>
    </row>
    <row r="10680" spans="1:2" x14ac:dyDescent="0.25">
      <c r="A10680">
        <v>0.10676000000000001</v>
      </c>
      <c r="B10680">
        <v>0.35296554985276518</v>
      </c>
    </row>
    <row r="10681" spans="1:2" x14ac:dyDescent="0.25">
      <c r="A10681">
        <v>0.10677</v>
      </c>
      <c r="B10681">
        <v>0.36996634769093584</v>
      </c>
    </row>
    <row r="10682" spans="1:2" x14ac:dyDescent="0.25">
      <c r="A10682">
        <v>0.10678000000000001</v>
      </c>
      <c r="B10682">
        <v>0.37357005517881214</v>
      </c>
    </row>
    <row r="10683" spans="1:2" x14ac:dyDescent="0.25">
      <c r="A10683">
        <v>0.10679000000000001</v>
      </c>
      <c r="B10683">
        <v>0.37692347593427666</v>
      </c>
    </row>
    <row r="10684" spans="1:2" x14ac:dyDescent="0.25">
      <c r="A10684">
        <v>0.10680000000000001</v>
      </c>
      <c r="B10684">
        <v>0.35084282321578408</v>
      </c>
    </row>
    <row r="10685" spans="1:2" x14ac:dyDescent="0.25">
      <c r="A10685">
        <v>0.10681</v>
      </c>
      <c r="B10685">
        <v>0.36797072376361395</v>
      </c>
    </row>
    <row r="10686" spans="1:2" x14ac:dyDescent="0.25">
      <c r="A10686">
        <v>0.10682000000000001</v>
      </c>
      <c r="B10686">
        <v>0.37168214360735718</v>
      </c>
    </row>
    <row r="10687" spans="1:2" x14ac:dyDescent="0.25">
      <c r="A10687">
        <v>0.10683000000000001</v>
      </c>
      <c r="B10687">
        <v>0.37512629341237436</v>
      </c>
    </row>
    <row r="10688" spans="1:2" x14ac:dyDescent="0.25">
      <c r="A10688">
        <v>0.10684</v>
      </c>
      <c r="B10688">
        <v>0.37798869376249178</v>
      </c>
    </row>
    <row r="10689" spans="1:2" x14ac:dyDescent="0.25">
      <c r="A10689">
        <v>0.10685000000000001</v>
      </c>
      <c r="B10689">
        <v>0.38037140825746152</v>
      </c>
    </row>
    <row r="10690" spans="1:2" x14ac:dyDescent="0.25">
      <c r="A10690">
        <v>0.10686000000000001</v>
      </c>
      <c r="B10690">
        <v>0.35347679473531557</v>
      </c>
    </row>
    <row r="10691" spans="1:2" x14ac:dyDescent="0.25">
      <c r="A10691">
        <v>0.10687000000000001</v>
      </c>
      <c r="B10691">
        <v>0.34108893830189158</v>
      </c>
    </row>
    <row r="10692" spans="1:2" x14ac:dyDescent="0.25">
      <c r="A10692">
        <v>0.10688</v>
      </c>
      <c r="B10692">
        <v>0.35900724370043058</v>
      </c>
    </row>
    <row r="10693" spans="1:2" x14ac:dyDescent="0.25">
      <c r="A10693">
        <v>0.10689000000000001</v>
      </c>
      <c r="B10693">
        <v>0.36376218864560772</v>
      </c>
    </row>
    <row r="10694" spans="1:2" x14ac:dyDescent="0.25">
      <c r="A10694">
        <v>0.10690000000000001</v>
      </c>
      <c r="B10694">
        <v>0.3680743052717913</v>
      </c>
    </row>
    <row r="10695" spans="1:2" x14ac:dyDescent="0.25">
      <c r="A10695">
        <v>0.10691000000000001</v>
      </c>
      <c r="B10695">
        <v>0.37166848451664203</v>
      </c>
    </row>
    <row r="10696" spans="1:2" x14ac:dyDescent="0.25">
      <c r="A10696">
        <v>0.10692000000000002</v>
      </c>
      <c r="B10696">
        <v>0.37466727778003539</v>
      </c>
    </row>
    <row r="10697" spans="1:2" x14ac:dyDescent="0.25">
      <c r="A10697">
        <v>0.10693000000000001</v>
      </c>
      <c r="B10697">
        <v>0.37716399403815271</v>
      </c>
    </row>
    <row r="10698" spans="1:2" x14ac:dyDescent="0.25">
      <c r="A10698">
        <v>0.10694000000000001</v>
      </c>
      <c r="B10698">
        <v>0.37923828132728998</v>
      </c>
    </row>
    <row r="10699" spans="1:2" x14ac:dyDescent="0.25">
      <c r="A10699">
        <v>0.10695</v>
      </c>
      <c r="B10699">
        <v>0.38095739150266261</v>
      </c>
    </row>
    <row r="10700" spans="1:2" x14ac:dyDescent="0.25">
      <c r="A10700">
        <v>0.10696000000000001</v>
      </c>
      <c r="B10700">
        <v>0.35350000269099346</v>
      </c>
    </row>
    <row r="10701" spans="1:2" x14ac:dyDescent="0.25">
      <c r="A10701">
        <v>0.10697000000000001</v>
      </c>
      <c r="B10701">
        <v>0.34064646915982688</v>
      </c>
    </row>
    <row r="10702" spans="1:2" x14ac:dyDescent="0.25">
      <c r="A10702">
        <v>0.10698000000000001</v>
      </c>
      <c r="B10702">
        <v>0.35817734990080663</v>
      </c>
    </row>
    <row r="10703" spans="1:2" x14ac:dyDescent="0.25">
      <c r="A10703">
        <v>0.10699000000000002</v>
      </c>
      <c r="B10703">
        <v>0.36260176986869497</v>
      </c>
    </row>
    <row r="10704" spans="1:2" x14ac:dyDescent="0.25">
      <c r="A10704">
        <v>0.10700000000000001</v>
      </c>
      <c r="B10704">
        <v>0.36663751137627776</v>
      </c>
    </row>
    <row r="10705" spans="1:2" x14ac:dyDescent="0.25">
      <c r="A10705">
        <v>0.10701000000000001</v>
      </c>
      <c r="B10705">
        <v>0.37000033583088099</v>
      </c>
    </row>
    <row r="10706" spans="1:2" x14ac:dyDescent="0.25">
      <c r="A10706">
        <v>0.10702</v>
      </c>
      <c r="B10706">
        <v>0.3728055404395314</v>
      </c>
    </row>
    <row r="10707" spans="1:2" x14ac:dyDescent="0.25">
      <c r="A10707">
        <v>0.10703000000000001</v>
      </c>
      <c r="B10707">
        <v>0.37514038092080781</v>
      </c>
    </row>
    <row r="10708" spans="1:2" x14ac:dyDescent="0.25">
      <c r="A10708">
        <v>0.10704000000000001</v>
      </c>
      <c r="B10708">
        <v>0.34820303323812263</v>
      </c>
    </row>
    <row r="10709" spans="1:2" x14ac:dyDescent="0.25">
      <c r="A10709">
        <v>0.10705000000000001</v>
      </c>
      <c r="B10709">
        <v>0.36463234001270095</v>
      </c>
    </row>
    <row r="10710" spans="1:2" x14ac:dyDescent="0.25">
      <c r="A10710">
        <v>0.10706</v>
      </c>
      <c r="B10710">
        <v>0.36774491639225138</v>
      </c>
    </row>
    <row r="10711" spans="1:2" x14ac:dyDescent="0.25">
      <c r="A10711">
        <v>0.10707000000000001</v>
      </c>
      <c r="B10711">
        <v>0.34181890743270515</v>
      </c>
    </row>
    <row r="10712" spans="1:2" x14ac:dyDescent="0.25">
      <c r="A10712">
        <v>0.10708000000000001</v>
      </c>
      <c r="B10712">
        <v>0.35907608862799634</v>
      </c>
    </row>
    <row r="10713" spans="1:2" x14ac:dyDescent="0.25">
      <c r="A10713">
        <v>0.10709</v>
      </c>
      <c r="B10713">
        <v>0.36289632827707463</v>
      </c>
    </row>
    <row r="10714" spans="1:2" x14ac:dyDescent="0.25">
      <c r="A10714">
        <v>0.10710000000000001</v>
      </c>
      <c r="B10714">
        <v>0.36643483204513083</v>
      </c>
    </row>
    <row r="10715" spans="1:2" x14ac:dyDescent="0.25">
      <c r="A10715">
        <v>0.10711000000000001</v>
      </c>
      <c r="B10715">
        <v>0.36937897479461157</v>
      </c>
    </row>
    <row r="10716" spans="1:2" x14ac:dyDescent="0.25">
      <c r="A10716">
        <v>0.10712000000000001</v>
      </c>
      <c r="B10716">
        <v>0.35725777082365151</v>
      </c>
    </row>
    <row r="10717" spans="1:2" x14ac:dyDescent="0.25">
      <c r="A10717">
        <v>0.10713</v>
      </c>
      <c r="B10717">
        <v>0.36675026795362053</v>
      </c>
    </row>
    <row r="10718" spans="1:2" x14ac:dyDescent="0.25">
      <c r="A10718">
        <v>0.10714000000000001</v>
      </c>
      <c r="B10718">
        <v>0.34047736974885312</v>
      </c>
    </row>
    <row r="10719" spans="1:2" x14ac:dyDescent="0.25">
      <c r="A10719">
        <v>0.10715000000000001</v>
      </c>
      <c r="B10719">
        <v>0.35763094786415894</v>
      </c>
    </row>
    <row r="10720" spans="1:2" x14ac:dyDescent="0.25">
      <c r="A10720">
        <v>0.10716000000000001</v>
      </c>
      <c r="B10720">
        <v>0.36135743465070191</v>
      </c>
    </row>
    <row r="10721" spans="1:2" x14ac:dyDescent="0.25">
      <c r="A10721">
        <v>0.10717000000000002</v>
      </c>
      <c r="B10721">
        <v>0.36481846866528456</v>
      </c>
    </row>
    <row r="10722" spans="1:2" x14ac:dyDescent="0.25">
      <c r="A10722">
        <v>0.10718000000000001</v>
      </c>
      <c r="B10722">
        <v>0.36769833348476266</v>
      </c>
    </row>
    <row r="10723" spans="1:2" x14ac:dyDescent="0.25">
      <c r="A10723">
        <v>0.10719000000000001</v>
      </c>
      <c r="B10723">
        <v>0.341222399276083</v>
      </c>
    </row>
    <row r="10724" spans="1:2" x14ac:dyDescent="0.25">
      <c r="A10724">
        <v>0.1072</v>
      </c>
      <c r="B10724">
        <v>0.35804115188534624</v>
      </c>
    </row>
    <row r="10725" spans="1:2" x14ac:dyDescent="0.25">
      <c r="A10725">
        <v>0.10721000000000001</v>
      </c>
      <c r="B10725">
        <v>0.3614833432259118</v>
      </c>
    </row>
    <row r="10726" spans="1:2" x14ac:dyDescent="0.25">
      <c r="A10726">
        <v>0.10722000000000001</v>
      </c>
      <c r="B10726">
        <v>0.36470555142002581</v>
      </c>
    </row>
    <row r="10727" spans="1:2" x14ac:dyDescent="0.25">
      <c r="A10727">
        <v>0.10723000000000001</v>
      </c>
      <c r="B10727">
        <v>0.33850968694397432</v>
      </c>
    </row>
    <row r="10728" spans="1:2" x14ac:dyDescent="0.25">
      <c r="A10728">
        <v>0.10724</v>
      </c>
      <c r="B10728">
        <v>0.35556303696002667</v>
      </c>
    </row>
    <row r="10729" spans="1:2" x14ac:dyDescent="0.25">
      <c r="A10729">
        <v>0.10725000000000001</v>
      </c>
      <c r="B10729">
        <v>0.35920498367286646</v>
      </c>
    </row>
    <row r="10730" spans="1:2" x14ac:dyDescent="0.25">
      <c r="A10730">
        <v>0.10726000000000001</v>
      </c>
      <c r="B10730">
        <v>0.36259554559132245</v>
      </c>
    </row>
    <row r="10731" spans="1:2" x14ac:dyDescent="0.25">
      <c r="A10731">
        <v>0.10727</v>
      </c>
      <c r="B10731">
        <v>0.36541697205954382</v>
      </c>
    </row>
    <row r="10732" spans="1:2" x14ac:dyDescent="0.25">
      <c r="A10732">
        <v>0.10728000000000001</v>
      </c>
      <c r="B10732">
        <v>0.33889059146172418</v>
      </c>
    </row>
    <row r="10733" spans="1:2" x14ac:dyDescent="0.25">
      <c r="A10733">
        <v>0.10729000000000001</v>
      </c>
      <c r="B10733">
        <v>0.35567269987801975</v>
      </c>
    </row>
    <row r="10734" spans="1:2" x14ac:dyDescent="0.25">
      <c r="A10734">
        <v>0.10730000000000001</v>
      </c>
      <c r="B10734">
        <v>0.35908231264609125</v>
      </c>
    </row>
    <row r="10735" spans="1:2" x14ac:dyDescent="0.25">
      <c r="A10735">
        <v>0.10731</v>
      </c>
      <c r="B10735">
        <v>0.36227840511614895</v>
      </c>
    </row>
    <row r="10736" spans="1:2" x14ac:dyDescent="0.25">
      <c r="A10736">
        <v>0.10732000000000001</v>
      </c>
      <c r="B10736">
        <v>0.33605949305018723</v>
      </c>
    </row>
    <row r="10737" spans="1:2" x14ac:dyDescent="0.25">
      <c r="A10737">
        <v>0.10733000000000001</v>
      </c>
      <c r="B10737">
        <v>0.35309912440173086</v>
      </c>
    </row>
    <row r="10738" spans="1:2" x14ac:dyDescent="0.25">
      <c r="A10738">
        <v>0.10734</v>
      </c>
      <c r="B10738">
        <v>0.35672793246539303</v>
      </c>
    </row>
    <row r="10739" spans="1:2" x14ac:dyDescent="0.25">
      <c r="A10739">
        <v>0.10735000000000001</v>
      </c>
      <c r="B10739">
        <v>0.36010875772934736</v>
      </c>
    </row>
    <row r="10740" spans="1:2" x14ac:dyDescent="0.25">
      <c r="A10740">
        <v>0.10736000000000001</v>
      </c>
      <c r="B10740">
        <v>0.3629231155786542</v>
      </c>
    </row>
    <row r="10741" spans="1:2" x14ac:dyDescent="0.25">
      <c r="A10741">
        <v>0.10737000000000001</v>
      </c>
      <c r="B10741">
        <v>0.33638973593929722</v>
      </c>
    </row>
    <row r="10742" spans="1:2" x14ac:dyDescent="0.25">
      <c r="A10742">
        <v>0.10738</v>
      </c>
      <c r="B10742">
        <v>0.35317163461632284</v>
      </c>
    </row>
    <row r="10743" spans="1:2" x14ac:dyDescent="0.25">
      <c r="A10743">
        <v>0.10739000000000001</v>
      </c>
      <c r="B10743">
        <v>0.35657951142751043</v>
      </c>
    </row>
    <row r="10744" spans="1:2" x14ac:dyDescent="0.25">
      <c r="A10744">
        <v>0.10740000000000001</v>
      </c>
      <c r="B10744">
        <v>0.35977549447639701</v>
      </c>
    </row>
    <row r="10745" spans="1:2" x14ac:dyDescent="0.25">
      <c r="A10745">
        <v>0.10741000000000001</v>
      </c>
      <c r="B10745">
        <v>0.33355546458987817</v>
      </c>
    </row>
    <row r="10746" spans="1:2" x14ac:dyDescent="0.25">
      <c r="A10746">
        <v>0.10742000000000002</v>
      </c>
      <c r="B10746">
        <v>0.35059991916540267</v>
      </c>
    </row>
    <row r="10747" spans="1:2" x14ac:dyDescent="0.25">
      <c r="A10747">
        <v>0.10743000000000001</v>
      </c>
      <c r="B10747">
        <v>0.35423123663373823</v>
      </c>
    </row>
    <row r="10748" spans="1:2" x14ac:dyDescent="0.25">
      <c r="A10748">
        <v>0.10744000000000001</v>
      </c>
      <c r="B10748">
        <v>0.35761556491290714</v>
      </c>
    </row>
    <row r="10749" spans="1:2" x14ac:dyDescent="0.25">
      <c r="A10749">
        <v>0.10745</v>
      </c>
      <c r="B10749">
        <v>0.36043406507300568</v>
      </c>
    </row>
    <row r="10750" spans="1:2" x14ac:dyDescent="0.25">
      <c r="A10750">
        <v>0.10746000000000001</v>
      </c>
      <c r="B10750">
        <v>0.33390312461033833</v>
      </c>
    </row>
    <row r="10751" spans="1:2" x14ac:dyDescent="0.25">
      <c r="A10751">
        <v>0.10747000000000001</v>
      </c>
      <c r="B10751">
        <v>0.35069297659802567</v>
      </c>
    </row>
    <row r="10752" spans="1:2" x14ac:dyDescent="0.25">
      <c r="A10752">
        <v>0.10748000000000001</v>
      </c>
      <c r="B10752">
        <v>0.35410596505212355</v>
      </c>
    </row>
    <row r="10753" spans="1:2" x14ac:dyDescent="0.25">
      <c r="A10753">
        <v>0.10749</v>
      </c>
      <c r="B10753">
        <v>0.35730768614577146</v>
      </c>
    </row>
    <row r="10754" spans="1:2" x14ac:dyDescent="0.25">
      <c r="A10754">
        <v>0.10750000000000001</v>
      </c>
      <c r="B10754">
        <v>0.33109144349388053</v>
      </c>
    </row>
    <row r="10755" spans="1:2" x14ac:dyDescent="0.25">
      <c r="A10755">
        <v>0.10751000000000001</v>
      </c>
      <c r="B10755">
        <v>0.34814512640642759</v>
      </c>
    </row>
    <row r="10756" spans="1:2" x14ac:dyDescent="0.25">
      <c r="A10756">
        <v>0.10752</v>
      </c>
      <c r="B10756">
        <v>0.35178260869237954</v>
      </c>
    </row>
    <row r="10757" spans="1:2" x14ac:dyDescent="0.25">
      <c r="A10757">
        <v>0.10753000000000001</v>
      </c>
      <c r="B10757">
        <v>0.35517360605442438</v>
      </c>
    </row>
    <row r="10758" spans="1:2" x14ac:dyDescent="0.25">
      <c r="A10758">
        <v>0.10754000000000001</v>
      </c>
      <c r="B10758">
        <v>0.35799899146467862</v>
      </c>
    </row>
    <row r="10759" spans="1:2" x14ac:dyDescent="0.25">
      <c r="A10759">
        <v>0.10755000000000001</v>
      </c>
      <c r="B10759">
        <v>0.33147277075878201</v>
      </c>
    </row>
    <row r="10760" spans="1:2" x14ac:dyDescent="0.25">
      <c r="A10760">
        <v>0.10756</v>
      </c>
      <c r="B10760">
        <v>0.34827280670273431</v>
      </c>
    </row>
    <row r="10761" spans="1:2" x14ac:dyDescent="0.25">
      <c r="A10761">
        <v>0.10757000000000001</v>
      </c>
      <c r="B10761">
        <v>0.35169271265850566</v>
      </c>
    </row>
    <row r="10762" spans="1:2" x14ac:dyDescent="0.25">
      <c r="A10762">
        <v>0.10758000000000001</v>
      </c>
      <c r="B10762">
        <v>0.35490178380934645</v>
      </c>
    </row>
    <row r="10763" spans="1:2" x14ac:dyDescent="0.25">
      <c r="A10763">
        <v>0.10759000000000001</v>
      </c>
      <c r="B10763">
        <v>0.32869065067139247</v>
      </c>
    </row>
    <row r="10764" spans="1:2" x14ac:dyDescent="0.25">
      <c r="A10764">
        <v>0.10760000000000002</v>
      </c>
      <c r="B10764">
        <v>0.34575500202251375</v>
      </c>
    </row>
    <row r="10765" spans="1:2" x14ac:dyDescent="0.25">
      <c r="A10765">
        <v>0.10761000000000001</v>
      </c>
      <c r="B10765">
        <v>0.34939977990718285</v>
      </c>
    </row>
    <row r="10766" spans="1:2" x14ac:dyDescent="0.25">
      <c r="A10766">
        <v>0.10762000000000001</v>
      </c>
      <c r="B10766">
        <v>0.35279849089444026</v>
      </c>
    </row>
    <row r="10767" spans="1:2" x14ac:dyDescent="0.25">
      <c r="A10767">
        <v>0.10763</v>
      </c>
      <c r="B10767">
        <v>0.32674725553914641</v>
      </c>
    </row>
    <row r="10768" spans="1:2" x14ac:dyDescent="0.25">
      <c r="A10768">
        <v>0.10764000000000001</v>
      </c>
      <c r="B10768">
        <v>0.3439467630275943</v>
      </c>
    </row>
    <row r="10769" spans="1:2" x14ac:dyDescent="0.25">
      <c r="A10769">
        <v>0.10765000000000001</v>
      </c>
      <c r="B10769">
        <v>0.34770579507323263</v>
      </c>
    </row>
    <row r="10770" spans="1:2" x14ac:dyDescent="0.25">
      <c r="A10770">
        <v>0.10766000000000001</v>
      </c>
      <c r="B10770">
        <v>0.35120115602991475</v>
      </c>
    </row>
    <row r="10771" spans="1:2" x14ac:dyDescent="0.25">
      <c r="A10771">
        <v>0.10767000000000002</v>
      </c>
      <c r="B10771">
        <v>0.35411623647495516</v>
      </c>
    </row>
    <row r="10772" spans="1:2" x14ac:dyDescent="0.25">
      <c r="A10772">
        <v>0.10768000000000001</v>
      </c>
      <c r="B10772">
        <v>0.35655280703609027</v>
      </c>
    </row>
    <row r="10773" spans="1:2" x14ac:dyDescent="0.25">
      <c r="A10773">
        <v>0.10769000000000001</v>
      </c>
      <c r="B10773">
        <v>0.32969432451688085</v>
      </c>
    </row>
    <row r="10774" spans="1:2" x14ac:dyDescent="0.25">
      <c r="A10774">
        <v>0.1077</v>
      </c>
      <c r="B10774">
        <v>0.34622989013223648</v>
      </c>
    </row>
    <row r="10775" spans="1:2" x14ac:dyDescent="0.25">
      <c r="A10775">
        <v>0.10771000000000001</v>
      </c>
      <c r="B10775">
        <v>0.32054277538272458</v>
      </c>
    </row>
    <row r="10776" spans="1:2" x14ac:dyDescent="0.25">
      <c r="A10776">
        <v>0.10772000000000001</v>
      </c>
      <c r="B10776">
        <v>0.33838711521868048</v>
      </c>
    </row>
    <row r="10777" spans="1:2" x14ac:dyDescent="0.25">
      <c r="A10777">
        <v>0.10773000000000001</v>
      </c>
      <c r="B10777">
        <v>0.34268976858750499</v>
      </c>
    </row>
    <row r="10778" spans="1:2" x14ac:dyDescent="0.25">
      <c r="A10778">
        <v>0.10774</v>
      </c>
      <c r="B10778">
        <v>0.34664459630382727</v>
      </c>
    </row>
    <row r="10779" spans="1:2" x14ac:dyDescent="0.25">
      <c r="A10779">
        <v>0.10775000000000001</v>
      </c>
      <c r="B10779">
        <v>0.34994768248809904</v>
      </c>
    </row>
    <row r="10780" spans="1:2" x14ac:dyDescent="0.25">
      <c r="A10780">
        <v>0.10776000000000001</v>
      </c>
      <c r="B10780">
        <v>0.35271189926127877</v>
      </c>
    </row>
    <row r="10781" spans="1:2" x14ac:dyDescent="0.25">
      <c r="A10781">
        <v>0.10777</v>
      </c>
      <c r="B10781">
        <v>0.35502168538543621</v>
      </c>
    </row>
    <row r="10782" spans="1:2" x14ac:dyDescent="0.25">
      <c r="A10782">
        <v>0.10778000000000001</v>
      </c>
      <c r="B10782">
        <v>0.32805429057866853</v>
      </c>
    </row>
    <row r="10783" spans="1:2" x14ac:dyDescent="0.25">
      <c r="A10783">
        <v>0.10779000000000001</v>
      </c>
      <c r="B10783">
        <v>0.344506906637015</v>
      </c>
    </row>
    <row r="10784" spans="1:2" x14ac:dyDescent="0.25">
      <c r="A10784">
        <v>0.10780000000000001</v>
      </c>
      <c r="B10784">
        <v>0.3476258574348603</v>
      </c>
    </row>
    <row r="10785" spans="1:2" x14ac:dyDescent="0.25">
      <c r="A10785">
        <v>0.10781</v>
      </c>
      <c r="B10785">
        <v>0.32169828285712232</v>
      </c>
    </row>
    <row r="10786" spans="1:2" x14ac:dyDescent="0.25">
      <c r="A10786">
        <v>0.10782000000000001</v>
      </c>
      <c r="B10786">
        <v>0.33900360033468135</v>
      </c>
    </row>
    <row r="10787" spans="1:2" x14ac:dyDescent="0.25">
      <c r="A10787">
        <v>0.10783000000000001</v>
      </c>
      <c r="B10787">
        <v>0.34285126269920341</v>
      </c>
    </row>
    <row r="10788" spans="1:2" x14ac:dyDescent="0.25">
      <c r="A10788">
        <v>0.10784000000000001</v>
      </c>
      <c r="B10788">
        <v>0.34642491158610944</v>
      </c>
    </row>
    <row r="10789" spans="1:2" x14ac:dyDescent="0.25">
      <c r="A10789">
        <v>0.10785000000000002</v>
      </c>
      <c r="B10789">
        <v>0.34940898147933341</v>
      </c>
    </row>
    <row r="10790" spans="1:2" x14ac:dyDescent="0.25">
      <c r="A10790">
        <v>0.10786000000000001</v>
      </c>
      <c r="B10790">
        <v>0.32301279049251486</v>
      </c>
    </row>
    <row r="10791" spans="1:2" x14ac:dyDescent="0.25">
      <c r="A10791">
        <v>0.10787000000000001</v>
      </c>
      <c r="B10791">
        <v>0.33994480900741508</v>
      </c>
    </row>
    <row r="10792" spans="1:2" x14ac:dyDescent="0.25">
      <c r="A10792">
        <v>0.10788</v>
      </c>
      <c r="B10792">
        <v>0.3434701966012359</v>
      </c>
    </row>
    <row r="10793" spans="1:2" x14ac:dyDescent="0.25">
      <c r="A10793">
        <v>0.10789000000000001</v>
      </c>
      <c r="B10793">
        <v>0.34677385350744772</v>
      </c>
    </row>
    <row r="10794" spans="1:2" x14ac:dyDescent="0.25">
      <c r="A10794">
        <v>0.10790000000000001</v>
      </c>
      <c r="B10794">
        <v>0.32063847062532502</v>
      </c>
    </row>
    <row r="10795" spans="1:2" x14ac:dyDescent="0.25">
      <c r="A10795">
        <v>0.10791000000000001</v>
      </c>
      <c r="B10795">
        <v>0.33779039667963584</v>
      </c>
    </row>
    <row r="10796" spans="1:2" x14ac:dyDescent="0.25">
      <c r="A10796">
        <v>0.10792</v>
      </c>
      <c r="B10796">
        <v>0.34150277206410729</v>
      </c>
    </row>
    <row r="10797" spans="1:2" x14ac:dyDescent="0.25">
      <c r="A10797">
        <v>0.10793000000000001</v>
      </c>
      <c r="B10797">
        <v>0.3449644035796996</v>
      </c>
    </row>
    <row r="10798" spans="1:2" x14ac:dyDescent="0.25">
      <c r="A10798">
        <v>0.10794000000000001</v>
      </c>
      <c r="B10798">
        <v>0.34785578294555741</v>
      </c>
    </row>
    <row r="10799" spans="1:2" x14ac:dyDescent="0.25">
      <c r="A10799">
        <v>0.10795</v>
      </c>
      <c r="B10799">
        <v>0.32137984860678648</v>
      </c>
    </row>
    <row r="10800" spans="1:2" x14ac:dyDescent="0.25">
      <c r="A10800">
        <v>0.10796000000000001</v>
      </c>
      <c r="B10800">
        <v>0.33825365521070383</v>
      </c>
    </row>
    <row r="10801" spans="1:2" x14ac:dyDescent="0.25">
      <c r="A10801">
        <v>0.10797000000000001</v>
      </c>
      <c r="B10801">
        <v>0.34172734151411743</v>
      </c>
    </row>
    <row r="10802" spans="1:2" x14ac:dyDescent="0.25">
      <c r="A10802">
        <v>0.10798000000000001</v>
      </c>
      <c r="B10802">
        <v>0.34498952423465878</v>
      </c>
    </row>
    <row r="10803" spans="1:2" x14ac:dyDescent="0.25">
      <c r="A10803">
        <v>0.10799</v>
      </c>
      <c r="B10803">
        <v>0.31881773240175082</v>
      </c>
    </row>
    <row r="10804" spans="1:2" x14ac:dyDescent="0.25">
      <c r="A10804">
        <v>0.10800000000000001</v>
      </c>
      <c r="B10804">
        <v>0.33594756999884068</v>
      </c>
    </row>
    <row r="10805" spans="1:2" x14ac:dyDescent="0.25">
      <c r="A10805">
        <v>0.10801000000000001</v>
      </c>
      <c r="B10805">
        <v>0.3396388827598178</v>
      </c>
    </row>
    <row r="10806" spans="1:2" x14ac:dyDescent="0.25">
      <c r="A10806">
        <v>0.10802</v>
      </c>
      <c r="B10806">
        <v>0.34308481930405987</v>
      </c>
    </row>
    <row r="10807" spans="1:2" x14ac:dyDescent="0.25">
      <c r="A10807">
        <v>0.10803000000000001</v>
      </c>
      <c r="B10807">
        <v>0.31706784574594438</v>
      </c>
    </row>
    <row r="10808" spans="1:2" x14ac:dyDescent="0.25">
      <c r="A10808">
        <v>0.10804000000000001</v>
      </c>
      <c r="B10808">
        <v>0.33432937081260217</v>
      </c>
    </row>
    <row r="10809" spans="1:2" x14ac:dyDescent="0.25">
      <c r="A10809">
        <v>0.10805000000000001</v>
      </c>
      <c r="B10809">
        <v>0.33813175634212167</v>
      </c>
    </row>
    <row r="10810" spans="1:2" x14ac:dyDescent="0.25">
      <c r="A10810">
        <v>0.10806</v>
      </c>
      <c r="B10810">
        <v>0.34167185247356402</v>
      </c>
    </row>
    <row r="10811" spans="1:2" x14ac:dyDescent="0.25">
      <c r="A10811">
        <v>0.10807000000000001</v>
      </c>
      <c r="B10811">
        <v>0.34463163917008788</v>
      </c>
    </row>
    <row r="10812" spans="1:2" x14ac:dyDescent="0.25">
      <c r="A10812">
        <v>0.10808000000000001</v>
      </c>
      <c r="B10812">
        <v>0.31821154550590725</v>
      </c>
    </row>
    <row r="10813" spans="1:2" x14ac:dyDescent="0.25">
      <c r="A10813">
        <v>0.10809000000000001</v>
      </c>
      <c r="B10813">
        <v>0.33514339387952374</v>
      </c>
    </row>
    <row r="10814" spans="1:2" x14ac:dyDescent="0.25">
      <c r="A10814">
        <v>0.10810000000000002</v>
      </c>
      <c r="B10814">
        <v>0.33866314774962303</v>
      </c>
    </row>
    <row r="10815" spans="1:2" x14ac:dyDescent="0.25">
      <c r="A10815">
        <v>0.10811000000000001</v>
      </c>
      <c r="B10815">
        <v>0.34196695344989458</v>
      </c>
    </row>
    <row r="10816" spans="1:2" x14ac:dyDescent="0.25">
      <c r="A10816">
        <v>0.10812000000000001</v>
      </c>
      <c r="B10816">
        <v>0.31582830890808022</v>
      </c>
    </row>
    <row r="10817" spans="1:2" x14ac:dyDescent="0.25">
      <c r="A10817">
        <v>0.10813</v>
      </c>
      <c r="B10817">
        <v>0.33299770321505373</v>
      </c>
    </row>
    <row r="10818" spans="1:2" x14ac:dyDescent="0.25">
      <c r="A10818">
        <v>0.10814000000000001</v>
      </c>
      <c r="B10818">
        <v>0.33671926639982974</v>
      </c>
    </row>
    <row r="10819" spans="1:2" x14ac:dyDescent="0.25">
      <c r="A10819">
        <v>0.10815000000000001</v>
      </c>
      <c r="B10819">
        <v>0.3401936073669406</v>
      </c>
    </row>
    <row r="10820" spans="1:2" x14ac:dyDescent="0.25">
      <c r="A10820">
        <v>0.10816000000000001</v>
      </c>
      <c r="B10820">
        <v>0.31419854836643069</v>
      </c>
    </row>
    <row r="10821" spans="1:2" x14ac:dyDescent="0.25">
      <c r="A10821">
        <v>0.10817</v>
      </c>
      <c r="B10821">
        <v>0.33149061869219054</v>
      </c>
    </row>
    <row r="10822" spans="1:2" x14ac:dyDescent="0.25">
      <c r="A10822">
        <v>0.10818000000000001</v>
      </c>
      <c r="B10822">
        <v>0.33531548282664814</v>
      </c>
    </row>
    <row r="10823" spans="1:2" x14ac:dyDescent="0.25">
      <c r="A10823">
        <v>0.10819000000000001</v>
      </c>
      <c r="B10823">
        <v>0.33887751562995616</v>
      </c>
    </row>
    <row r="10824" spans="1:2" x14ac:dyDescent="0.25">
      <c r="A10824">
        <v>0.1082</v>
      </c>
      <c r="B10824">
        <v>0.34185834358639511</v>
      </c>
    </row>
    <row r="10825" spans="1:2" x14ac:dyDescent="0.25">
      <c r="A10825">
        <v>0.10821000000000001</v>
      </c>
      <c r="B10825">
        <v>0.31545385164913353</v>
      </c>
    </row>
    <row r="10826" spans="1:2" x14ac:dyDescent="0.25">
      <c r="A10826">
        <v>0.10822000000000001</v>
      </c>
      <c r="B10826">
        <v>0.33241132140637875</v>
      </c>
    </row>
    <row r="10827" spans="1:2" x14ac:dyDescent="0.25">
      <c r="A10827">
        <v>0.10823000000000001</v>
      </c>
      <c r="B10827">
        <v>0.33594922848871478</v>
      </c>
    </row>
    <row r="10828" spans="1:2" x14ac:dyDescent="0.25">
      <c r="A10828">
        <v>0.10824</v>
      </c>
      <c r="B10828">
        <v>0.33927139963072073</v>
      </c>
    </row>
    <row r="10829" spans="1:2" x14ac:dyDescent="0.25">
      <c r="A10829">
        <v>0.10825000000000001</v>
      </c>
      <c r="B10829">
        <v>0.31314606390028998</v>
      </c>
    </row>
    <row r="10830" spans="1:2" x14ac:dyDescent="0.25">
      <c r="A10830">
        <v>0.10826000000000001</v>
      </c>
      <c r="B10830">
        <v>0.33033944852314867</v>
      </c>
    </row>
    <row r="10831" spans="1:2" x14ac:dyDescent="0.25">
      <c r="A10831">
        <v>0.10827000000000001</v>
      </c>
      <c r="B10831">
        <v>0.3340776931899534</v>
      </c>
    </row>
    <row r="10832" spans="1:2" x14ac:dyDescent="0.25">
      <c r="A10832">
        <v>0.10828000000000002</v>
      </c>
      <c r="B10832">
        <v>0.33756922382303955</v>
      </c>
    </row>
    <row r="10833" spans="1:2" x14ac:dyDescent="0.25">
      <c r="A10833">
        <v>0.10829000000000001</v>
      </c>
      <c r="B10833">
        <v>0.31158643734872027</v>
      </c>
    </row>
    <row r="10834" spans="1:2" x14ac:dyDescent="0.25">
      <c r="A10834">
        <v>0.10830000000000001</v>
      </c>
      <c r="B10834">
        <v>0.32890188280522814</v>
      </c>
    </row>
    <row r="10835" spans="1:2" x14ac:dyDescent="0.25">
      <c r="A10835">
        <v>0.10831</v>
      </c>
      <c r="B10835">
        <v>0.3327428163317947</v>
      </c>
    </row>
    <row r="10836" spans="1:2" x14ac:dyDescent="0.25">
      <c r="A10836">
        <v>0.10832000000000001</v>
      </c>
      <c r="B10836">
        <v>0.33632157875059332</v>
      </c>
    </row>
    <row r="10837" spans="1:2" x14ac:dyDescent="0.25">
      <c r="A10837">
        <v>0.10833000000000001</v>
      </c>
      <c r="B10837">
        <v>0.33931920807392368</v>
      </c>
    </row>
    <row r="10838" spans="1:2" x14ac:dyDescent="0.25">
      <c r="A10838">
        <v>0.10834000000000001</v>
      </c>
      <c r="B10838">
        <v>0.31292658623423064</v>
      </c>
    </row>
    <row r="10839" spans="1:2" x14ac:dyDescent="0.25">
      <c r="A10839">
        <v>0.10835000000000002</v>
      </c>
      <c r="B10839">
        <v>0.32990735143024519</v>
      </c>
    </row>
    <row r="10840" spans="1:2" x14ac:dyDescent="0.25">
      <c r="A10840">
        <v>0.10836000000000001</v>
      </c>
      <c r="B10840">
        <v>0.33346114326564147</v>
      </c>
    </row>
    <row r="10841" spans="1:2" x14ac:dyDescent="0.25">
      <c r="A10841">
        <v>0.10837000000000001</v>
      </c>
      <c r="B10841">
        <v>0.30789389835864456</v>
      </c>
    </row>
    <row r="10842" spans="1:2" x14ac:dyDescent="0.25">
      <c r="A10842">
        <v>0.10838</v>
      </c>
      <c r="B10842">
        <v>0.32555059365469752</v>
      </c>
    </row>
    <row r="10843" spans="1:2" x14ac:dyDescent="0.25">
      <c r="A10843">
        <v>0.10839000000000001</v>
      </c>
      <c r="B10843">
        <v>0.32968222713687678</v>
      </c>
    </row>
    <row r="10844" spans="1:2" x14ac:dyDescent="0.25">
      <c r="A10844">
        <v>0.10840000000000001</v>
      </c>
      <c r="B10844">
        <v>0.33350748282725606</v>
      </c>
    </row>
    <row r="10845" spans="1:2" x14ac:dyDescent="0.25">
      <c r="A10845">
        <v>0.10841000000000001</v>
      </c>
      <c r="B10845">
        <v>0.33671420800765828</v>
      </c>
    </row>
    <row r="10846" spans="1:2" x14ac:dyDescent="0.25">
      <c r="A10846">
        <v>0.10842</v>
      </c>
      <c r="B10846">
        <v>0.31049698197131581</v>
      </c>
    </row>
    <row r="10847" spans="1:2" x14ac:dyDescent="0.25">
      <c r="A10847">
        <v>0.10843000000000001</v>
      </c>
      <c r="B10847">
        <v>0.3276313855678632</v>
      </c>
    </row>
    <row r="10848" spans="1:2" x14ac:dyDescent="0.25">
      <c r="A10848">
        <v>0.10844000000000001</v>
      </c>
      <c r="B10848">
        <v>0.33131348243339487</v>
      </c>
    </row>
    <row r="10849" spans="1:2" x14ac:dyDescent="0.25">
      <c r="A10849">
        <v>0.10845</v>
      </c>
      <c r="B10849">
        <v>0.33476210091335112</v>
      </c>
    </row>
    <row r="10850" spans="1:2" x14ac:dyDescent="0.25">
      <c r="A10850">
        <v>0.10846000000000001</v>
      </c>
      <c r="B10850">
        <v>0.30873980960961678</v>
      </c>
    </row>
    <row r="10851" spans="1:2" x14ac:dyDescent="0.25">
      <c r="A10851">
        <v>0.10847000000000001</v>
      </c>
      <c r="B10851">
        <v>0.32604079770861882</v>
      </c>
    </row>
    <row r="10852" spans="1:2" x14ac:dyDescent="0.25">
      <c r="A10852">
        <v>0.10848000000000001</v>
      </c>
      <c r="B10852">
        <v>0.32986413467089537</v>
      </c>
    </row>
    <row r="10853" spans="1:2" x14ac:dyDescent="0.25">
      <c r="A10853">
        <v>0.10849</v>
      </c>
      <c r="B10853">
        <v>0.33343256910354335</v>
      </c>
    </row>
    <row r="10854" spans="1:2" x14ac:dyDescent="0.25">
      <c r="A10854">
        <v>0.10850000000000001</v>
      </c>
      <c r="B10854">
        <v>0.3364252826176557</v>
      </c>
    </row>
    <row r="10855" spans="1:2" x14ac:dyDescent="0.25">
      <c r="A10855">
        <v>0.10851000000000001</v>
      </c>
      <c r="B10855">
        <v>0.31002519405640727</v>
      </c>
    </row>
    <row r="10856" spans="1:2" x14ac:dyDescent="0.25">
      <c r="A10856">
        <v>0.10852000000000001</v>
      </c>
      <c r="B10856">
        <v>0.32701850497042861</v>
      </c>
    </row>
    <row r="10857" spans="1:2" x14ac:dyDescent="0.25">
      <c r="A10857">
        <v>0.10853000000000002</v>
      </c>
      <c r="B10857">
        <v>0.30167110771109373</v>
      </c>
    </row>
    <row r="10858" spans="1:2" x14ac:dyDescent="0.25">
      <c r="A10858">
        <v>0.10854000000000001</v>
      </c>
      <c r="B10858">
        <v>0.31987831669607436</v>
      </c>
    </row>
    <row r="10859" spans="1:2" x14ac:dyDescent="0.25">
      <c r="A10859">
        <v>0.10855000000000001</v>
      </c>
      <c r="B10859">
        <v>0.32446742011832941</v>
      </c>
    </row>
    <row r="10860" spans="1:2" x14ac:dyDescent="0.25">
      <c r="A10860">
        <v>0.10856</v>
      </c>
      <c r="B10860">
        <v>0.32868241535412335</v>
      </c>
    </row>
    <row r="10861" spans="1:2" x14ac:dyDescent="0.25">
      <c r="A10861">
        <v>0.10857000000000001</v>
      </c>
      <c r="B10861">
        <v>0.33222079585876307</v>
      </c>
    </row>
    <row r="10862" spans="1:2" x14ac:dyDescent="0.25">
      <c r="A10862">
        <v>0.10858000000000001</v>
      </c>
      <c r="B10862">
        <v>0.33519928744957572</v>
      </c>
    </row>
    <row r="10863" spans="1:2" x14ac:dyDescent="0.25">
      <c r="A10863">
        <v>0.10859000000000001</v>
      </c>
      <c r="B10863">
        <v>0.3377055814025226</v>
      </c>
    </row>
    <row r="10864" spans="1:2" x14ac:dyDescent="0.25">
      <c r="A10864">
        <v>0.1086</v>
      </c>
      <c r="B10864">
        <v>0.31089006575325118</v>
      </c>
    </row>
    <row r="10865" spans="1:2" x14ac:dyDescent="0.25">
      <c r="A10865">
        <v>0.10861000000000001</v>
      </c>
      <c r="B10865">
        <v>0.29865410565489448</v>
      </c>
    </row>
    <row r="10866" spans="1:2" x14ac:dyDescent="0.25">
      <c r="A10866">
        <v>0.10862000000000001</v>
      </c>
      <c r="B10866">
        <v>0.3167715506354879</v>
      </c>
    </row>
    <row r="10867" spans="1:2" x14ac:dyDescent="0.25">
      <c r="A10867">
        <v>0.10863</v>
      </c>
      <c r="B10867">
        <v>0.32166242621022967</v>
      </c>
    </row>
    <row r="10868" spans="1:2" x14ac:dyDescent="0.25">
      <c r="A10868">
        <v>0.10864000000000001</v>
      </c>
      <c r="B10868">
        <v>0.32612316021515209</v>
      </c>
    </row>
    <row r="10869" spans="1:2" x14ac:dyDescent="0.25">
      <c r="A10869">
        <v>0.10865000000000001</v>
      </c>
      <c r="B10869">
        <v>0.32987154656610862</v>
      </c>
    </row>
    <row r="10870" spans="1:2" x14ac:dyDescent="0.25">
      <c r="A10870">
        <v>0.10866000000000001</v>
      </c>
      <c r="B10870">
        <v>0.33302889197140861</v>
      </c>
    </row>
    <row r="10871" spans="1:2" x14ac:dyDescent="0.25">
      <c r="A10871">
        <v>0.10867</v>
      </c>
      <c r="B10871">
        <v>0.33568759311616636</v>
      </c>
    </row>
    <row r="10872" spans="1:2" x14ac:dyDescent="0.25">
      <c r="A10872">
        <v>0.10868000000000001</v>
      </c>
      <c r="B10872">
        <v>0.30899931104891942</v>
      </c>
    </row>
    <row r="10873" spans="1:2" x14ac:dyDescent="0.25">
      <c r="A10873">
        <v>0.10869000000000001</v>
      </c>
      <c r="B10873">
        <v>0.3257737562395483</v>
      </c>
    </row>
    <row r="10874" spans="1:2" x14ac:dyDescent="0.25">
      <c r="A10874">
        <v>0.1087</v>
      </c>
      <c r="B10874">
        <v>0.30022506265244897</v>
      </c>
    </row>
    <row r="10875" spans="1:2" x14ac:dyDescent="0.25">
      <c r="A10875">
        <v>0.10871000000000001</v>
      </c>
      <c r="B10875">
        <v>0.31828664416350283</v>
      </c>
    </row>
    <row r="10876" spans="1:2" x14ac:dyDescent="0.25">
      <c r="A10876">
        <v>0.10872000000000001</v>
      </c>
      <c r="B10876">
        <v>0.32274590164999473</v>
      </c>
    </row>
    <row r="10877" spans="1:2" x14ac:dyDescent="0.25">
      <c r="A10877">
        <v>0.10873000000000001</v>
      </c>
      <c r="B10877">
        <v>0.32685673110537106</v>
      </c>
    </row>
    <row r="10878" spans="1:2" x14ac:dyDescent="0.25">
      <c r="A10878">
        <v>0.10874</v>
      </c>
      <c r="B10878">
        <v>0.33031163630592641</v>
      </c>
    </row>
    <row r="10879" spans="1:2" x14ac:dyDescent="0.25">
      <c r="A10879">
        <v>0.10875000000000001</v>
      </c>
      <c r="B10879">
        <v>0.33322400069324076</v>
      </c>
    </row>
    <row r="10880" spans="1:2" x14ac:dyDescent="0.25">
      <c r="A10880">
        <v>0.10876000000000001</v>
      </c>
      <c r="B10880">
        <v>0.30674894514072693</v>
      </c>
    </row>
    <row r="10881" spans="1:2" x14ac:dyDescent="0.25">
      <c r="A10881">
        <v>0.10877000000000001</v>
      </c>
      <c r="B10881">
        <v>0.2948084780374296</v>
      </c>
    </row>
    <row r="10882" spans="1:2" x14ac:dyDescent="0.25">
      <c r="A10882">
        <v>0.10878000000000002</v>
      </c>
      <c r="B10882">
        <v>0.31318340728405558</v>
      </c>
    </row>
    <row r="10883" spans="1:2" x14ac:dyDescent="0.25">
      <c r="A10883">
        <v>0.10879000000000001</v>
      </c>
      <c r="B10883">
        <v>0.31828812858179811</v>
      </c>
    </row>
    <row r="10884" spans="1:2" x14ac:dyDescent="0.25">
      <c r="A10884">
        <v>0.10880000000000001</v>
      </c>
      <c r="B10884">
        <v>0.32293310300317701</v>
      </c>
    </row>
    <row r="10885" spans="1:2" x14ac:dyDescent="0.25">
      <c r="A10885">
        <v>0.10881</v>
      </c>
      <c r="B10885">
        <v>0.32684027559871809</v>
      </c>
    </row>
    <row r="10886" spans="1:2" x14ac:dyDescent="0.25">
      <c r="A10886">
        <v>0.10882000000000001</v>
      </c>
      <c r="B10886">
        <v>0.33013498835313937</v>
      </c>
    </row>
    <row r="10887" spans="1:2" x14ac:dyDescent="0.25">
      <c r="A10887">
        <v>0.10883000000000001</v>
      </c>
      <c r="B10887">
        <v>0.33291302438901826</v>
      </c>
    </row>
    <row r="10888" spans="1:2" x14ac:dyDescent="0.25">
      <c r="A10888">
        <v>0.10884000000000001</v>
      </c>
      <c r="B10888">
        <v>0.33525628118510609</v>
      </c>
    </row>
    <row r="10889" spans="1:2" x14ac:dyDescent="0.25">
      <c r="A10889">
        <v>0.10885</v>
      </c>
      <c r="B10889">
        <v>0.30829699563148905</v>
      </c>
    </row>
    <row r="10890" spans="1:2" x14ac:dyDescent="0.25">
      <c r="A10890">
        <v>0.10886000000000001</v>
      </c>
      <c r="B10890">
        <v>0.29596051281005853</v>
      </c>
    </row>
    <row r="10891" spans="1:2" x14ac:dyDescent="0.25">
      <c r="A10891">
        <v>0.10887000000000001</v>
      </c>
      <c r="B10891">
        <v>0.31400925911762567</v>
      </c>
    </row>
    <row r="10892" spans="1:2" x14ac:dyDescent="0.25">
      <c r="A10892">
        <v>0.10888</v>
      </c>
      <c r="B10892">
        <v>0.31883377459046924</v>
      </c>
    </row>
    <row r="10893" spans="1:2" x14ac:dyDescent="0.25">
      <c r="A10893">
        <v>0.10889000000000001</v>
      </c>
      <c r="B10893">
        <v>0.3232462467574263</v>
      </c>
    </row>
    <row r="10894" spans="1:2" x14ac:dyDescent="0.25">
      <c r="A10894">
        <v>0.10890000000000001</v>
      </c>
      <c r="B10894">
        <v>0.32698204266488873</v>
      </c>
    </row>
    <row r="10895" spans="1:2" x14ac:dyDescent="0.25">
      <c r="A10895">
        <v>0.10891000000000001</v>
      </c>
      <c r="B10895">
        <v>0.30120177527297909</v>
      </c>
    </row>
    <row r="10896" spans="1:2" x14ac:dyDescent="0.25">
      <c r="A10896">
        <v>0.10892</v>
      </c>
      <c r="B10896">
        <v>0.31875823223167488</v>
      </c>
    </row>
    <row r="10897" spans="1:2" x14ac:dyDescent="0.25">
      <c r="A10897">
        <v>0.10893000000000001</v>
      </c>
      <c r="B10897">
        <v>0.32278496061537343</v>
      </c>
    </row>
    <row r="10898" spans="1:2" x14ac:dyDescent="0.25">
      <c r="A10898">
        <v>0.10894000000000001</v>
      </c>
      <c r="B10898">
        <v>0.32654306886359652</v>
      </c>
    </row>
    <row r="10899" spans="1:2" x14ac:dyDescent="0.25">
      <c r="A10899">
        <v>0.10895000000000001</v>
      </c>
      <c r="B10899">
        <v>0.30077711719081701</v>
      </c>
    </row>
    <row r="10900" spans="1:2" x14ac:dyDescent="0.25">
      <c r="A10900">
        <v>0.10896000000000002</v>
      </c>
      <c r="B10900">
        <v>0.31835673051470981</v>
      </c>
    </row>
    <row r="10901" spans="1:2" x14ac:dyDescent="0.25">
      <c r="A10901">
        <v>0.10897000000000001</v>
      </c>
      <c r="B10901">
        <v>0.32240407951687577</v>
      </c>
    </row>
    <row r="10902" spans="1:2" x14ac:dyDescent="0.25">
      <c r="A10902">
        <v>0.10898000000000001</v>
      </c>
      <c r="B10902">
        <v>0.32618057967931946</v>
      </c>
    </row>
    <row r="10903" spans="1:2" x14ac:dyDescent="0.25">
      <c r="A10903">
        <v>0.10899</v>
      </c>
      <c r="B10903">
        <v>0.30042897246691314</v>
      </c>
    </row>
    <row r="10904" spans="1:2" x14ac:dyDescent="0.25">
      <c r="A10904">
        <v>0.10900000000000001</v>
      </c>
      <c r="B10904">
        <v>0.31802571288572823</v>
      </c>
    </row>
    <row r="10905" spans="1:2" x14ac:dyDescent="0.25">
      <c r="A10905">
        <v>0.10901000000000001</v>
      </c>
      <c r="B10905">
        <v>0.32208567992926596</v>
      </c>
    </row>
    <row r="10906" spans="1:2" x14ac:dyDescent="0.25">
      <c r="A10906">
        <v>0.10902000000000001</v>
      </c>
      <c r="B10906">
        <v>0.32587380899105012</v>
      </c>
    </row>
    <row r="10907" spans="1:2" x14ac:dyDescent="0.25">
      <c r="A10907">
        <v>0.10903000000000002</v>
      </c>
      <c r="B10907">
        <v>0.30013078253999625</v>
      </c>
    </row>
    <row r="10908" spans="1:2" x14ac:dyDescent="0.25">
      <c r="A10908">
        <v>0.10904000000000001</v>
      </c>
      <c r="B10908">
        <v>0.31773982171093373</v>
      </c>
    </row>
    <row r="10909" spans="1:2" x14ac:dyDescent="0.25">
      <c r="A10909">
        <v>0.10905000000000001</v>
      </c>
      <c r="B10909">
        <v>0.32180830133843352</v>
      </c>
    </row>
    <row r="10910" spans="1:2" x14ac:dyDescent="0.25">
      <c r="A10910">
        <v>0.10906</v>
      </c>
      <c r="B10910">
        <v>0.29666871415709062</v>
      </c>
    </row>
    <row r="10911" spans="1:2" x14ac:dyDescent="0.25">
      <c r="A10911">
        <v>0.10907000000000001</v>
      </c>
      <c r="B10911">
        <v>0.31477010328909838</v>
      </c>
    </row>
    <row r="10912" spans="1:2" x14ac:dyDescent="0.25">
      <c r="A10912">
        <v>0.10908000000000001</v>
      </c>
      <c r="B10912">
        <v>0.31925897442051021</v>
      </c>
    </row>
    <row r="10913" spans="1:2" x14ac:dyDescent="0.25">
      <c r="A10913">
        <v>0.10909000000000001</v>
      </c>
      <c r="B10913">
        <v>0.32340942418314556</v>
      </c>
    </row>
    <row r="10914" spans="1:2" x14ac:dyDescent="0.25">
      <c r="A10914">
        <v>0.1091</v>
      </c>
      <c r="B10914">
        <v>0.32691130168241056</v>
      </c>
    </row>
    <row r="10915" spans="1:2" x14ac:dyDescent="0.25">
      <c r="A10915">
        <v>0.10911000000000001</v>
      </c>
      <c r="B10915">
        <v>0.30093240013240186</v>
      </c>
    </row>
    <row r="10916" spans="1:2" x14ac:dyDescent="0.25">
      <c r="A10916">
        <v>0.10912000000000001</v>
      </c>
      <c r="B10916">
        <v>0.31835551749785451</v>
      </c>
    </row>
    <row r="10917" spans="1:2" x14ac:dyDescent="0.25">
      <c r="A10917">
        <v>0.10913</v>
      </c>
      <c r="B10917">
        <v>0.32226110631461613</v>
      </c>
    </row>
    <row r="10918" spans="1:2" x14ac:dyDescent="0.25">
      <c r="A10918">
        <v>0.10914000000000001</v>
      </c>
      <c r="B10918">
        <v>0.29698165960539358</v>
      </c>
    </row>
    <row r="10919" spans="1:2" x14ac:dyDescent="0.25">
      <c r="A10919">
        <v>0.10915000000000001</v>
      </c>
      <c r="B10919">
        <v>0.31497752577279337</v>
      </c>
    </row>
    <row r="10920" spans="1:2" x14ac:dyDescent="0.25">
      <c r="A10920">
        <v>0.10916000000000001</v>
      </c>
      <c r="B10920">
        <v>0.31937273209463912</v>
      </c>
    </row>
    <row r="10921" spans="1:2" x14ac:dyDescent="0.25">
      <c r="A10921">
        <v>0.10917</v>
      </c>
      <c r="B10921">
        <v>0.32344652178421962</v>
      </c>
    </row>
    <row r="10922" spans="1:2" x14ac:dyDescent="0.25">
      <c r="A10922">
        <v>0.10918000000000001</v>
      </c>
      <c r="B10922">
        <v>0.3042098796557986</v>
      </c>
    </row>
    <row r="10923" spans="1:2" x14ac:dyDescent="0.25">
      <c r="A10923">
        <v>0.10919000000000001</v>
      </c>
      <c r="B10923">
        <v>0.32649384255247882</v>
      </c>
    </row>
    <row r="10924" spans="1:2" x14ac:dyDescent="0.25">
      <c r="A10924">
        <v>0.10920000000000001</v>
      </c>
      <c r="B10924">
        <v>0.33453915988330984</v>
      </c>
    </row>
    <row r="10925" spans="1:2" x14ac:dyDescent="0.25">
      <c r="A10925">
        <v>0.10921000000000002</v>
      </c>
      <c r="B10925">
        <v>0.34170930020983692</v>
      </c>
    </row>
    <row r="10926" spans="1:2" x14ac:dyDescent="0.25">
      <c r="A10926">
        <v>0.10922000000000001</v>
      </c>
      <c r="B10926">
        <v>0.31883258830840133</v>
      </c>
    </row>
    <row r="10927" spans="1:2" x14ac:dyDescent="0.25">
      <c r="A10927">
        <v>0.10923000000000001</v>
      </c>
      <c r="B10927">
        <v>0.33889913766149737</v>
      </c>
    </row>
    <row r="10928" spans="1:2" x14ac:dyDescent="0.25">
      <c r="A10928">
        <v>0.10924</v>
      </c>
      <c r="B10928">
        <v>0.34505360219221815</v>
      </c>
    </row>
    <row r="10929" spans="1:2" x14ac:dyDescent="0.25">
      <c r="A10929">
        <v>0.10925000000000001</v>
      </c>
      <c r="B10929">
        <v>0.35063431123204991</v>
      </c>
    </row>
    <row r="10930" spans="1:2" x14ac:dyDescent="0.25">
      <c r="A10930">
        <v>0.10926000000000001</v>
      </c>
      <c r="B10930">
        <v>0.3264197909666412</v>
      </c>
    </row>
    <row r="10931" spans="1:2" x14ac:dyDescent="0.25">
      <c r="A10931">
        <v>0.10927000000000001</v>
      </c>
      <c r="B10931">
        <v>0.34536156058980438</v>
      </c>
    </row>
    <row r="10932" spans="1:2" x14ac:dyDescent="0.25">
      <c r="A10932">
        <v>0.10928</v>
      </c>
      <c r="B10932">
        <v>0.35056896849883701</v>
      </c>
    </row>
    <row r="10933" spans="1:2" x14ac:dyDescent="0.25">
      <c r="A10933">
        <v>0.10929000000000001</v>
      </c>
      <c r="B10933">
        <v>0.32640941290479231</v>
      </c>
    </row>
    <row r="10934" spans="1:2" x14ac:dyDescent="0.25">
      <c r="A10934">
        <v>0.10930000000000001</v>
      </c>
      <c r="B10934">
        <v>0.3453788209722537</v>
      </c>
    </row>
    <row r="10935" spans="1:2" x14ac:dyDescent="0.25">
      <c r="A10935">
        <v>0.10931</v>
      </c>
      <c r="B10935">
        <v>0.35061662191545007</v>
      </c>
    </row>
    <row r="10936" spans="1:2" x14ac:dyDescent="0.25">
      <c r="A10936">
        <v>0.10932000000000001</v>
      </c>
      <c r="B10936">
        <v>0.35542584523828669</v>
      </c>
    </row>
    <row r="10937" spans="1:2" x14ac:dyDescent="0.25">
      <c r="A10937">
        <v>0.10933000000000001</v>
      </c>
      <c r="B10937">
        <v>0.33056300740735312</v>
      </c>
    </row>
    <row r="10938" spans="1:2" x14ac:dyDescent="0.25">
      <c r="A10938">
        <v>0.10934000000000001</v>
      </c>
      <c r="B10938">
        <v>0.34895671900013914</v>
      </c>
    </row>
    <row r="10939" spans="1:2" x14ac:dyDescent="0.25">
      <c r="A10939">
        <v>0.10935</v>
      </c>
      <c r="B10939">
        <v>0.35370444201971607</v>
      </c>
    </row>
    <row r="10940" spans="1:2" x14ac:dyDescent="0.25">
      <c r="A10940">
        <v>0.10936000000000001</v>
      </c>
      <c r="B10940">
        <v>0.32915785733309888</v>
      </c>
    </row>
    <row r="10941" spans="1:2" x14ac:dyDescent="0.25">
      <c r="A10941">
        <v>0.10937000000000001</v>
      </c>
      <c r="B10941">
        <v>0.34780141190301483</v>
      </c>
    </row>
    <row r="10942" spans="1:2" x14ac:dyDescent="0.25">
      <c r="A10942">
        <v>0.10938000000000001</v>
      </c>
      <c r="B10942">
        <v>0.35276515003642817</v>
      </c>
    </row>
    <row r="10943" spans="1:2" x14ac:dyDescent="0.25">
      <c r="A10943">
        <v>0.10939000000000002</v>
      </c>
      <c r="B10943">
        <v>0.32840096840625166</v>
      </c>
    </row>
    <row r="10944" spans="1:2" x14ac:dyDescent="0.25">
      <c r="A10944">
        <v>0.10940000000000001</v>
      </c>
      <c r="B10944">
        <v>0.34719635263431958</v>
      </c>
    </row>
    <row r="10945" spans="1:2" x14ac:dyDescent="0.25">
      <c r="A10945">
        <v>0.10941000000000001</v>
      </c>
      <c r="B10945">
        <v>0.35228901879129815</v>
      </c>
    </row>
    <row r="10946" spans="1:2" x14ac:dyDescent="0.25">
      <c r="A10946">
        <v>0.10942</v>
      </c>
      <c r="B10946">
        <v>0.35697609433241151</v>
      </c>
    </row>
    <row r="10947" spans="1:2" x14ac:dyDescent="0.25">
      <c r="A10947">
        <v>0.10943000000000001</v>
      </c>
      <c r="B10947">
        <v>0.33200921765335301</v>
      </c>
    </row>
    <row r="10948" spans="1:2" x14ac:dyDescent="0.25">
      <c r="A10948">
        <v>0.10944000000000001</v>
      </c>
      <c r="B10948">
        <v>0.35031791987025407</v>
      </c>
    </row>
    <row r="10949" spans="1:2" x14ac:dyDescent="0.25">
      <c r="A10949">
        <v>0.10945000000000001</v>
      </c>
      <c r="B10949">
        <v>0.35499290366324199</v>
      </c>
    </row>
    <row r="10950" spans="1:2" x14ac:dyDescent="0.25">
      <c r="A10950">
        <v>0.10946000000000002</v>
      </c>
      <c r="B10950">
        <v>0.33038314721106654</v>
      </c>
    </row>
    <row r="10951" spans="1:2" x14ac:dyDescent="0.25">
      <c r="A10951">
        <v>0.10947000000000001</v>
      </c>
      <c r="B10951">
        <v>0.34897854433141073</v>
      </c>
    </row>
    <row r="10952" spans="1:2" x14ac:dyDescent="0.25">
      <c r="A10952">
        <v>0.10948000000000001</v>
      </c>
      <c r="B10952">
        <v>0.35389918913926144</v>
      </c>
    </row>
    <row r="10953" spans="1:2" x14ac:dyDescent="0.25">
      <c r="A10953">
        <v>0.10949</v>
      </c>
      <c r="B10953">
        <v>0.32949623659858784</v>
      </c>
    </row>
    <row r="10954" spans="1:2" x14ac:dyDescent="0.25">
      <c r="A10954">
        <v>0.10950000000000001</v>
      </c>
      <c r="B10954">
        <v>0.34826588904535838</v>
      </c>
    </row>
    <row r="10955" spans="1:2" x14ac:dyDescent="0.25">
      <c r="A10955">
        <v>0.10951000000000001</v>
      </c>
      <c r="B10955">
        <v>0.35333331739574203</v>
      </c>
    </row>
    <row r="10956" spans="1:2" x14ac:dyDescent="0.25">
      <c r="A10956">
        <v>0.10952000000000001</v>
      </c>
      <c r="B10956">
        <v>0.32905324691303084</v>
      </c>
    </row>
    <row r="10957" spans="1:2" x14ac:dyDescent="0.25">
      <c r="A10957">
        <v>0.10953</v>
      </c>
      <c r="B10957">
        <v>0.34792770751622903</v>
      </c>
    </row>
    <row r="10958" spans="1:2" x14ac:dyDescent="0.25">
      <c r="A10958">
        <v>0.10954000000000001</v>
      </c>
      <c r="B10958">
        <v>0.35308267448163244</v>
      </c>
    </row>
    <row r="10959" spans="1:2" x14ac:dyDescent="0.25">
      <c r="A10959">
        <v>0.10955000000000001</v>
      </c>
      <c r="B10959">
        <v>0.35782313911688612</v>
      </c>
    </row>
    <row r="10960" spans="1:2" x14ac:dyDescent="0.25">
      <c r="A10960">
        <v>0.10956</v>
      </c>
      <c r="B10960">
        <v>0.33289688927258132</v>
      </c>
    </row>
    <row r="10961" spans="1:2" x14ac:dyDescent="0.25">
      <c r="A10961">
        <v>0.10957000000000001</v>
      </c>
      <c r="B10961">
        <v>0.33663833429358103</v>
      </c>
    </row>
    <row r="10962" spans="1:2" x14ac:dyDescent="0.25">
      <c r="A10962">
        <v>0.10958000000000001</v>
      </c>
      <c r="B10962">
        <v>0.3488426164323013</v>
      </c>
    </row>
    <row r="10963" spans="1:2" x14ac:dyDescent="0.25">
      <c r="A10963">
        <v>0.10959000000000001</v>
      </c>
      <c r="B10963">
        <v>0.35410653726801289</v>
      </c>
    </row>
    <row r="10964" spans="1:2" x14ac:dyDescent="0.25">
      <c r="A10964">
        <v>0.1096</v>
      </c>
      <c r="B10964">
        <v>0.32980277814003534</v>
      </c>
    </row>
    <row r="10965" spans="1:2" x14ac:dyDescent="0.25">
      <c r="A10965">
        <v>0.10961000000000001</v>
      </c>
      <c r="B10965">
        <v>0.34867224374742023</v>
      </c>
    </row>
    <row r="10966" spans="1:2" x14ac:dyDescent="0.25">
      <c r="A10966">
        <v>0.10962000000000001</v>
      </c>
      <c r="B10966">
        <v>0.35381758714285338</v>
      </c>
    </row>
    <row r="10967" spans="1:2" x14ac:dyDescent="0.25">
      <c r="A10967">
        <v>0.10963000000000001</v>
      </c>
      <c r="B10967">
        <v>0.32959906431088914</v>
      </c>
    </row>
    <row r="10968" spans="1:2" x14ac:dyDescent="0.25">
      <c r="A10968">
        <v>0.10964000000000002</v>
      </c>
      <c r="B10968">
        <v>0.34853649132598685</v>
      </c>
    </row>
    <row r="10969" spans="1:2" x14ac:dyDescent="0.25">
      <c r="A10969">
        <v>0.10965000000000001</v>
      </c>
      <c r="B10969">
        <v>0.35373860868845697</v>
      </c>
    </row>
    <row r="10970" spans="1:2" x14ac:dyDescent="0.25">
      <c r="A10970">
        <v>0.10966000000000001</v>
      </c>
      <c r="B10970">
        <v>0.32956683771901307</v>
      </c>
    </row>
    <row r="10971" spans="1:2" x14ac:dyDescent="0.25">
      <c r="A10971">
        <v>0.10967</v>
      </c>
      <c r="B10971">
        <v>0.34854662832672434</v>
      </c>
    </row>
    <row r="10972" spans="1:2" x14ac:dyDescent="0.25">
      <c r="A10972">
        <v>0.10968000000000001</v>
      </c>
      <c r="B10972">
        <v>0.35378288221461418</v>
      </c>
    </row>
    <row r="10973" spans="1:2" x14ac:dyDescent="0.25">
      <c r="A10973">
        <v>0.10969000000000001</v>
      </c>
      <c r="B10973">
        <v>0.3585932575098949</v>
      </c>
    </row>
    <row r="10974" spans="1:2" x14ac:dyDescent="0.25">
      <c r="A10974">
        <v>0.10970000000000001</v>
      </c>
      <c r="B10974">
        <v>0.33371976255475455</v>
      </c>
    </row>
    <row r="10975" spans="1:2" x14ac:dyDescent="0.25">
      <c r="A10975">
        <v>0.10971000000000002</v>
      </c>
      <c r="B10975">
        <v>0.32320034723315494</v>
      </c>
    </row>
    <row r="10976" spans="1:2" x14ac:dyDescent="0.25">
      <c r="A10976">
        <v>0.10972000000000001</v>
      </c>
      <c r="B10976">
        <v>0.3428421474093688</v>
      </c>
    </row>
    <row r="10977" spans="1:2" x14ac:dyDescent="0.25">
      <c r="A10977">
        <v>0.10973000000000001</v>
      </c>
      <c r="B10977">
        <v>0.3490174184266106</v>
      </c>
    </row>
    <row r="10978" spans="1:2" x14ac:dyDescent="0.25">
      <c r="A10978">
        <v>0.10974</v>
      </c>
      <c r="B10978">
        <v>0.3546087413746124</v>
      </c>
    </row>
    <row r="10979" spans="1:2" x14ac:dyDescent="0.25">
      <c r="A10979">
        <v>0.10975000000000001</v>
      </c>
      <c r="B10979">
        <v>0.35935396963158517</v>
      </c>
    </row>
    <row r="10980" spans="1:2" x14ac:dyDescent="0.25">
      <c r="A10980">
        <v>0.10976000000000001</v>
      </c>
      <c r="B10980">
        <v>0.33443171724559606</v>
      </c>
    </row>
    <row r="10981" spans="1:2" x14ac:dyDescent="0.25">
      <c r="A10981">
        <v>0.10977000000000001</v>
      </c>
      <c r="B10981">
        <v>0.35281192880282464</v>
      </c>
    </row>
    <row r="10982" spans="1:2" x14ac:dyDescent="0.25">
      <c r="A10982">
        <v>0.10978</v>
      </c>
      <c r="B10982">
        <v>0.3285736529494605</v>
      </c>
    </row>
    <row r="10983" spans="1:2" x14ac:dyDescent="0.25">
      <c r="A10983">
        <v>0.10979000000000001</v>
      </c>
      <c r="B10983">
        <v>0.34786768558406955</v>
      </c>
    </row>
    <row r="10984" spans="1:2" x14ac:dyDescent="0.25">
      <c r="A10984">
        <v>0.10980000000000001</v>
      </c>
      <c r="B10984">
        <v>0.35335805726364933</v>
      </c>
    </row>
    <row r="10985" spans="1:2" x14ac:dyDescent="0.25">
      <c r="A10985">
        <v>0.10981</v>
      </c>
      <c r="B10985">
        <v>0.32942445824620403</v>
      </c>
    </row>
    <row r="10986" spans="1:2" x14ac:dyDescent="0.25">
      <c r="A10986">
        <v>0.10982000000000001</v>
      </c>
      <c r="B10986">
        <v>0.34862107982851964</v>
      </c>
    </row>
    <row r="10987" spans="1:2" x14ac:dyDescent="0.25">
      <c r="A10987">
        <v>0.10983000000000001</v>
      </c>
      <c r="B10987">
        <v>0.35403179593235268</v>
      </c>
    </row>
    <row r="10988" spans="1:2" x14ac:dyDescent="0.25">
      <c r="A10988">
        <v>0.10984000000000001</v>
      </c>
      <c r="B10988">
        <v>0.3589907369676083</v>
      </c>
    </row>
    <row r="10989" spans="1:2" x14ac:dyDescent="0.25">
      <c r="A10989">
        <v>0.10985</v>
      </c>
      <c r="B10989">
        <v>0.33423525032823587</v>
      </c>
    </row>
    <row r="10990" spans="1:2" x14ac:dyDescent="0.25">
      <c r="A10990">
        <v>0.10986000000000001</v>
      </c>
      <c r="B10990">
        <v>0.32382495233930109</v>
      </c>
    </row>
    <row r="10991" spans="1:2" x14ac:dyDescent="0.25">
      <c r="A10991">
        <v>0.10987000000000001</v>
      </c>
      <c r="B10991">
        <v>0.34356635994516271</v>
      </c>
    </row>
    <row r="10992" spans="1:2" x14ac:dyDescent="0.25">
      <c r="A10992">
        <v>0.10988000000000001</v>
      </c>
      <c r="B10992">
        <v>0.34981685765110282</v>
      </c>
    </row>
    <row r="10993" spans="1:2" x14ac:dyDescent="0.25">
      <c r="A10993">
        <v>0.10989000000000002</v>
      </c>
      <c r="B10993">
        <v>0.35547339957092106</v>
      </c>
    </row>
    <row r="10994" spans="1:2" x14ac:dyDescent="0.25">
      <c r="A10994">
        <v>0.10990000000000001</v>
      </c>
      <c r="B10994">
        <v>0.3602746275148454</v>
      </c>
    </row>
    <row r="10995" spans="1:2" x14ac:dyDescent="0.25">
      <c r="A10995">
        <v>0.10991000000000001</v>
      </c>
      <c r="B10995">
        <v>0.33540544226823543</v>
      </c>
    </row>
    <row r="10996" spans="1:2" x14ac:dyDescent="0.25">
      <c r="A10996">
        <v>0.10992</v>
      </c>
      <c r="B10996">
        <v>0.35385731281040156</v>
      </c>
    </row>
    <row r="10997" spans="1:2" x14ac:dyDescent="0.25">
      <c r="A10997">
        <v>0.10993000000000001</v>
      </c>
      <c r="B10997">
        <v>0.32966877773120795</v>
      </c>
    </row>
    <row r="10998" spans="1:2" x14ac:dyDescent="0.25">
      <c r="A10998">
        <v>0.10994000000000001</v>
      </c>
      <c r="B10998">
        <v>0.34903337437375614</v>
      </c>
    </row>
    <row r="10999" spans="1:2" x14ac:dyDescent="0.25">
      <c r="A10999">
        <v>0.10995000000000001</v>
      </c>
      <c r="B10999">
        <v>0.35458162803005322</v>
      </c>
    </row>
    <row r="11000" spans="1:2" x14ac:dyDescent="0.25">
      <c r="A11000">
        <v>0.10996</v>
      </c>
      <c r="B11000">
        <v>0.35966791728021652</v>
      </c>
    </row>
    <row r="11001" spans="1:2" x14ac:dyDescent="0.25">
      <c r="A11001">
        <v>0.10997000000000001</v>
      </c>
      <c r="B11001">
        <v>0.33502316375646968</v>
      </c>
    </row>
    <row r="11002" spans="1:2" x14ac:dyDescent="0.25">
      <c r="A11002">
        <v>0.10998000000000001</v>
      </c>
      <c r="B11002">
        <v>0.32472394122480452</v>
      </c>
    </row>
    <row r="11003" spans="1:2" x14ac:dyDescent="0.25">
      <c r="A11003">
        <v>0.10999</v>
      </c>
      <c r="B11003">
        <v>0.34457497527474068</v>
      </c>
    </row>
    <row r="11004" spans="1:2" x14ac:dyDescent="0.25">
      <c r="A11004">
        <v>0.11000000000000001</v>
      </c>
      <c r="B11004">
        <v>0.35092019375635541</v>
      </c>
    </row>
    <row r="11005" spans="1:2" x14ac:dyDescent="0.25">
      <c r="A11005">
        <v>0.11001000000000001</v>
      </c>
      <c r="B11005">
        <v>0.35666810283695949</v>
      </c>
    </row>
    <row r="11006" spans="1:2" x14ac:dyDescent="0.25">
      <c r="A11006">
        <v>0.11002000000000001</v>
      </c>
      <c r="B11006">
        <v>0.36155741059720004</v>
      </c>
    </row>
    <row r="11007" spans="1:2" x14ac:dyDescent="0.25">
      <c r="A11007">
        <v>0.11003</v>
      </c>
      <c r="B11007">
        <v>0.33675314901437114</v>
      </c>
    </row>
    <row r="11008" spans="1:2" x14ac:dyDescent="0.25">
      <c r="A11008">
        <v>0.11004000000000001</v>
      </c>
      <c r="B11008">
        <v>0.35527859411398277</v>
      </c>
    </row>
    <row r="11009" spans="1:2" x14ac:dyDescent="0.25">
      <c r="A11009">
        <v>0.11005000000000001</v>
      </c>
      <c r="B11009">
        <v>0.3311392094826755</v>
      </c>
    </row>
    <row r="11010" spans="1:2" x14ac:dyDescent="0.25">
      <c r="A11010">
        <v>0.11006000000000001</v>
      </c>
      <c r="B11010">
        <v>0.35056473937322163</v>
      </c>
    </row>
    <row r="11011" spans="1:2" x14ac:dyDescent="0.25">
      <c r="A11011">
        <v>0.11007000000000002</v>
      </c>
      <c r="B11011">
        <v>0.35615871140527322</v>
      </c>
    </row>
    <row r="11012" spans="1:2" x14ac:dyDescent="0.25">
      <c r="A11012">
        <v>0.11008000000000001</v>
      </c>
      <c r="B11012">
        <v>0.34665227993619729</v>
      </c>
    </row>
    <row r="11013" spans="1:2" x14ac:dyDescent="0.25">
      <c r="A11013">
        <v>0.11009000000000001</v>
      </c>
      <c r="B11013">
        <v>0.34391881811255998</v>
      </c>
    </row>
    <row r="11014" spans="1:2" x14ac:dyDescent="0.25">
      <c r="A11014">
        <v>0.1101</v>
      </c>
      <c r="B11014">
        <v>0.35607573968641903</v>
      </c>
    </row>
    <row r="11015" spans="1:2" x14ac:dyDescent="0.25">
      <c r="A11015">
        <v>0.11011000000000001</v>
      </c>
      <c r="B11015">
        <v>0.33213930948059134</v>
      </c>
    </row>
    <row r="11016" spans="1:2" x14ac:dyDescent="0.25">
      <c r="A11016">
        <v>0.11012000000000001</v>
      </c>
      <c r="B11016">
        <v>0.35156651204789757</v>
      </c>
    </row>
    <row r="11017" spans="1:2" x14ac:dyDescent="0.25">
      <c r="A11017">
        <v>0.11013000000000001</v>
      </c>
      <c r="B11017">
        <v>0.35716180290362776</v>
      </c>
    </row>
    <row r="11018" spans="1:2" x14ac:dyDescent="0.25">
      <c r="A11018">
        <v>0.11014000000000002</v>
      </c>
      <c r="B11018">
        <v>0.33331383952883287</v>
      </c>
    </row>
    <row r="11019" spans="1:2" x14ac:dyDescent="0.25">
      <c r="A11019">
        <v>0.11015000000000001</v>
      </c>
      <c r="B11019">
        <v>0.3526402458583644</v>
      </c>
    </row>
    <row r="11020" spans="1:2" x14ac:dyDescent="0.25">
      <c r="A11020">
        <v>0.11016000000000001</v>
      </c>
      <c r="B11020">
        <v>0.35815056531720624</v>
      </c>
    </row>
    <row r="11021" spans="1:2" x14ac:dyDescent="0.25">
      <c r="A11021">
        <v>0.11017</v>
      </c>
      <c r="B11021">
        <v>0.3632117759842477</v>
      </c>
    </row>
    <row r="11022" spans="1:2" x14ac:dyDescent="0.25">
      <c r="A11022">
        <v>0.11018000000000001</v>
      </c>
      <c r="B11022">
        <v>0.33853921797359299</v>
      </c>
    </row>
    <row r="11023" spans="1:2" x14ac:dyDescent="0.25">
      <c r="A11023">
        <v>0.11019000000000001</v>
      </c>
      <c r="B11023">
        <v>0.32823811683375981</v>
      </c>
    </row>
    <row r="11024" spans="1:2" x14ac:dyDescent="0.25">
      <c r="A11024">
        <v>0.11020000000000001</v>
      </c>
      <c r="B11024">
        <v>0.34810452087007226</v>
      </c>
    </row>
    <row r="11025" spans="1:2" x14ac:dyDescent="0.25">
      <c r="A11025">
        <v>0.11021</v>
      </c>
      <c r="B11025">
        <v>0.35445397685567404</v>
      </c>
    </row>
    <row r="11026" spans="1:2" x14ac:dyDescent="0.25">
      <c r="A11026">
        <v>0.11022000000000001</v>
      </c>
      <c r="B11026">
        <v>0.36021373616040475</v>
      </c>
    </row>
    <row r="11027" spans="1:2" x14ac:dyDescent="0.25">
      <c r="A11027">
        <v>0.11023000000000001</v>
      </c>
      <c r="B11027">
        <v>0.36512000453508053</v>
      </c>
    </row>
    <row r="11028" spans="1:2" x14ac:dyDescent="0.25">
      <c r="A11028">
        <v>0.11024</v>
      </c>
      <c r="B11028">
        <v>0.34032406975735974</v>
      </c>
    </row>
    <row r="11029" spans="1:2" x14ac:dyDescent="0.25">
      <c r="A11029">
        <v>0.11025000000000001</v>
      </c>
      <c r="B11029">
        <v>0.32992556449960286</v>
      </c>
    </row>
    <row r="11030" spans="1:2" x14ac:dyDescent="0.25">
      <c r="A11030">
        <v>0.11026000000000001</v>
      </c>
      <c r="B11030">
        <v>0.34971461828334194</v>
      </c>
    </row>
    <row r="11031" spans="1:2" x14ac:dyDescent="0.25">
      <c r="A11031">
        <v>0.11027000000000001</v>
      </c>
      <c r="B11031">
        <v>0.35599573799874384</v>
      </c>
    </row>
    <row r="11032" spans="1:2" x14ac:dyDescent="0.25">
      <c r="A11032">
        <v>0.11028</v>
      </c>
      <c r="B11032">
        <v>0.36170052631162808</v>
      </c>
    </row>
    <row r="11033" spans="1:2" x14ac:dyDescent="0.25">
      <c r="A11033">
        <v>0.11029000000000001</v>
      </c>
      <c r="B11033">
        <v>0.3665626619669442</v>
      </c>
    </row>
    <row r="11034" spans="1:2" x14ac:dyDescent="0.25">
      <c r="A11034">
        <v>0.11030000000000001</v>
      </c>
      <c r="B11034">
        <v>0.34172780351749266</v>
      </c>
    </row>
    <row r="11035" spans="1:2" x14ac:dyDescent="0.25">
      <c r="A11035">
        <v>0.11031000000000001</v>
      </c>
      <c r="B11035">
        <v>0.33130316384834513</v>
      </c>
    </row>
    <row r="11036" spans="1:2" x14ac:dyDescent="0.25">
      <c r="A11036">
        <v>0.11032000000000002</v>
      </c>
      <c r="B11036">
        <v>0.35107535205712159</v>
      </c>
    </row>
    <row r="11037" spans="1:2" x14ac:dyDescent="0.25">
      <c r="A11037">
        <v>0.11033000000000001</v>
      </c>
      <c r="B11037">
        <v>0.35733974920613054</v>
      </c>
    </row>
    <row r="11038" spans="1:2" x14ac:dyDescent="0.25">
      <c r="A11038">
        <v>0.11034000000000001</v>
      </c>
      <c r="B11038">
        <v>0.36303303872910719</v>
      </c>
    </row>
    <row r="11039" spans="1:2" x14ac:dyDescent="0.25">
      <c r="A11039">
        <v>0.11035</v>
      </c>
      <c r="B11039">
        <v>0.36788767513860632</v>
      </c>
    </row>
    <row r="11040" spans="1:2" x14ac:dyDescent="0.25">
      <c r="A11040">
        <v>0.11036000000000001</v>
      </c>
      <c r="B11040">
        <v>0.34304489613332823</v>
      </c>
    </row>
    <row r="11041" spans="1:2" x14ac:dyDescent="0.25">
      <c r="A11041">
        <v>0.11037000000000001</v>
      </c>
      <c r="B11041">
        <v>0.33262007011047123</v>
      </c>
    </row>
    <row r="11042" spans="1:2" x14ac:dyDescent="0.25">
      <c r="A11042">
        <v>0.11038000000000001</v>
      </c>
      <c r="B11042">
        <v>0.35239721446856132</v>
      </c>
    </row>
    <row r="11043" spans="1:2" x14ac:dyDescent="0.25">
      <c r="A11043">
        <v>0.11039000000000002</v>
      </c>
      <c r="B11043">
        <v>0.358663423092074</v>
      </c>
    </row>
    <row r="11044" spans="1:2" x14ac:dyDescent="0.25">
      <c r="A11044">
        <v>0.11040000000000001</v>
      </c>
      <c r="B11044">
        <v>0.36436083695522004</v>
      </c>
    </row>
    <row r="11045" spans="1:2" x14ac:dyDescent="0.25">
      <c r="A11045">
        <v>0.11041000000000001</v>
      </c>
      <c r="B11045">
        <v>0.34022177904818274</v>
      </c>
    </row>
    <row r="11046" spans="1:2" x14ac:dyDescent="0.25">
      <c r="A11046">
        <v>0.11042</v>
      </c>
      <c r="B11046">
        <v>0.35936347894060439</v>
      </c>
    </row>
    <row r="11047" spans="1:2" x14ac:dyDescent="0.25">
      <c r="A11047">
        <v>0.11043000000000001</v>
      </c>
      <c r="B11047">
        <v>0.33570936298301191</v>
      </c>
    </row>
    <row r="11048" spans="1:2" x14ac:dyDescent="0.25">
      <c r="A11048">
        <v>0.11044000000000001</v>
      </c>
      <c r="B11048">
        <v>0.355602941838011</v>
      </c>
    </row>
    <row r="11049" spans="1:2" x14ac:dyDescent="0.25">
      <c r="A11049">
        <v>0.11045000000000001</v>
      </c>
      <c r="B11049">
        <v>0.36157653371147447</v>
      </c>
    </row>
    <row r="11050" spans="1:2" x14ac:dyDescent="0.25">
      <c r="A11050">
        <v>0.11046</v>
      </c>
      <c r="B11050">
        <v>0.36704043710436818</v>
      </c>
    </row>
    <row r="11051" spans="1:2" x14ac:dyDescent="0.25">
      <c r="A11051">
        <v>0.11047000000000001</v>
      </c>
      <c r="B11051">
        <v>0.34270077464303894</v>
      </c>
    </row>
    <row r="11052" spans="1:2" x14ac:dyDescent="0.25">
      <c r="A11052">
        <v>0.11048000000000001</v>
      </c>
      <c r="B11052">
        <v>0.36168582626944557</v>
      </c>
    </row>
    <row r="11053" spans="1:2" x14ac:dyDescent="0.25">
      <c r="A11053">
        <v>0.11049</v>
      </c>
      <c r="B11053">
        <v>0.36688715134217653</v>
      </c>
    </row>
    <row r="11054" spans="1:2" x14ac:dyDescent="0.25">
      <c r="A11054">
        <v>0.11050000000000001</v>
      </c>
      <c r="B11054">
        <v>0.34269829974077315</v>
      </c>
    </row>
    <row r="11055" spans="1:2" x14ac:dyDescent="0.25">
      <c r="A11055">
        <v>0.11051000000000001</v>
      </c>
      <c r="B11055">
        <v>0.33282319702377583</v>
      </c>
    </row>
    <row r="11056" spans="1:2" x14ac:dyDescent="0.25">
      <c r="A11056">
        <v>0.11052000000000001</v>
      </c>
      <c r="B11056">
        <v>0.35307658292709465</v>
      </c>
    </row>
    <row r="11057" spans="1:2" x14ac:dyDescent="0.25">
      <c r="A11057">
        <v>0.11053</v>
      </c>
      <c r="B11057">
        <v>0.35974311342109222</v>
      </c>
    </row>
    <row r="11058" spans="1:2" x14ac:dyDescent="0.25">
      <c r="A11058">
        <v>0.11054000000000001</v>
      </c>
      <c r="B11058">
        <v>0.36578285392789356</v>
      </c>
    </row>
    <row r="11059" spans="1:2" x14ac:dyDescent="0.25">
      <c r="A11059">
        <v>0.11055000000000001</v>
      </c>
      <c r="B11059">
        <v>0.37093637150550551</v>
      </c>
    </row>
    <row r="11060" spans="1:2" x14ac:dyDescent="0.25">
      <c r="A11060">
        <v>0.11056000000000001</v>
      </c>
      <c r="B11060">
        <v>0.34634100221350195</v>
      </c>
    </row>
    <row r="11061" spans="1:2" x14ac:dyDescent="0.25">
      <c r="A11061">
        <v>0.11057000000000002</v>
      </c>
      <c r="B11061">
        <v>0.36512845188517196</v>
      </c>
    </row>
    <row r="11062" spans="1:2" x14ac:dyDescent="0.25">
      <c r="A11062">
        <v>0.11058000000000001</v>
      </c>
      <c r="B11062">
        <v>0.34115441277074554</v>
      </c>
    </row>
    <row r="11063" spans="1:2" x14ac:dyDescent="0.25">
      <c r="A11063">
        <v>0.11059000000000001</v>
      </c>
      <c r="B11063">
        <v>0.36080892905208328</v>
      </c>
    </row>
    <row r="11064" spans="1:2" x14ac:dyDescent="0.25">
      <c r="A11064">
        <v>0.1106</v>
      </c>
      <c r="B11064">
        <v>0.36657266534103528</v>
      </c>
    </row>
    <row r="11065" spans="1:2" x14ac:dyDescent="0.25">
      <c r="A11065">
        <v>0.11061000000000001</v>
      </c>
      <c r="B11065">
        <v>0.37186703307299007</v>
      </c>
    </row>
    <row r="11066" spans="1:2" x14ac:dyDescent="0.25">
      <c r="A11066">
        <v>0.11062000000000001</v>
      </c>
      <c r="B11066">
        <v>0.34738059000333477</v>
      </c>
    </row>
    <row r="11067" spans="1:2" x14ac:dyDescent="0.25">
      <c r="A11067">
        <v>0.11063000000000001</v>
      </c>
      <c r="B11067">
        <v>0.33728219965301609</v>
      </c>
    </row>
    <row r="11068" spans="1:2" x14ac:dyDescent="0.25">
      <c r="A11068">
        <v>0.11064</v>
      </c>
      <c r="B11068">
        <v>0.35735657077582272</v>
      </c>
    </row>
    <row r="11069" spans="1:2" x14ac:dyDescent="0.25">
      <c r="A11069">
        <v>0.11065000000000001</v>
      </c>
      <c r="B11069">
        <v>0.36386579646684181</v>
      </c>
    </row>
    <row r="11070" spans="1:2" x14ac:dyDescent="0.25">
      <c r="A11070">
        <v>0.11066000000000001</v>
      </c>
      <c r="B11070">
        <v>0.36977883107358145</v>
      </c>
    </row>
    <row r="11071" spans="1:2" x14ac:dyDescent="0.25">
      <c r="A11071">
        <v>0.11067</v>
      </c>
      <c r="B11071">
        <v>0.37483054817428885</v>
      </c>
    </row>
    <row r="11072" spans="1:2" x14ac:dyDescent="0.25">
      <c r="A11072">
        <v>0.11068000000000001</v>
      </c>
      <c r="B11072">
        <v>0.35014640329240532</v>
      </c>
    </row>
    <row r="11073" spans="1:2" x14ac:dyDescent="0.25">
      <c r="A11073">
        <v>0.11069000000000001</v>
      </c>
      <c r="B11073">
        <v>0.33988894443023321</v>
      </c>
    </row>
    <row r="11074" spans="1:2" x14ac:dyDescent="0.25">
      <c r="A11074">
        <v>0.11070000000000001</v>
      </c>
      <c r="B11074">
        <v>0.35983444855294089</v>
      </c>
    </row>
    <row r="11075" spans="1:2" x14ac:dyDescent="0.25">
      <c r="A11075">
        <v>0.11071</v>
      </c>
      <c r="B11075">
        <v>0.36623183766311551</v>
      </c>
    </row>
    <row r="11076" spans="1:2" x14ac:dyDescent="0.25">
      <c r="A11076">
        <v>0.11072000000000001</v>
      </c>
      <c r="B11076">
        <v>0.37205371073499427</v>
      </c>
    </row>
    <row r="11077" spans="1:2" x14ac:dyDescent="0.25">
      <c r="A11077">
        <v>0.11073000000000001</v>
      </c>
      <c r="B11077">
        <v>0.34801220278078748</v>
      </c>
    </row>
    <row r="11078" spans="1:2" x14ac:dyDescent="0.25">
      <c r="A11078">
        <v>0.11074000000000001</v>
      </c>
      <c r="B11078">
        <v>0.36729015065854043</v>
      </c>
    </row>
    <row r="11079" spans="1:2" x14ac:dyDescent="0.25">
      <c r="A11079">
        <v>0.11075000000000002</v>
      </c>
      <c r="B11079">
        <v>0.34371770950374392</v>
      </c>
    </row>
    <row r="11080" spans="1:2" x14ac:dyDescent="0.25">
      <c r="A11080">
        <v>0.11076000000000001</v>
      </c>
      <c r="B11080">
        <v>0.36373626704258932</v>
      </c>
    </row>
    <row r="11081" spans="1:2" x14ac:dyDescent="0.25">
      <c r="A11081">
        <v>0.11077000000000001</v>
      </c>
      <c r="B11081">
        <v>0.36980179616082132</v>
      </c>
    </row>
    <row r="11082" spans="1:2" x14ac:dyDescent="0.25">
      <c r="A11082">
        <v>0.11078</v>
      </c>
      <c r="B11082">
        <v>0.37535770909202504</v>
      </c>
    </row>
    <row r="11083" spans="1:2" x14ac:dyDescent="0.25">
      <c r="A11083">
        <v>0.11079000000000001</v>
      </c>
      <c r="B11083">
        <v>0.35108836756446182</v>
      </c>
    </row>
    <row r="11084" spans="1:2" x14ac:dyDescent="0.25">
      <c r="A11084">
        <v>0.11080000000000001</v>
      </c>
      <c r="B11084">
        <v>0.34119011483468209</v>
      </c>
    </row>
    <row r="11085" spans="1:2" x14ac:dyDescent="0.25">
      <c r="A11085">
        <v>0.11081000000000001</v>
      </c>
      <c r="B11085">
        <v>0.3614478536586978</v>
      </c>
    </row>
    <row r="11086" spans="1:2" x14ac:dyDescent="0.25">
      <c r="A11086">
        <v>0.11082000000000002</v>
      </c>
      <c r="B11086">
        <v>0.36810644801641956</v>
      </c>
    </row>
    <row r="11087" spans="1:2" x14ac:dyDescent="0.25">
      <c r="A11087">
        <v>0.11083000000000001</v>
      </c>
      <c r="B11087">
        <v>0.37415301886791541</v>
      </c>
    </row>
    <row r="11088" spans="1:2" x14ac:dyDescent="0.25">
      <c r="A11088">
        <v>0.11084000000000001</v>
      </c>
      <c r="B11088">
        <v>0.37932401608075361</v>
      </c>
    </row>
    <row r="11089" spans="1:2" x14ac:dyDescent="0.25">
      <c r="A11089">
        <v>0.11085</v>
      </c>
      <c r="B11089">
        <v>0.35473689280747756</v>
      </c>
    </row>
    <row r="11090" spans="1:2" x14ac:dyDescent="0.25">
      <c r="A11090">
        <v>0.11086000000000001</v>
      </c>
      <c r="B11090">
        <v>0.37358186140151162</v>
      </c>
    </row>
    <row r="11091" spans="1:2" x14ac:dyDescent="0.25">
      <c r="A11091">
        <v>0.11087000000000001</v>
      </c>
      <c r="B11091">
        <v>0.34962583853608786</v>
      </c>
    </row>
    <row r="11092" spans="1:2" x14ac:dyDescent="0.25">
      <c r="A11092">
        <v>0.11088000000000001</v>
      </c>
      <c r="B11092">
        <v>0.36934783869603749</v>
      </c>
    </row>
    <row r="11093" spans="1:2" x14ac:dyDescent="0.25">
      <c r="A11093">
        <v>0.11089</v>
      </c>
      <c r="B11093">
        <v>0.34613858213173498</v>
      </c>
    </row>
    <row r="11094" spans="1:2" x14ac:dyDescent="0.25">
      <c r="A11094">
        <v>0.11090000000000001</v>
      </c>
      <c r="B11094">
        <v>0.36648459551353685</v>
      </c>
    </row>
    <row r="11095" spans="1:2" x14ac:dyDescent="0.25">
      <c r="A11095">
        <v>0.11091000000000001</v>
      </c>
      <c r="B11095">
        <v>0.37282361562360189</v>
      </c>
    </row>
    <row r="11096" spans="1:2" x14ac:dyDescent="0.25">
      <c r="A11096">
        <v>0.11092</v>
      </c>
      <c r="B11096">
        <v>0.37861634761598983</v>
      </c>
    </row>
    <row r="11097" spans="1:2" x14ac:dyDescent="0.25">
      <c r="A11097">
        <v>0.11093000000000001</v>
      </c>
      <c r="B11097">
        <v>0.35454416635099739</v>
      </c>
    </row>
    <row r="11098" spans="1:2" x14ac:dyDescent="0.25">
      <c r="A11098">
        <v>0.11094000000000001</v>
      </c>
      <c r="B11098">
        <v>0.37383191345478894</v>
      </c>
    </row>
    <row r="11099" spans="1:2" x14ac:dyDescent="0.25">
      <c r="A11099">
        <v>0.11095000000000001</v>
      </c>
      <c r="B11099">
        <v>0.36461042318987968</v>
      </c>
    </row>
    <row r="11100" spans="1:2" x14ac:dyDescent="0.25">
      <c r="A11100">
        <v>0.11096</v>
      </c>
      <c r="B11100">
        <v>0.37720512781384263</v>
      </c>
    </row>
    <row r="11101" spans="1:2" x14ac:dyDescent="0.25">
      <c r="A11101">
        <v>0.11097000000000001</v>
      </c>
      <c r="B11101">
        <v>0.35338892281707712</v>
      </c>
    </row>
    <row r="11102" spans="1:2" x14ac:dyDescent="0.25">
      <c r="A11102">
        <v>0.11098000000000001</v>
      </c>
      <c r="B11102">
        <v>0.37307262508751804</v>
      </c>
    </row>
    <row r="11103" spans="1:2" x14ac:dyDescent="0.25">
      <c r="A11103">
        <v>0.11099000000000001</v>
      </c>
      <c r="B11103">
        <v>0.34982142949334294</v>
      </c>
    </row>
    <row r="11104" spans="1:2" x14ac:dyDescent="0.25">
      <c r="A11104">
        <v>0.11100000000000002</v>
      </c>
      <c r="B11104">
        <v>0.37015093519768516</v>
      </c>
    </row>
    <row r="11105" spans="1:2" x14ac:dyDescent="0.25">
      <c r="A11105">
        <v>0.11101000000000001</v>
      </c>
      <c r="B11105">
        <v>0.37647119666776951</v>
      </c>
    </row>
    <row r="11106" spans="1:2" x14ac:dyDescent="0.25">
      <c r="A11106">
        <v>0.11102000000000001</v>
      </c>
      <c r="B11106">
        <v>0.38225312730282524</v>
      </c>
    </row>
    <row r="11107" spans="1:2" x14ac:dyDescent="0.25">
      <c r="A11107">
        <v>0.11103</v>
      </c>
      <c r="B11107">
        <v>0.35816988037274655</v>
      </c>
    </row>
    <row r="11108" spans="1:2" x14ac:dyDescent="0.25">
      <c r="A11108">
        <v>0.11104000000000001</v>
      </c>
      <c r="B11108">
        <v>0.37746631279591414</v>
      </c>
    </row>
    <row r="11109" spans="1:2" x14ac:dyDescent="0.25">
      <c r="A11109">
        <v>0.11105000000000001</v>
      </c>
      <c r="B11109">
        <v>0.35387757005683318</v>
      </c>
    </row>
    <row r="11110" spans="1:2" x14ac:dyDescent="0.25">
      <c r="A11110">
        <v>0.11106000000000001</v>
      </c>
      <c r="B11110">
        <v>0.37393771182264313</v>
      </c>
    </row>
    <row r="11111" spans="1:2" x14ac:dyDescent="0.25">
      <c r="A11111">
        <v>0.11107000000000002</v>
      </c>
      <c r="B11111">
        <v>0.38002601534915104</v>
      </c>
    </row>
    <row r="11112" spans="1:2" x14ac:dyDescent="0.25">
      <c r="A11112">
        <v>0.11108000000000001</v>
      </c>
      <c r="B11112">
        <v>0.35657896663117172</v>
      </c>
    </row>
    <row r="11113" spans="1:2" x14ac:dyDescent="0.25">
      <c r="A11113">
        <v>0.11109000000000001</v>
      </c>
      <c r="B11113">
        <v>0.37640100849677693</v>
      </c>
    </row>
    <row r="11114" spans="1:2" x14ac:dyDescent="0.25">
      <c r="A11114">
        <v>0.1111</v>
      </c>
      <c r="B11114">
        <v>0.38229061102656847</v>
      </c>
    </row>
    <row r="11115" spans="1:2" x14ac:dyDescent="0.25">
      <c r="A11115">
        <v>0.11111000000000001</v>
      </c>
      <c r="B11115">
        <v>0.35867399546395029</v>
      </c>
    </row>
    <row r="11116" spans="1:2" x14ac:dyDescent="0.25">
      <c r="A11116">
        <v>0.11112000000000001</v>
      </c>
      <c r="B11116">
        <v>0.37836042333313358</v>
      </c>
    </row>
    <row r="11117" spans="1:2" x14ac:dyDescent="0.25">
      <c r="A11117">
        <v>0.11113000000000001</v>
      </c>
      <c r="B11117">
        <v>0.38413330624914699</v>
      </c>
    </row>
    <row r="11118" spans="1:2" x14ac:dyDescent="0.25">
      <c r="A11118">
        <v>0.11114</v>
      </c>
      <c r="B11118">
        <v>0.36041785858137232</v>
      </c>
    </row>
    <row r="11119" spans="1:2" x14ac:dyDescent="0.25">
      <c r="A11119">
        <v>0.11115000000000001</v>
      </c>
      <c r="B11119">
        <v>0.35101082779763948</v>
      </c>
    </row>
    <row r="11120" spans="1:2" x14ac:dyDescent="0.25">
      <c r="A11120">
        <v>0.11116000000000001</v>
      </c>
      <c r="B11120">
        <v>0.3717162705645044</v>
      </c>
    </row>
    <row r="11121" spans="1:2" x14ac:dyDescent="0.25">
      <c r="A11121">
        <v>0.11117</v>
      </c>
      <c r="B11121">
        <v>0.37874357200792563</v>
      </c>
    </row>
    <row r="11122" spans="1:2" x14ac:dyDescent="0.25">
      <c r="A11122">
        <v>0.11118000000000001</v>
      </c>
      <c r="B11122">
        <v>0.38511780763346704</v>
      </c>
    </row>
    <row r="11123" spans="1:2" x14ac:dyDescent="0.25">
      <c r="A11123">
        <v>0.11119000000000001</v>
      </c>
      <c r="B11123">
        <v>0.3905799215947342</v>
      </c>
    </row>
    <row r="11124" spans="1:2" x14ac:dyDescent="0.25">
      <c r="A11124">
        <v>0.11120000000000001</v>
      </c>
      <c r="B11124">
        <v>0.36623211060743599</v>
      </c>
    </row>
    <row r="11125" spans="1:2" x14ac:dyDescent="0.25">
      <c r="A11125">
        <v>0.11121</v>
      </c>
      <c r="B11125">
        <v>0.3853387422471839</v>
      </c>
    </row>
    <row r="11126" spans="1:2" x14ac:dyDescent="0.25">
      <c r="A11126">
        <v>0.11122000000000001</v>
      </c>
      <c r="B11126">
        <v>0.36156936351670255</v>
      </c>
    </row>
    <row r="11127" spans="1:2" x14ac:dyDescent="0.25">
      <c r="A11127">
        <v>0.11123000000000001</v>
      </c>
      <c r="B11127">
        <v>0.38151130495020291</v>
      </c>
    </row>
    <row r="11128" spans="1:2" x14ac:dyDescent="0.25">
      <c r="A11128">
        <v>0.11124000000000001</v>
      </c>
      <c r="B11128">
        <v>0.37282377329401128</v>
      </c>
    </row>
    <row r="11129" spans="1:2" x14ac:dyDescent="0.25">
      <c r="A11129">
        <v>0.11125000000000002</v>
      </c>
      <c r="B11129">
        <v>0.38590286242438798</v>
      </c>
    </row>
    <row r="11130" spans="1:2" x14ac:dyDescent="0.25">
      <c r="A11130">
        <v>0.11126000000000001</v>
      </c>
      <c r="B11130">
        <v>0.36247993086855468</v>
      </c>
    </row>
    <row r="11131" spans="1:2" x14ac:dyDescent="0.25">
      <c r="A11131">
        <v>0.11127000000000001</v>
      </c>
      <c r="B11131">
        <v>0.38254384068381242</v>
      </c>
    </row>
    <row r="11132" spans="1:2" x14ac:dyDescent="0.25">
      <c r="A11132">
        <v>0.11128</v>
      </c>
      <c r="B11132">
        <v>0.3886284917652203</v>
      </c>
    </row>
    <row r="11133" spans="1:2" x14ac:dyDescent="0.25">
      <c r="A11133">
        <v>0.11129000000000001</v>
      </c>
      <c r="B11133">
        <v>0.36517536798485417</v>
      </c>
    </row>
    <row r="11134" spans="1:2" x14ac:dyDescent="0.25">
      <c r="A11134">
        <v>0.11130000000000001</v>
      </c>
      <c r="B11134">
        <v>0.38503052160963225</v>
      </c>
    </row>
    <row r="11135" spans="1:2" x14ac:dyDescent="0.25">
      <c r="A11135">
        <v>0.11131000000000001</v>
      </c>
      <c r="B11135">
        <v>0.36189534636559995</v>
      </c>
    </row>
    <row r="11136" spans="1:2" x14ac:dyDescent="0.25">
      <c r="A11136">
        <v>0.11132</v>
      </c>
      <c r="B11136">
        <v>0.38238099529552438</v>
      </c>
    </row>
    <row r="11137" spans="1:2" x14ac:dyDescent="0.25">
      <c r="A11137">
        <v>0.11133000000000001</v>
      </c>
      <c r="B11137">
        <v>0.38882067241505858</v>
      </c>
    </row>
    <row r="11138" spans="1:2" x14ac:dyDescent="0.25">
      <c r="A11138">
        <v>0.11134000000000001</v>
      </c>
      <c r="B11138">
        <v>0.39471973516802961</v>
      </c>
    </row>
    <row r="11139" spans="1:2" x14ac:dyDescent="0.25">
      <c r="A11139">
        <v>0.11135</v>
      </c>
      <c r="B11139">
        <v>0.37073000028001801</v>
      </c>
    </row>
    <row r="11140" spans="1:2" x14ac:dyDescent="0.25">
      <c r="A11140">
        <v>0.11136000000000001</v>
      </c>
      <c r="B11140">
        <v>0.36113102693010002</v>
      </c>
    </row>
    <row r="11141" spans="1:2" x14ac:dyDescent="0.25">
      <c r="A11141">
        <v>0.11137000000000001</v>
      </c>
      <c r="B11141">
        <v>0.38169324471178678</v>
      </c>
    </row>
    <row r="11142" spans="1:2" x14ac:dyDescent="0.25">
      <c r="A11142">
        <v>0.11138000000000001</v>
      </c>
      <c r="B11142">
        <v>0.38859145002473305</v>
      </c>
    </row>
    <row r="11143" spans="1:2" x14ac:dyDescent="0.25">
      <c r="A11143">
        <v>0.11139</v>
      </c>
      <c r="B11143">
        <v>0.39486843324499687</v>
      </c>
    </row>
    <row r="11144" spans="1:2" x14ac:dyDescent="0.25">
      <c r="A11144">
        <v>0.11140000000000001</v>
      </c>
      <c r="B11144">
        <v>0.38558157433811191</v>
      </c>
    </row>
    <row r="11145" spans="1:2" x14ac:dyDescent="0.25">
      <c r="A11145">
        <v>0.11141000000000001</v>
      </c>
      <c r="B11145">
        <v>0.36876864572670631</v>
      </c>
    </row>
    <row r="11146" spans="1:2" x14ac:dyDescent="0.25">
      <c r="A11146">
        <v>0.11142000000000001</v>
      </c>
      <c r="B11146">
        <v>0.38872353199839838</v>
      </c>
    </row>
    <row r="11147" spans="1:2" x14ac:dyDescent="0.25">
      <c r="A11147">
        <v>0.11143000000000002</v>
      </c>
      <c r="B11147">
        <v>0.39490923324289506</v>
      </c>
    </row>
    <row r="11148" spans="1:2" x14ac:dyDescent="0.25">
      <c r="A11148">
        <v>0.11144000000000001</v>
      </c>
      <c r="B11148">
        <v>0.37153529411646014</v>
      </c>
    </row>
    <row r="11149" spans="1:2" x14ac:dyDescent="0.25">
      <c r="A11149">
        <v>0.11145000000000001</v>
      </c>
      <c r="B11149">
        <v>0.39148406711459849</v>
      </c>
    </row>
    <row r="11150" spans="1:2" x14ac:dyDescent="0.25">
      <c r="A11150">
        <v>0.11146</v>
      </c>
      <c r="B11150">
        <v>0.36841424146397483</v>
      </c>
    </row>
    <row r="11151" spans="1:2" x14ac:dyDescent="0.25">
      <c r="A11151">
        <v>0.11147000000000001</v>
      </c>
      <c r="B11151">
        <v>0.38898268906089994</v>
      </c>
    </row>
    <row r="11152" spans="1:2" x14ac:dyDescent="0.25">
      <c r="A11152">
        <v>0.11148000000000001</v>
      </c>
      <c r="B11152">
        <v>0.39548711291380489</v>
      </c>
    </row>
    <row r="11153" spans="1:2" x14ac:dyDescent="0.25">
      <c r="A11153">
        <v>0.11149000000000001</v>
      </c>
      <c r="B11153">
        <v>0.40144887060097711</v>
      </c>
    </row>
    <row r="11154" spans="1:2" x14ac:dyDescent="0.25">
      <c r="A11154">
        <v>0.11150000000000002</v>
      </c>
      <c r="B11154">
        <v>0.37750997374816708</v>
      </c>
    </row>
    <row r="11155" spans="1:2" x14ac:dyDescent="0.25">
      <c r="A11155">
        <v>0.11151000000000001</v>
      </c>
      <c r="B11155">
        <v>0.36797180502907112</v>
      </c>
    </row>
    <row r="11156" spans="1:2" x14ac:dyDescent="0.25">
      <c r="A11156">
        <v>0.11152000000000001</v>
      </c>
      <c r="B11156">
        <v>0.38859989257406535</v>
      </c>
    </row>
    <row r="11157" spans="1:2" x14ac:dyDescent="0.25">
      <c r="A11157">
        <v>0.11153</v>
      </c>
      <c r="B11157">
        <v>0.39554943908376461</v>
      </c>
    </row>
    <row r="11158" spans="1:2" x14ac:dyDescent="0.25">
      <c r="A11158">
        <v>0.11154000000000001</v>
      </c>
      <c r="B11158">
        <v>0.4018779328450014</v>
      </c>
    </row>
    <row r="11159" spans="1:2" x14ac:dyDescent="0.25">
      <c r="A11159">
        <v>0.11155000000000001</v>
      </c>
      <c r="B11159">
        <v>0.37825005371257303</v>
      </c>
    </row>
    <row r="11160" spans="1:2" x14ac:dyDescent="0.25">
      <c r="A11160">
        <v>0.11156000000000001</v>
      </c>
      <c r="B11160">
        <v>0.39802021650523201</v>
      </c>
    </row>
    <row r="11161" spans="1:2" x14ac:dyDescent="0.25">
      <c r="A11161">
        <v>0.11157</v>
      </c>
      <c r="B11161">
        <v>0.3747828859007426</v>
      </c>
    </row>
    <row r="11162" spans="1:2" x14ac:dyDescent="0.25">
      <c r="A11162">
        <v>0.11158000000000001</v>
      </c>
      <c r="B11162">
        <v>0.39523322245252712</v>
      </c>
    </row>
    <row r="11163" spans="1:2" x14ac:dyDescent="0.25">
      <c r="A11163">
        <v>0.11159000000000001</v>
      </c>
      <c r="B11163">
        <v>0.40163297482364635</v>
      </c>
    </row>
    <row r="11164" spans="1:2" x14ac:dyDescent="0.25">
      <c r="A11164">
        <v>0.1116</v>
      </c>
      <c r="B11164">
        <v>0.37844431821632207</v>
      </c>
    </row>
    <row r="11165" spans="1:2" x14ac:dyDescent="0.25">
      <c r="A11165">
        <v>0.11161000000000001</v>
      </c>
      <c r="B11165">
        <v>0.3985765483626913</v>
      </c>
    </row>
    <row r="11166" spans="1:2" x14ac:dyDescent="0.25">
      <c r="A11166">
        <v>0.11162000000000001</v>
      </c>
      <c r="B11166">
        <v>0.40470967861545082</v>
      </c>
    </row>
    <row r="11167" spans="1:2" x14ac:dyDescent="0.25">
      <c r="A11167">
        <v>0.11163000000000001</v>
      </c>
      <c r="B11167">
        <v>0.38129433851909988</v>
      </c>
    </row>
    <row r="11168" spans="1:2" x14ac:dyDescent="0.25">
      <c r="A11168">
        <v>0.11164</v>
      </c>
      <c r="B11168">
        <v>0.37219736976916784</v>
      </c>
    </row>
    <row r="11169" spans="1:2" x14ac:dyDescent="0.25">
      <c r="A11169">
        <v>0.11165000000000001</v>
      </c>
      <c r="B11169">
        <v>0.39321142369849449</v>
      </c>
    </row>
    <row r="11170" spans="1:2" x14ac:dyDescent="0.25">
      <c r="A11170">
        <v>0.11166000000000001</v>
      </c>
      <c r="B11170">
        <v>0.40048550619814949</v>
      </c>
    </row>
    <row r="11171" spans="1:2" x14ac:dyDescent="0.25">
      <c r="A11171">
        <v>0.11167000000000001</v>
      </c>
      <c r="B11171">
        <v>0.40709415997387477</v>
      </c>
    </row>
    <row r="11172" spans="1:2" x14ac:dyDescent="0.25">
      <c r="A11172">
        <v>0.11168000000000002</v>
      </c>
      <c r="B11172">
        <v>0.41277732641121267</v>
      </c>
    </row>
    <row r="11173" spans="1:2" x14ac:dyDescent="0.25">
      <c r="A11173">
        <v>0.11169000000000001</v>
      </c>
      <c r="B11173">
        <v>0.38860946702903953</v>
      </c>
    </row>
    <row r="11174" spans="1:2" x14ac:dyDescent="0.25">
      <c r="A11174">
        <v>0.11170000000000001</v>
      </c>
      <c r="B11174">
        <v>0.37890294507974731</v>
      </c>
    </row>
    <row r="11175" spans="1:2" x14ac:dyDescent="0.25">
      <c r="A11175">
        <v>0.11171</v>
      </c>
      <c r="B11175">
        <v>0.3994079452567495</v>
      </c>
    </row>
    <row r="11176" spans="1:2" x14ac:dyDescent="0.25">
      <c r="A11176">
        <v>0.11172000000000001</v>
      </c>
      <c r="B11176">
        <v>0.40624738007866634</v>
      </c>
    </row>
    <row r="11177" spans="1:2" x14ac:dyDescent="0.25">
      <c r="A11177">
        <v>0.11173000000000001</v>
      </c>
      <c r="B11177">
        <v>0.38341954143279433</v>
      </c>
    </row>
    <row r="11178" spans="1:2" x14ac:dyDescent="0.25">
      <c r="A11178">
        <v>0.11174000000000001</v>
      </c>
      <c r="B11178">
        <v>0.4038766811677027</v>
      </c>
    </row>
    <row r="11179" spans="1:2" x14ac:dyDescent="0.25">
      <c r="A11179">
        <v>0.11175000000000002</v>
      </c>
      <c r="B11179">
        <v>0.41028219271236932</v>
      </c>
    </row>
    <row r="11180" spans="1:2" x14ac:dyDescent="0.25">
      <c r="A11180">
        <v>0.11176000000000001</v>
      </c>
      <c r="B11180">
        <v>0.38710477903886331</v>
      </c>
    </row>
    <row r="11181" spans="1:2" x14ac:dyDescent="0.25">
      <c r="A11181">
        <v>0.11177000000000001</v>
      </c>
      <c r="B11181">
        <v>0.40727621104752854</v>
      </c>
    </row>
    <row r="11182" spans="1:2" x14ac:dyDescent="0.25">
      <c r="A11182">
        <v>0.11178</v>
      </c>
      <c r="B11182">
        <v>0.38436383525362239</v>
      </c>
    </row>
    <row r="11183" spans="1:2" x14ac:dyDescent="0.25">
      <c r="A11183">
        <v>0.11179000000000001</v>
      </c>
      <c r="B11183">
        <v>0.40512485143572996</v>
      </c>
    </row>
    <row r="11184" spans="1:2" x14ac:dyDescent="0.25">
      <c r="A11184">
        <v>0.11180000000000001</v>
      </c>
      <c r="B11184">
        <v>0.41178125039399083</v>
      </c>
    </row>
    <row r="11185" spans="1:2" x14ac:dyDescent="0.25">
      <c r="A11185">
        <v>0.11181000000000001</v>
      </c>
      <c r="B11185">
        <v>0.38880823136251208</v>
      </c>
    </row>
    <row r="11186" spans="1:2" x14ac:dyDescent="0.25">
      <c r="A11186">
        <v>0.11182</v>
      </c>
      <c r="B11186">
        <v>0.40915924803014159</v>
      </c>
    </row>
    <row r="11187" spans="1:2" x14ac:dyDescent="0.25">
      <c r="A11187">
        <v>0.11183000000000001</v>
      </c>
      <c r="B11187">
        <v>0.41547070672769404</v>
      </c>
    </row>
    <row r="11188" spans="1:2" x14ac:dyDescent="0.25">
      <c r="A11188">
        <v>0.11184000000000001</v>
      </c>
      <c r="B11188">
        <v>0.39220498351046507</v>
      </c>
    </row>
    <row r="11189" spans="1:2" x14ac:dyDescent="0.25">
      <c r="A11189">
        <v>0.11185</v>
      </c>
      <c r="B11189">
        <v>0.383259354520887</v>
      </c>
    </row>
    <row r="11190" spans="1:2" x14ac:dyDescent="0.25">
      <c r="A11190">
        <v>0.11186000000000001</v>
      </c>
      <c r="B11190">
        <v>0.4044219145614586</v>
      </c>
    </row>
    <row r="11191" spans="1:2" x14ac:dyDescent="0.25">
      <c r="A11191">
        <v>0.11187000000000001</v>
      </c>
      <c r="B11191">
        <v>0.41181612699140224</v>
      </c>
    </row>
    <row r="11192" spans="1:2" x14ac:dyDescent="0.25">
      <c r="A11192">
        <v>0.11188000000000001</v>
      </c>
      <c r="B11192">
        <v>0.41853805180490689</v>
      </c>
    </row>
    <row r="11193" spans="1:2" x14ac:dyDescent="0.25">
      <c r="A11193">
        <v>0.11189</v>
      </c>
      <c r="B11193">
        <v>0.42432745913403913</v>
      </c>
    </row>
    <row r="11194" spans="1:2" x14ac:dyDescent="0.25">
      <c r="A11194">
        <v>0.11190000000000001</v>
      </c>
      <c r="B11194">
        <v>0.40024730235599804</v>
      </c>
    </row>
    <row r="11195" spans="1:2" x14ac:dyDescent="0.25">
      <c r="A11195">
        <v>0.11191000000000001</v>
      </c>
      <c r="B11195">
        <v>0.39064062210769324</v>
      </c>
    </row>
    <row r="11196" spans="1:2" x14ac:dyDescent="0.25">
      <c r="A11196">
        <v>0.11192000000000001</v>
      </c>
      <c r="B11196">
        <v>0.41125090850173418</v>
      </c>
    </row>
    <row r="11197" spans="1:2" x14ac:dyDescent="0.25">
      <c r="A11197">
        <v>0.11193000000000002</v>
      </c>
      <c r="B11197">
        <v>0.3890971529217303</v>
      </c>
    </row>
    <row r="11198" spans="1:2" x14ac:dyDescent="0.25">
      <c r="A11198">
        <v>0.11194000000000001</v>
      </c>
      <c r="B11198">
        <v>0.41050445283641002</v>
      </c>
    </row>
    <row r="11199" spans="1:2" x14ac:dyDescent="0.25">
      <c r="A11199">
        <v>0.11195000000000001</v>
      </c>
      <c r="B11199">
        <v>0.41770932795786142</v>
      </c>
    </row>
    <row r="11200" spans="1:2" x14ac:dyDescent="0.25">
      <c r="A11200">
        <v>0.11196</v>
      </c>
      <c r="B11200">
        <v>0.42428745027336934</v>
      </c>
    </row>
    <row r="11201" spans="1:2" x14ac:dyDescent="0.25">
      <c r="A11201">
        <v>0.11197000000000001</v>
      </c>
      <c r="B11201">
        <v>0.4008642813774268</v>
      </c>
    </row>
    <row r="11202" spans="1:2" x14ac:dyDescent="0.25">
      <c r="A11202">
        <v>0.11198000000000001</v>
      </c>
      <c r="B11202">
        <v>0.42088342483878105</v>
      </c>
    </row>
    <row r="11203" spans="1:2" x14ac:dyDescent="0.25">
      <c r="A11203">
        <v>0.11199000000000001</v>
      </c>
      <c r="B11203">
        <v>0.39781734028368709</v>
      </c>
    </row>
    <row r="11204" spans="1:2" x14ac:dyDescent="0.25">
      <c r="A11204">
        <v>0.112</v>
      </c>
      <c r="B11204">
        <v>0.41849128745607456</v>
      </c>
    </row>
    <row r="11205" spans="1:2" x14ac:dyDescent="0.25">
      <c r="A11205">
        <v>0.11201000000000001</v>
      </c>
      <c r="B11205">
        <v>0.42506655133704474</v>
      </c>
    </row>
    <row r="11206" spans="1:2" x14ac:dyDescent="0.25">
      <c r="A11206">
        <v>0.11202000000000001</v>
      </c>
      <c r="B11206">
        <v>0.40202482141205242</v>
      </c>
    </row>
    <row r="11207" spans="1:2" x14ac:dyDescent="0.25">
      <c r="A11207">
        <v>0.11203</v>
      </c>
      <c r="B11207">
        <v>0.39328921434496356</v>
      </c>
    </row>
    <row r="11208" spans="1:2" x14ac:dyDescent="0.25">
      <c r="A11208">
        <v>0.11204000000000001</v>
      </c>
      <c r="B11208">
        <v>0.4146469283126718</v>
      </c>
    </row>
    <row r="11209" spans="1:2" x14ac:dyDescent="0.25">
      <c r="A11209">
        <v>0.11205000000000001</v>
      </c>
      <c r="B11209">
        <v>0.42220209490711191</v>
      </c>
    </row>
    <row r="11210" spans="1:2" x14ac:dyDescent="0.25">
      <c r="A11210">
        <v>0.11206000000000001</v>
      </c>
      <c r="B11210">
        <v>0.42907009132463103</v>
      </c>
    </row>
    <row r="11211" spans="1:2" x14ac:dyDescent="0.25">
      <c r="A11211">
        <v>0.11207</v>
      </c>
      <c r="B11211">
        <v>0.434992011239417</v>
      </c>
    </row>
    <row r="11212" spans="1:2" x14ac:dyDescent="0.25">
      <c r="A11212">
        <v>0.11208000000000001</v>
      </c>
      <c r="B11212">
        <v>0.41102248610146219</v>
      </c>
    </row>
    <row r="11213" spans="1:2" x14ac:dyDescent="0.25">
      <c r="A11213">
        <v>0.11209000000000001</v>
      </c>
      <c r="B11213">
        <v>0.40153116226879149</v>
      </c>
    </row>
    <row r="11214" spans="1:2" x14ac:dyDescent="0.25">
      <c r="A11214">
        <v>0.11210000000000001</v>
      </c>
      <c r="B11214">
        <v>0.42225681000465165</v>
      </c>
    </row>
    <row r="11215" spans="1:2" x14ac:dyDescent="0.25">
      <c r="A11215">
        <v>0.11211000000000002</v>
      </c>
      <c r="B11215">
        <v>0.40018580190229336</v>
      </c>
    </row>
    <row r="11216" spans="1:2" x14ac:dyDescent="0.25">
      <c r="A11216">
        <v>0.11212000000000001</v>
      </c>
      <c r="B11216">
        <v>0.42169689340071403</v>
      </c>
    </row>
    <row r="11217" spans="1:2" x14ac:dyDescent="0.25">
      <c r="A11217">
        <v>0.11213000000000001</v>
      </c>
      <c r="B11217">
        <v>0.42898418024923202</v>
      </c>
    </row>
    <row r="11218" spans="1:2" x14ac:dyDescent="0.25">
      <c r="A11218">
        <v>0.11214</v>
      </c>
      <c r="B11218">
        <v>0.43564252489953537</v>
      </c>
    </row>
    <row r="11219" spans="1:2" x14ac:dyDescent="0.25">
      <c r="A11219">
        <v>0.11215000000000001</v>
      </c>
      <c r="B11219">
        <v>0.41228597514580956</v>
      </c>
    </row>
    <row r="11220" spans="1:2" x14ac:dyDescent="0.25">
      <c r="A11220">
        <v>0.11216000000000001</v>
      </c>
      <c r="B11220">
        <v>0.40331615892039363</v>
      </c>
    </row>
    <row r="11221" spans="1:2" x14ac:dyDescent="0.25">
      <c r="A11221">
        <v>0.11217000000000001</v>
      </c>
      <c r="B11221">
        <v>0.42448779442298312</v>
      </c>
    </row>
    <row r="11222" spans="1:2" x14ac:dyDescent="0.25">
      <c r="A11222">
        <v>0.11218000000000002</v>
      </c>
      <c r="B11222">
        <v>0.43188092616605112</v>
      </c>
    </row>
    <row r="11223" spans="1:2" x14ac:dyDescent="0.25">
      <c r="A11223">
        <v>0.11219000000000001</v>
      </c>
      <c r="B11223">
        <v>0.43862063654063899</v>
      </c>
    </row>
    <row r="11224" spans="1:2" x14ac:dyDescent="0.25">
      <c r="A11224">
        <v>0.11220000000000001</v>
      </c>
      <c r="B11224">
        <v>0.41533434078335585</v>
      </c>
    </row>
    <row r="11225" spans="1:2" x14ac:dyDescent="0.25">
      <c r="A11225">
        <v>0.11221</v>
      </c>
      <c r="B11225">
        <v>0.40642973020797801</v>
      </c>
    </row>
    <row r="11226" spans="1:2" x14ac:dyDescent="0.25">
      <c r="A11226">
        <v>0.11222000000000001</v>
      </c>
      <c r="B11226">
        <v>0.42766158998549952</v>
      </c>
    </row>
    <row r="11227" spans="1:2" x14ac:dyDescent="0.25">
      <c r="A11227">
        <v>0.11223000000000001</v>
      </c>
      <c r="B11227">
        <v>0.43510472941953104</v>
      </c>
    </row>
    <row r="11228" spans="1:2" x14ac:dyDescent="0.25">
      <c r="A11228">
        <v>0.11224000000000001</v>
      </c>
      <c r="B11228">
        <v>0.44188956791536682</v>
      </c>
    </row>
    <row r="11229" spans="1:2" x14ac:dyDescent="0.25">
      <c r="A11229">
        <v>0.11225</v>
      </c>
      <c r="B11229">
        <v>0.41864113758795296</v>
      </c>
    </row>
    <row r="11230" spans="1:2" x14ac:dyDescent="0.25">
      <c r="A11230">
        <v>0.11226000000000001</v>
      </c>
      <c r="B11230">
        <v>0.43885857097794101</v>
      </c>
    </row>
    <row r="11231" spans="1:2" x14ac:dyDescent="0.25">
      <c r="A11231">
        <v>0.11227000000000001</v>
      </c>
      <c r="B11231">
        <v>0.41593622163191069</v>
      </c>
    </row>
    <row r="11232" spans="1:2" x14ac:dyDescent="0.25">
      <c r="A11232">
        <v>0.11228</v>
      </c>
      <c r="B11232">
        <v>0.43678424515992298</v>
      </c>
    </row>
    <row r="11233" spans="1:2" x14ac:dyDescent="0.25">
      <c r="A11233">
        <v>0.11229000000000001</v>
      </c>
      <c r="B11233">
        <v>0.41439762642372679</v>
      </c>
    </row>
    <row r="11234" spans="1:2" x14ac:dyDescent="0.25">
      <c r="A11234">
        <v>0.11230000000000001</v>
      </c>
      <c r="B11234">
        <v>0.43569510642467502</v>
      </c>
    </row>
    <row r="11235" spans="1:2" x14ac:dyDescent="0.25">
      <c r="A11235">
        <v>0.11231000000000001</v>
      </c>
      <c r="B11235">
        <v>0.44279187135156517</v>
      </c>
    </row>
    <row r="11236" spans="1:2" x14ac:dyDescent="0.25">
      <c r="A11236">
        <v>0.11232</v>
      </c>
      <c r="B11236">
        <v>0.42019057396146264</v>
      </c>
    </row>
    <row r="11237" spans="1:2" x14ac:dyDescent="0.25">
      <c r="A11237">
        <v>0.11233000000000001</v>
      </c>
      <c r="B11237">
        <v>0.44094704535373108</v>
      </c>
    </row>
    <row r="11238" spans="1:2" x14ac:dyDescent="0.25">
      <c r="A11238">
        <v>0.11234000000000001</v>
      </c>
      <c r="B11238">
        <v>0.41848160728240325</v>
      </c>
    </row>
    <row r="11239" spans="1:2" x14ac:dyDescent="0.25">
      <c r="A11239">
        <v>0.11235000000000001</v>
      </c>
      <c r="B11239">
        <v>0.43972308781609881</v>
      </c>
    </row>
    <row r="11240" spans="1:2" x14ac:dyDescent="0.25">
      <c r="A11240">
        <v>0.11236000000000002</v>
      </c>
      <c r="B11240">
        <v>0.44682477941727117</v>
      </c>
    </row>
    <row r="11241" spans="1:2" x14ac:dyDescent="0.25">
      <c r="A11241">
        <v>0.11237000000000001</v>
      </c>
      <c r="B11241">
        <v>0.42422715577660097</v>
      </c>
    </row>
    <row r="11242" spans="1:2" x14ac:dyDescent="0.25">
      <c r="A11242">
        <v>0.11238000000000001</v>
      </c>
      <c r="B11242">
        <v>0.44499978979539256</v>
      </c>
    </row>
    <row r="11243" spans="1:2" x14ac:dyDescent="0.25">
      <c r="A11243">
        <v>0.11239</v>
      </c>
      <c r="B11243">
        <v>0.42254303686755612</v>
      </c>
    </row>
    <row r="11244" spans="1:2" x14ac:dyDescent="0.25">
      <c r="A11244">
        <v>0.11240000000000001</v>
      </c>
      <c r="B11244">
        <v>0.44380532604906719</v>
      </c>
    </row>
    <row r="11245" spans="1:2" x14ac:dyDescent="0.25">
      <c r="A11245">
        <v>0.11241000000000001</v>
      </c>
      <c r="B11245">
        <v>0.45086828085403352</v>
      </c>
    </row>
    <row r="11246" spans="1:2" x14ac:dyDescent="0.25">
      <c r="A11246">
        <v>0.11242000000000001</v>
      </c>
      <c r="B11246">
        <v>0.42823926717584404</v>
      </c>
    </row>
    <row r="11247" spans="1:2" x14ac:dyDescent="0.25">
      <c r="A11247">
        <v>0.11243000000000002</v>
      </c>
      <c r="B11247">
        <v>0.41990277558779798</v>
      </c>
    </row>
    <row r="11248" spans="1:2" x14ac:dyDescent="0.25">
      <c r="A11248">
        <v>0.11244000000000001</v>
      </c>
      <c r="B11248">
        <v>0.44163988584054303</v>
      </c>
    </row>
    <row r="11249" spans="1:2" x14ac:dyDescent="0.25">
      <c r="A11249">
        <v>0.11245000000000001</v>
      </c>
      <c r="B11249">
        <v>0.44950749004795865</v>
      </c>
    </row>
    <row r="11250" spans="1:2" x14ac:dyDescent="0.25">
      <c r="A11250">
        <v>0.11246</v>
      </c>
      <c r="B11250">
        <v>0.45666454191630179</v>
      </c>
    </row>
    <row r="11251" spans="1:2" x14ac:dyDescent="0.25">
      <c r="A11251">
        <v>0.11247000000000001</v>
      </c>
      <c r="B11251">
        <v>0.46285345089224561</v>
      </c>
    </row>
    <row r="11252" spans="1:2" x14ac:dyDescent="0.25">
      <c r="A11252">
        <v>0.11248000000000001</v>
      </c>
      <c r="B11252">
        <v>0.43910825193980274</v>
      </c>
    </row>
    <row r="11253" spans="1:2" x14ac:dyDescent="0.25">
      <c r="A11253">
        <v>0.11249000000000001</v>
      </c>
      <c r="B11253">
        <v>0.42985924422515664</v>
      </c>
    </row>
    <row r="11254" spans="1:2" x14ac:dyDescent="0.25">
      <c r="A11254">
        <v>0.1125</v>
      </c>
      <c r="B11254">
        <v>0.42174456854145792</v>
      </c>
    </row>
    <row r="11255" spans="1:2" x14ac:dyDescent="0.25">
      <c r="A11255">
        <v>0.11251000000000001</v>
      </c>
      <c r="B11255">
        <v>0.44405696342633327</v>
      </c>
    </row>
    <row r="11256" spans="1:2" x14ac:dyDescent="0.25">
      <c r="A11256">
        <v>0.11252000000000001</v>
      </c>
      <c r="B11256">
        <v>0.45240941564819426</v>
      </c>
    </row>
    <row r="11257" spans="1:2" x14ac:dyDescent="0.25">
      <c r="A11257">
        <v>0.11253000000000001</v>
      </c>
      <c r="B11257">
        <v>0.459980262751994</v>
      </c>
    </row>
    <row r="11258" spans="1:2" x14ac:dyDescent="0.25">
      <c r="A11258">
        <v>0.11254000000000002</v>
      </c>
      <c r="B11258">
        <v>0.46652190650522107</v>
      </c>
    </row>
    <row r="11259" spans="1:2" x14ac:dyDescent="0.25">
      <c r="A11259">
        <v>0.11255000000000001</v>
      </c>
      <c r="B11259">
        <v>0.44307448952355988</v>
      </c>
    </row>
    <row r="11260" spans="1:2" x14ac:dyDescent="0.25">
      <c r="A11260">
        <v>0.11256000000000001</v>
      </c>
      <c r="B11260">
        <v>0.43408357388623997</v>
      </c>
    </row>
    <row r="11261" spans="1:2" x14ac:dyDescent="0.25">
      <c r="A11261">
        <v>0.11257</v>
      </c>
      <c r="B11261">
        <v>0.42618962385848802</v>
      </c>
    </row>
    <row r="11262" spans="1:2" x14ac:dyDescent="0.25">
      <c r="A11262">
        <v>0.11258000000000001</v>
      </c>
      <c r="B11262">
        <v>0.44869532364140718</v>
      </c>
    </row>
    <row r="11263" spans="1:2" x14ac:dyDescent="0.25">
      <c r="A11263">
        <v>0.11259000000000001</v>
      </c>
      <c r="B11263">
        <v>0.45720984608052218</v>
      </c>
    </row>
    <row r="11264" spans="1:2" x14ac:dyDescent="0.25">
      <c r="A11264">
        <v>0.11260000000000001</v>
      </c>
      <c r="B11264">
        <v>0.46492133702239768</v>
      </c>
    </row>
    <row r="11265" spans="1:2" x14ac:dyDescent="0.25">
      <c r="A11265">
        <v>0.11261000000000002</v>
      </c>
      <c r="B11265">
        <v>0.47158528604877226</v>
      </c>
    </row>
    <row r="11266" spans="1:2" x14ac:dyDescent="0.25">
      <c r="A11266">
        <v>0.11262000000000001</v>
      </c>
      <c r="B11266">
        <v>0.44824079263111594</v>
      </c>
    </row>
    <row r="11267" spans="1:2" x14ac:dyDescent="0.25">
      <c r="A11267">
        <v>0.11263000000000001</v>
      </c>
      <c r="B11267">
        <v>0.46845320945019331</v>
      </c>
    </row>
    <row r="11268" spans="1:2" x14ac:dyDescent="0.25">
      <c r="A11268">
        <v>0.11264</v>
      </c>
      <c r="B11268">
        <v>0.44549023417753353</v>
      </c>
    </row>
    <row r="11269" spans="1:2" x14ac:dyDescent="0.25">
      <c r="A11269">
        <v>0.11265000000000001</v>
      </c>
      <c r="B11269">
        <v>0.43727837043437423</v>
      </c>
    </row>
    <row r="11270" spans="1:2" x14ac:dyDescent="0.25">
      <c r="A11270">
        <v>0.11266000000000001</v>
      </c>
      <c r="B11270">
        <v>0.45913623042300544</v>
      </c>
    </row>
    <row r="11271" spans="1:2" x14ac:dyDescent="0.25">
      <c r="A11271">
        <v>0.11267000000000001</v>
      </c>
      <c r="B11271">
        <v>0.46710469881649808</v>
      </c>
    </row>
    <row r="11272" spans="1:2" x14ac:dyDescent="0.25">
      <c r="A11272">
        <v>0.11268</v>
      </c>
      <c r="B11272">
        <v>0.4743613801858324</v>
      </c>
    </row>
    <row r="11273" spans="1:2" x14ac:dyDescent="0.25">
      <c r="A11273">
        <v>0.11269000000000001</v>
      </c>
      <c r="B11273">
        <v>0.45151054791239276</v>
      </c>
    </row>
    <row r="11274" spans="1:2" x14ac:dyDescent="0.25">
      <c r="A11274">
        <v>0.11270000000000001</v>
      </c>
      <c r="B11274">
        <v>0.44303785321231315</v>
      </c>
    </row>
    <row r="11275" spans="1:2" x14ac:dyDescent="0.25">
      <c r="A11275">
        <v>0.11271</v>
      </c>
      <c r="B11275">
        <v>0.4646874006973476</v>
      </c>
    </row>
    <row r="11276" spans="1:2" x14ac:dyDescent="0.25">
      <c r="A11276">
        <v>0.11272000000000001</v>
      </c>
      <c r="B11276">
        <v>0.47247348097807085</v>
      </c>
    </row>
    <row r="11277" spans="1:2" x14ac:dyDescent="0.25">
      <c r="A11277">
        <v>0.11273000000000001</v>
      </c>
      <c r="B11277">
        <v>0.45044568421970554</v>
      </c>
    </row>
    <row r="11278" spans="1:2" x14ac:dyDescent="0.25">
      <c r="A11278">
        <v>0.11274000000000001</v>
      </c>
      <c r="B11278">
        <v>0.47176414340901329</v>
      </c>
    </row>
    <row r="11279" spans="1:2" x14ac:dyDescent="0.25">
      <c r="A11279">
        <v>0.11275</v>
      </c>
      <c r="B11279">
        <v>0.47886936393791268</v>
      </c>
    </row>
    <row r="11280" spans="1:2" x14ac:dyDescent="0.25">
      <c r="A11280">
        <v>0.11276000000000001</v>
      </c>
      <c r="B11280">
        <v>0.45627572262898053</v>
      </c>
    </row>
    <row r="11281" spans="1:2" x14ac:dyDescent="0.25">
      <c r="A11281">
        <v>0.11277000000000001</v>
      </c>
      <c r="B11281">
        <v>0.44801493608901521</v>
      </c>
    </row>
    <row r="11282" spans="1:2" x14ac:dyDescent="0.25">
      <c r="A11282">
        <v>0.11278000000000001</v>
      </c>
      <c r="B11282">
        <v>0.46985249489256076</v>
      </c>
    </row>
    <row r="11283" spans="1:2" x14ac:dyDescent="0.25">
      <c r="A11283">
        <v>0.11279000000000002</v>
      </c>
      <c r="B11283">
        <v>0.47779731990455909</v>
      </c>
    </row>
    <row r="11284" spans="1:2" x14ac:dyDescent="0.25">
      <c r="A11284">
        <v>0.11280000000000001</v>
      </c>
      <c r="B11284">
        <v>0.45590376400064125</v>
      </c>
    </row>
    <row r="11285" spans="1:2" x14ac:dyDescent="0.25">
      <c r="A11285">
        <v>0.11281000000000001</v>
      </c>
      <c r="B11285">
        <v>0.47734791204513671</v>
      </c>
    </row>
    <row r="11286" spans="1:2" x14ac:dyDescent="0.25">
      <c r="A11286">
        <v>0.11282</v>
      </c>
      <c r="B11286">
        <v>0.48455765715635657</v>
      </c>
    </row>
    <row r="11287" spans="1:2" x14ac:dyDescent="0.25">
      <c r="A11287">
        <v>0.11283000000000001</v>
      </c>
      <c r="B11287">
        <v>0.46205244593199701</v>
      </c>
    </row>
    <row r="11288" spans="1:2" x14ac:dyDescent="0.25">
      <c r="A11288">
        <v>0.11284000000000001</v>
      </c>
      <c r="B11288">
        <v>0.45387507669467708</v>
      </c>
    </row>
    <row r="11289" spans="1:2" x14ac:dyDescent="0.25">
      <c r="A11289">
        <v>0.11285000000000001</v>
      </c>
      <c r="B11289">
        <v>0.4757904171034143</v>
      </c>
    </row>
    <row r="11290" spans="1:2" x14ac:dyDescent="0.25">
      <c r="A11290">
        <v>0.11286000000000002</v>
      </c>
      <c r="B11290">
        <v>0.48379954366285061</v>
      </c>
    </row>
    <row r="11291" spans="1:2" x14ac:dyDescent="0.25">
      <c r="A11291">
        <v>0.11287000000000001</v>
      </c>
      <c r="B11291">
        <v>0.49110258370936766</v>
      </c>
    </row>
    <row r="11292" spans="1:2" x14ac:dyDescent="0.25">
      <c r="A11292">
        <v>0.11288000000000001</v>
      </c>
      <c r="B11292">
        <v>0.46829028089142111</v>
      </c>
    </row>
    <row r="11293" spans="1:2" x14ac:dyDescent="0.25">
      <c r="A11293">
        <v>0.11289</v>
      </c>
      <c r="B11293">
        <v>0.45987584567790352</v>
      </c>
    </row>
    <row r="11294" spans="1:2" x14ac:dyDescent="0.25">
      <c r="A11294">
        <v>0.11290000000000001</v>
      </c>
      <c r="B11294">
        <v>0.48159518252107147</v>
      </c>
    </row>
    <row r="11295" spans="1:2" x14ac:dyDescent="0.25">
      <c r="A11295">
        <v>0.11291000000000001</v>
      </c>
      <c r="B11295">
        <v>0.48943614707074401</v>
      </c>
    </row>
    <row r="11296" spans="1:2" x14ac:dyDescent="0.25">
      <c r="A11296">
        <v>0.11292000000000001</v>
      </c>
      <c r="B11296">
        <v>0.46745559749691779</v>
      </c>
    </row>
    <row r="11297" spans="1:2" x14ac:dyDescent="0.25">
      <c r="A11297">
        <v>0.11293</v>
      </c>
      <c r="B11297">
        <v>0.45972967043768675</v>
      </c>
    </row>
    <row r="11298" spans="1:2" x14ac:dyDescent="0.25">
      <c r="A11298">
        <v>0.11294000000000001</v>
      </c>
      <c r="B11298">
        <v>0.48203527960052117</v>
      </c>
    </row>
    <row r="11299" spans="1:2" x14ac:dyDescent="0.25">
      <c r="A11299">
        <v>0.11295000000000001</v>
      </c>
      <c r="B11299">
        <v>0.49037334512759767</v>
      </c>
    </row>
    <row r="11300" spans="1:2" x14ac:dyDescent="0.25">
      <c r="A11300">
        <v>0.11296</v>
      </c>
      <c r="B11300">
        <v>0.49795872811972242</v>
      </c>
    </row>
    <row r="11301" spans="1:2" x14ac:dyDescent="0.25">
      <c r="A11301">
        <v>0.11297000000000001</v>
      </c>
      <c r="B11301">
        <v>0.47538433440369443</v>
      </c>
    </row>
    <row r="11302" spans="1:2" x14ac:dyDescent="0.25">
      <c r="A11302">
        <v>0.11298000000000001</v>
      </c>
      <c r="B11302">
        <v>0.49630809291618849</v>
      </c>
    </row>
    <row r="11303" spans="1:2" x14ac:dyDescent="0.25">
      <c r="A11303">
        <v>0.11299000000000001</v>
      </c>
      <c r="B11303">
        <v>0.47392019100419602</v>
      </c>
    </row>
    <row r="11304" spans="1:2" x14ac:dyDescent="0.25">
      <c r="A11304">
        <v>0.113</v>
      </c>
      <c r="B11304">
        <v>0.49536262105088447</v>
      </c>
    </row>
    <row r="11305" spans="1:2" x14ac:dyDescent="0.25">
      <c r="A11305">
        <v>0.11301000000000001</v>
      </c>
      <c r="B11305">
        <v>0.47341517768902075</v>
      </c>
    </row>
    <row r="11306" spans="1:2" x14ac:dyDescent="0.25">
      <c r="A11306">
        <v>0.11302000000000001</v>
      </c>
      <c r="B11306">
        <v>0.49522829636174681</v>
      </c>
    </row>
    <row r="11307" spans="1:2" x14ac:dyDescent="0.25">
      <c r="A11307">
        <v>0.11303000000000001</v>
      </c>
      <c r="B11307">
        <v>0.47359604986784676</v>
      </c>
    </row>
    <row r="11308" spans="1:2" x14ac:dyDescent="0.25">
      <c r="A11308">
        <v>0.11304000000000002</v>
      </c>
      <c r="B11308">
        <v>0.49567559690450869</v>
      </c>
    </row>
    <row r="11309" spans="1:2" x14ac:dyDescent="0.25">
      <c r="A11309">
        <v>0.11305000000000001</v>
      </c>
      <c r="B11309">
        <v>0.50341370689812903</v>
      </c>
    </row>
    <row r="11310" spans="1:2" x14ac:dyDescent="0.25">
      <c r="A11310">
        <v>0.11306000000000001</v>
      </c>
      <c r="B11310">
        <v>0.48135683211724056</v>
      </c>
    </row>
    <row r="11311" spans="1:2" x14ac:dyDescent="0.25">
      <c r="A11311">
        <v>0.11307</v>
      </c>
      <c r="B11311">
        <v>0.50271659332598051</v>
      </c>
    </row>
    <row r="11312" spans="1:2" x14ac:dyDescent="0.25">
      <c r="A11312">
        <v>0.11308000000000001</v>
      </c>
      <c r="B11312">
        <v>0.48069564230408957</v>
      </c>
    </row>
    <row r="11313" spans="1:2" x14ac:dyDescent="0.25">
      <c r="A11313">
        <v>0.11309000000000001</v>
      </c>
      <c r="B11313">
        <v>0.50246199068150832</v>
      </c>
    </row>
    <row r="11314" spans="1:2" x14ac:dyDescent="0.25">
      <c r="A11314">
        <v>0.11310000000000001</v>
      </c>
      <c r="B11314">
        <v>0.48078208586801885</v>
      </c>
    </row>
    <row r="11315" spans="1:2" x14ac:dyDescent="0.25">
      <c r="A11315">
        <v>0.11311000000000002</v>
      </c>
      <c r="B11315">
        <v>0.5028365334987368</v>
      </c>
    </row>
    <row r="11316" spans="1:2" x14ac:dyDescent="0.25">
      <c r="A11316">
        <v>0.11312000000000001</v>
      </c>
      <c r="B11316">
        <v>0.51055112260079238</v>
      </c>
    </row>
    <row r="11317" spans="1:2" x14ac:dyDescent="0.25">
      <c r="A11317">
        <v>0.11313000000000001</v>
      </c>
      <c r="B11317">
        <v>0.48847481980518359</v>
      </c>
    </row>
    <row r="11318" spans="1:2" x14ac:dyDescent="0.25">
      <c r="A11318">
        <v>0.11314</v>
      </c>
      <c r="B11318">
        <v>0.48069738282060981</v>
      </c>
    </row>
    <row r="11319" spans="1:2" x14ac:dyDescent="0.25">
      <c r="A11319">
        <v>0.11315000000000001</v>
      </c>
      <c r="B11319">
        <v>0.50298226771369692</v>
      </c>
    </row>
    <row r="11320" spans="1:2" x14ac:dyDescent="0.25">
      <c r="A11320">
        <v>0.11316000000000001</v>
      </c>
      <c r="B11320">
        <v>0.51129759568153266</v>
      </c>
    </row>
    <row r="11321" spans="1:2" x14ac:dyDescent="0.25">
      <c r="A11321">
        <v>0.11317000000000001</v>
      </c>
      <c r="B11321">
        <v>0.51887806369783174</v>
      </c>
    </row>
    <row r="11322" spans="1:2" x14ac:dyDescent="0.25">
      <c r="A11322">
        <v>0.11318</v>
      </c>
      <c r="B11322">
        <v>0.49629926042045935</v>
      </c>
    </row>
    <row r="11323" spans="1:2" x14ac:dyDescent="0.25">
      <c r="A11323">
        <v>0.11319000000000001</v>
      </c>
      <c r="B11323">
        <v>0.48812162216593757</v>
      </c>
    </row>
    <row r="11324" spans="1:2" x14ac:dyDescent="0.25">
      <c r="A11324">
        <v>0.11320000000000001</v>
      </c>
      <c r="B11324">
        <v>0.51007317900873617</v>
      </c>
    </row>
    <row r="11325" spans="1:2" x14ac:dyDescent="0.25">
      <c r="A11325">
        <v>0.11321000000000001</v>
      </c>
      <c r="B11325">
        <v>0.5181039517983268</v>
      </c>
    </row>
    <row r="11326" spans="1:2" x14ac:dyDescent="0.25">
      <c r="A11326">
        <v>0.11322000000000002</v>
      </c>
      <c r="B11326">
        <v>0.49628486849429121</v>
      </c>
    </row>
    <row r="11327" spans="1:2" x14ac:dyDescent="0.25">
      <c r="A11327">
        <v>0.11323000000000001</v>
      </c>
      <c r="B11327">
        <v>0.4887355976238974</v>
      </c>
    </row>
    <row r="11328" spans="1:2" x14ac:dyDescent="0.25">
      <c r="A11328">
        <v>0.11324000000000001</v>
      </c>
      <c r="B11328">
        <v>0.51122301605600906</v>
      </c>
    </row>
    <row r="11329" spans="1:2" x14ac:dyDescent="0.25">
      <c r="A11329">
        <v>0.11325</v>
      </c>
      <c r="B11329">
        <v>0.51970809897498838</v>
      </c>
    </row>
    <row r="11330" spans="1:2" x14ac:dyDescent="0.25">
      <c r="A11330">
        <v>0.11326000000000001</v>
      </c>
      <c r="B11330">
        <v>0.52743729169976006</v>
      </c>
    </row>
    <row r="11331" spans="1:2" x14ac:dyDescent="0.25">
      <c r="A11331">
        <v>0.11327000000000001</v>
      </c>
      <c r="B11331">
        <v>0.50498370188246677</v>
      </c>
    </row>
    <row r="11332" spans="1:2" x14ac:dyDescent="0.25">
      <c r="A11332">
        <v>0.11328000000000001</v>
      </c>
      <c r="B11332">
        <v>0.49692326090924932</v>
      </c>
    </row>
    <row r="11333" spans="1:2" x14ac:dyDescent="0.25">
      <c r="A11333">
        <v>0.11329000000000002</v>
      </c>
      <c r="B11333">
        <v>0.51898331767464034</v>
      </c>
    </row>
    <row r="11334" spans="1:2" x14ac:dyDescent="0.25">
      <c r="A11334">
        <v>0.11330000000000001</v>
      </c>
      <c r="B11334">
        <v>0.52710379237802585</v>
      </c>
    </row>
    <row r="11335" spans="1:2" x14ac:dyDescent="0.25">
      <c r="A11335">
        <v>0.11331000000000001</v>
      </c>
      <c r="B11335">
        <v>0.50536062968119522</v>
      </c>
    </row>
    <row r="11336" spans="1:2" x14ac:dyDescent="0.25">
      <c r="A11336">
        <v>0.11332</v>
      </c>
      <c r="B11336">
        <v>0.49788736895467245</v>
      </c>
    </row>
    <row r="11337" spans="1:2" x14ac:dyDescent="0.25">
      <c r="A11337">
        <v>0.11333000000000001</v>
      </c>
      <c r="B11337">
        <v>0.52044872794189911</v>
      </c>
    </row>
    <row r="11338" spans="1:2" x14ac:dyDescent="0.25">
      <c r="A11338">
        <v>0.11334000000000001</v>
      </c>
      <c r="B11338">
        <v>0.52899420648768114</v>
      </c>
    </row>
    <row r="11339" spans="1:2" x14ac:dyDescent="0.25">
      <c r="A11339">
        <v>0.11335000000000001</v>
      </c>
      <c r="B11339">
        <v>0.53678021307724721</v>
      </c>
    </row>
    <row r="11340" spans="1:2" x14ac:dyDescent="0.25">
      <c r="A11340">
        <v>0.11336</v>
      </c>
      <c r="B11340">
        <v>0.51437424207112281</v>
      </c>
    </row>
    <row r="11341" spans="1:2" x14ac:dyDescent="0.25">
      <c r="A11341">
        <v>0.11337000000000001</v>
      </c>
      <c r="B11341">
        <v>0.50636624916983153</v>
      </c>
    </row>
    <row r="11342" spans="1:2" x14ac:dyDescent="0.25">
      <c r="A11342">
        <v>0.11338000000000001</v>
      </c>
      <c r="B11342">
        <v>0.52848045677896827</v>
      </c>
    </row>
    <row r="11343" spans="1:2" x14ac:dyDescent="0.25">
      <c r="A11343">
        <v>0.11339</v>
      </c>
      <c r="B11343">
        <v>0.53664454936963013</v>
      </c>
    </row>
    <row r="11344" spans="1:2" x14ac:dyDescent="0.25">
      <c r="A11344">
        <v>0.11340000000000001</v>
      </c>
      <c r="B11344">
        <v>0.51493844470470296</v>
      </c>
    </row>
    <row r="11345" spans="1:2" x14ac:dyDescent="0.25">
      <c r="A11345">
        <v>0.11341000000000001</v>
      </c>
      <c r="B11345">
        <v>0.50750880920936903</v>
      </c>
    </row>
    <row r="11346" spans="1:2" x14ac:dyDescent="0.25">
      <c r="A11346">
        <v>0.11342000000000001</v>
      </c>
      <c r="B11346">
        <v>0.53011692299552815</v>
      </c>
    </row>
    <row r="11347" spans="1:2" x14ac:dyDescent="0.25">
      <c r="A11347">
        <v>0.11343</v>
      </c>
      <c r="B11347">
        <v>0.53869969934400685</v>
      </c>
    </row>
    <row r="11348" spans="1:2" x14ac:dyDescent="0.25">
      <c r="A11348">
        <v>0.11344000000000001</v>
      </c>
      <c r="B11348">
        <v>0.54652313074641068</v>
      </c>
    </row>
    <row r="11349" spans="1:2" x14ac:dyDescent="0.25">
      <c r="A11349">
        <v>0.11345000000000001</v>
      </c>
      <c r="B11349">
        <v>0.52414837103151579</v>
      </c>
    </row>
    <row r="11350" spans="1:2" x14ac:dyDescent="0.25">
      <c r="A11350">
        <v>0.11346000000000001</v>
      </c>
      <c r="B11350">
        <v>0.51617918428304566</v>
      </c>
    </row>
    <row r="11351" spans="1:2" x14ac:dyDescent="0.25">
      <c r="A11351">
        <v>0.11347000000000002</v>
      </c>
      <c r="B11351">
        <v>0.53833608406126365</v>
      </c>
    </row>
    <row r="11352" spans="1:2" x14ac:dyDescent="0.25">
      <c r="A11352">
        <v>0.11348000000000001</v>
      </c>
      <c r="B11352">
        <v>0.54653398839188205</v>
      </c>
    </row>
    <row r="11353" spans="1:2" x14ac:dyDescent="0.25">
      <c r="A11353">
        <v>0.11349000000000001</v>
      </c>
      <c r="B11353">
        <v>0.52485662782525444</v>
      </c>
    </row>
    <row r="11354" spans="1:2" x14ac:dyDescent="0.25">
      <c r="A11354">
        <v>0.1135</v>
      </c>
      <c r="B11354">
        <v>0.51746371455077966</v>
      </c>
    </row>
    <row r="11355" spans="1:2" x14ac:dyDescent="0.25">
      <c r="A11355">
        <v>0.11351000000000001</v>
      </c>
      <c r="B11355">
        <v>0.54011276681980513</v>
      </c>
    </row>
    <row r="11356" spans="1:2" x14ac:dyDescent="0.25">
      <c r="A11356">
        <v>0.11352000000000001</v>
      </c>
      <c r="B11356">
        <v>0.54872780638485918</v>
      </c>
    </row>
    <row r="11357" spans="1:2" x14ac:dyDescent="0.25">
      <c r="A11357">
        <v>0.11353000000000001</v>
      </c>
      <c r="B11357">
        <v>0.52740188889907635</v>
      </c>
    </row>
    <row r="11358" spans="1:2" x14ac:dyDescent="0.25">
      <c r="A11358">
        <v>0.11354000000000002</v>
      </c>
      <c r="B11358">
        <v>0.54946693617941933</v>
      </c>
    </row>
    <row r="11359" spans="1:2" x14ac:dyDescent="0.25">
      <c r="A11359">
        <v>0.11355000000000001</v>
      </c>
      <c r="B11359">
        <v>0.55717998402104829</v>
      </c>
    </row>
    <row r="11360" spans="1:2" x14ac:dyDescent="0.25">
      <c r="A11360">
        <v>0.11356000000000001</v>
      </c>
      <c r="B11360">
        <v>0.53510203672453671</v>
      </c>
    </row>
    <row r="11361" spans="1:2" x14ac:dyDescent="0.25">
      <c r="A11361">
        <v>0.11357</v>
      </c>
      <c r="B11361">
        <v>0.52738358105502658</v>
      </c>
    </row>
    <row r="11362" spans="1:2" x14ac:dyDescent="0.25">
      <c r="A11362">
        <v>0.11358000000000001</v>
      </c>
      <c r="B11362">
        <v>0.54976588494121548</v>
      </c>
    </row>
    <row r="11363" spans="1:2" x14ac:dyDescent="0.25">
      <c r="A11363">
        <v>0.11359000000000001</v>
      </c>
      <c r="B11363">
        <v>0.52897613546614231</v>
      </c>
    </row>
    <row r="11364" spans="1:2" x14ac:dyDescent="0.25">
      <c r="A11364">
        <v>0.11360000000000001</v>
      </c>
      <c r="B11364">
        <v>0.55186076741065093</v>
      </c>
    </row>
    <row r="11365" spans="1:2" x14ac:dyDescent="0.25">
      <c r="A11365">
        <v>0.11361</v>
      </c>
      <c r="B11365">
        <v>0.56026706765014544</v>
      </c>
    </row>
    <row r="11366" spans="1:2" x14ac:dyDescent="0.25">
      <c r="A11366">
        <v>0.11362000000000001</v>
      </c>
      <c r="B11366">
        <v>0.53877532794742033</v>
      </c>
    </row>
    <row r="11367" spans="1:2" x14ac:dyDescent="0.25">
      <c r="A11367">
        <v>0.11363000000000001</v>
      </c>
      <c r="B11367">
        <v>0.56072041938093997</v>
      </c>
    </row>
    <row r="11368" spans="1:2" x14ac:dyDescent="0.25">
      <c r="A11368">
        <v>0.11364</v>
      </c>
      <c r="B11368">
        <v>0.53914239571982803</v>
      </c>
    </row>
    <row r="11369" spans="1:2" x14ac:dyDescent="0.25">
      <c r="A11369">
        <v>0.11365000000000001</v>
      </c>
      <c r="B11369">
        <v>0.56139580714858472</v>
      </c>
    </row>
    <row r="11370" spans="1:2" x14ac:dyDescent="0.25">
      <c r="A11370">
        <v>0.11366000000000001</v>
      </c>
      <c r="B11370">
        <v>0.54007485512579634</v>
      </c>
    </row>
    <row r="11371" spans="1:2" x14ac:dyDescent="0.25">
      <c r="A11371">
        <v>0.11367000000000001</v>
      </c>
      <c r="B11371">
        <v>0.56254667159913707</v>
      </c>
    </row>
    <row r="11372" spans="1:2" x14ac:dyDescent="0.25">
      <c r="A11372">
        <v>0.11368</v>
      </c>
      <c r="B11372">
        <v>0.57059614761460375</v>
      </c>
    </row>
    <row r="11373" spans="1:2" x14ac:dyDescent="0.25">
      <c r="A11373">
        <v>0.11369000000000001</v>
      </c>
      <c r="B11373">
        <v>0.54880332357683925</v>
      </c>
    </row>
    <row r="11374" spans="1:2" x14ac:dyDescent="0.25">
      <c r="A11374">
        <v>0.11370000000000001</v>
      </c>
      <c r="B11374">
        <v>0.54134133388301664</v>
      </c>
    </row>
    <row r="11375" spans="1:2" x14ac:dyDescent="0.25">
      <c r="A11375">
        <v>0.11371000000000001</v>
      </c>
      <c r="B11375">
        <v>0.56395391419344088</v>
      </c>
    </row>
    <row r="11376" spans="1:2" x14ac:dyDescent="0.25">
      <c r="A11376">
        <v>0.11372000000000002</v>
      </c>
      <c r="B11376">
        <v>0.57253169891939559</v>
      </c>
    </row>
    <row r="11377" spans="1:2" x14ac:dyDescent="0.25">
      <c r="A11377">
        <v>0.11373000000000001</v>
      </c>
      <c r="B11377">
        <v>0.5511740676125878</v>
      </c>
    </row>
    <row r="11378" spans="1:2" x14ac:dyDescent="0.25">
      <c r="A11378">
        <v>0.11374000000000001</v>
      </c>
      <c r="B11378">
        <v>0.54408183484686701</v>
      </c>
    </row>
    <row r="11379" spans="1:2" x14ac:dyDescent="0.25">
      <c r="A11379">
        <v>0.11375</v>
      </c>
      <c r="B11379">
        <v>0.56701031361951859</v>
      </c>
    </row>
    <row r="11380" spans="1:2" x14ac:dyDescent="0.25">
      <c r="A11380">
        <v>0.11376000000000001</v>
      </c>
      <c r="B11380">
        <v>0.57585442715316493</v>
      </c>
    </row>
    <row r="11381" spans="1:2" x14ac:dyDescent="0.25">
      <c r="A11381">
        <v>0.11377000000000001</v>
      </c>
      <c r="B11381">
        <v>0.58391908104627965</v>
      </c>
    </row>
    <row r="11382" spans="1:2" x14ac:dyDescent="0.25">
      <c r="A11382">
        <v>0.11378000000000001</v>
      </c>
      <c r="B11382">
        <v>0.56174475849692684</v>
      </c>
    </row>
    <row r="11383" spans="1:2" x14ac:dyDescent="0.25">
      <c r="A11383">
        <v>0.11379000000000002</v>
      </c>
      <c r="B11383">
        <v>0.55398936635407647</v>
      </c>
    </row>
    <row r="11384" spans="1:2" x14ac:dyDescent="0.25">
      <c r="A11384">
        <v>0.11380000000000001</v>
      </c>
      <c r="B11384">
        <v>0.57636263553865519</v>
      </c>
    </row>
    <row r="11385" spans="1:2" x14ac:dyDescent="0.25">
      <c r="A11385">
        <v>0.11381000000000001</v>
      </c>
      <c r="B11385">
        <v>0.55554166562326701</v>
      </c>
    </row>
    <row r="11386" spans="1:2" x14ac:dyDescent="0.25">
      <c r="A11386">
        <v>0.11382</v>
      </c>
      <c r="B11386">
        <v>0.5784476342548851</v>
      </c>
    </row>
    <row r="11387" spans="1:2" x14ac:dyDescent="0.25">
      <c r="A11387">
        <v>0.11383000000000001</v>
      </c>
      <c r="B11387">
        <v>0.58686289255677215</v>
      </c>
    </row>
    <row r="11388" spans="1:2" x14ac:dyDescent="0.25">
      <c r="A11388">
        <v>0.11384000000000001</v>
      </c>
      <c r="B11388">
        <v>0.56537759745801686</v>
      </c>
    </row>
    <row r="11389" spans="1:2" x14ac:dyDescent="0.25">
      <c r="A11389">
        <v>0.11385000000000001</v>
      </c>
      <c r="B11389">
        <v>0.55819324743154575</v>
      </c>
    </row>
    <row r="11390" spans="1:2" x14ac:dyDescent="0.25">
      <c r="A11390">
        <v>0.11386</v>
      </c>
      <c r="B11390">
        <v>0.58105565333312958</v>
      </c>
    </row>
    <row r="11391" spans="1:2" x14ac:dyDescent="0.25">
      <c r="A11391">
        <v>0.11387000000000001</v>
      </c>
      <c r="B11391">
        <v>0.58983936152096428</v>
      </c>
    </row>
    <row r="11392" spans="1:2" x14ac:dyDescent="0.25">
      <c r="A11392">
        <v>0.11388000000000001</v>
      </c>
      <c r="B11392">
        <v>0.56865365806052814</v>
      </c>
    </row>
    <row r="11393" spans="1:2" x14ac:dyDescent="0.25">
      <c r="A11393">
        <v>0.11389000000000001</v>
      </c>
      <c r="B11393">
        <v>0.59090839257433869</v>
      </c>
    </row>
    <row r="11394" spans="1:2" x14ac:dyDescent="0.25">
      <c r="A11394">
        <v>0.11390000000000002</v>
      </c>
      <c r="B11394">
        <v>0.56956508939347161</v>
      </c>
    </row>
    <row r="11395" spans="1:2" x14ac:dyDescent="0.25">
      <c r="A11395">
        <v>0.11391000000000001</v>
      </c>
      <c r="B11395">
        <v>0.59206995377648819</v>
      </c>
    </row>
    <row r="11396" spans="1:2" x14ac:dyDescent="0.25">
      <c r="A11396">
        <v>0.11392000000000001</v>
      </c>
      <c r="B11396">
        <v>0.57093270064509849</v>
      </c>
    </row>
    <row r="11397" spans="1:2" x14ac:dyDescent="0.25">
      <c r="A11397">
        <v>0.11393</v>
      </c>
      <c r="B11397">
        <v>0.59361353778184711</v>
      </c>
    </row>
    <row r="11398" spans="1:2" x14ac:dyDescent="0.25">
      <c r="A11398">
        <v>0.11394000000000001</v>
      </c>
      <c r="B11398">
        <v>0.57262449014578287</v>
      </c>
    </row>
    <row r="11399" spans="1:2" x14ac:dyDescent="0.25">
      <c r="A11399">
        <v>0.11395000000000001</v>
      </c>
      <c r="B11399">
        <v>0.59543299372168479</v>
      </c>
    </row>
    <row r="11400" spans="1:2" x14ac:dyDescent="0.25">
      <c r="A11400">
        <v>0.11396000000000001</v>
      </c>
      <c r="B11400">
        <v>0.60375484989878836</v>
      </c>
    </row>
    <row r="11401" spans="1:2" x14ac:dyDescent="0.25">
      <c r="A11401">
        <v>0.11397000000000002</v>
      </c>
      <c r="B11401">
        <v>0.58218835710248673</v>
      </c>
    </row>
    <row r="11402" spans="1:2" x14ac:dyDescent="0.25">
      <c r="A11402">
        <v>0.11398000000000001</v>
      </c>
      <c r="B11402">
        <v>0.574953602002782</v>
      </c>
    </row>
    <row r="11403" spans="1:2" x14ac:dyDescent="0.25">
      <c r="A11403">
        <v>0.11399000000000001</v>
      </c>
      <c r="B11403">
        <v>0.59778735501397784</v>
      </c>
    </row>
    <row r="11404" spans="1:2" x14ac:dyDescent="0.25">
      <c r="A11404">
        <v>0.114</v>
      </c>
      <c r="B11404">
        <v>0.60654089940987299</v>
      </c>
    </row>
    <row r="11405" spans="1:2" x14ac:dyDescent="0.25">
      <c r="A11405">
        <v>0.11401000000000001</v>
      </c>
      <c r="B11405">
        <v>0.58532736306350419</v>
      </c>
    </row>
    <row r="11406" spans="1:2" x14ac:dyDescent="0.25">
      <c r="A11406">
        <v>0.11402000000000001</v>
      </c>
      <c r="B11406">
        <v>0.59283345231498541</v>
      </c>
    </row>
    <row r="11407" spans="1:2" x14ac:dyDescent="0.25">
      <c r="A11407">
        <v>0.11403000000000001</v>
      </c>
      <c r="B11407">
        <v>0.60837206252493092</v>
      </c>
    </row>
    <row r="11408" spans="1:2" x14ac:dyDescent="0.25">
      <c r="A11408">
        <v>0.11404</v>
      </c>
      <c r="B11408">
        <v>0.58728230369480006</v>
      </c>
    </row>
    <row r="11409" spans="1:2" x14ac:dyDescent="0.25">
      <c r="A11409">
        <v>0.11405000000000001</v>
      </c>
      <c r="B11409">
        <v>0.60983357666496119</v>
      </c>
    </row>
    <row r="11410" spans="1:2" x14ac:dyDescent="0.25">
      <c r="A11410">
        <v>0.11406000000000001</v>
      </c>
      <c r="B11410">
        <v>0.58872143480983918</v>
      </c>
    </row>
    <row r="11411" spans="1:2" x14ac:dyDescent="0.25">
      <c r="A11411">
        <v>0.11407</v>
      </c>
      <c r="B11411">
        <v>0.61145285766959057</v>
      </c>
    </row>
    <row r="11412" spans="1:2" x14ac:dyDescent="0.25">
      <c r="A11412">
        <v>0.11408000000000001</v>
      </c>
      <c r="B11412">
        <v>0.59048705348829122</v>
      </c>
    </row>
    <row r="11413" spans="1:2" x14ac:dyDescent="0.25">
      <c r="A11413">
        <v>0.11409000000000001</v>
      </c>
      <c r="B11413">
        <v>0.61334460603668073</v>
      </c>
    </row>
    <row r="11414" spans="1:2" x14ac:dyDescent="0.25">
      <c r="A11414">
        <v>0.11410000000000001</v>
      </c>
      <c r="B11414">
        <v>0.59248325830986448</v>
      </c>
    </row>
    <row r="11415" spans="1:2" x14ac:dyDescent="0.25">
      <c r="A11415">
        <v>0.11411</v>
      </c>
      <c r="B11415">
        <v>0.61543191217361248</v>
      </c>
    </row>
    <row r="11416" spans="1:2" x14ac:dyDescent="0.25">
      <c r="A11416">
        <v>0.11412000000000001</v>
      </c>
      <c r="B11416">
        <v>0.62386201726123736</v>
      </c>
    </row>
    <row r="11417" spans="1:2" x14ac:dyDescent="0.25">
      <c r="A11417">
        <v>0.11413000000000001</v>
      </c>
      <c r="B11417">
        <v>0.60238162365103542</v>
      </c>
    </row>
    <row r="11418" spans="1:2" x14ac:dyDescent="0.25">
      <c r="A11418">
        <v>0.11414000000000001</v>
      </c>
      <c r="B11418">
        <v>0.59523854033340573</v>
      </c>
    </row>
    <row r="11419" spans="1:2" x14ac:dyDescent="0.25">
      <c r="A11419">
        <v>0.11415000000000002</v>
      </c>
      <c r="B11419">
        <v>0.6181645731654053</v>
      </c>
    </row>
    <row r="11420" spans="1:2" x14ac:dyDescent="0.25">
      <c r="A11420">
        <v>0.11416000000000001</v>
      </c>
      <c r="B11420">
        <v>0.62698617128469436</v>
      </c>
    </row>
    <row r="11421" spans="1:2" x14ac:dyDescent="0.25">
      <c r="A11421">
        <v>0.11417000000000001</v>
      </c>
      <c r="B11421">
        <v>0.60582381404229668</v>
      </c>
    </row>
    <row r="11422" spans="1:2" x14ac:dyDescent="0.25">
      <c r="A11422">
        <v>0.11418</v>
      </c>
      <c r="B11422">
        <v>0.59895146674312194</v>
      </c>
    </row>
    <row r="11423" spans="1:2" x14ac:dyDescent="0.25">
      <c r="A11423">
        <v>0.11419000000000001</v>
      </c>
      <c r="B11423">
        <v>0.62210907286800665</v>
      </c>
    </row>
    <row r="11424" spans="1:2" x14ac:dyDescent="0.25">
      <c r="A11424">
        <v>0.11420000000000001</v>
      </c>
      <c r="B11424">
        <v>0.63112373086828821</v>
      </c>
    </row>
    <row r="11425" spans="1:2" x14ac:dyDescent="0.25">
      <c r="A11425">
        <v>0.11421000000000001</v>
      </c>
      <c r="B11425">
        <v>0.61012145357667524</v>
      </c>
    </row>
    <row r="11426" spans="1:2" x14ac:dyDescent="0.25">
      <c r="A11426">
        <v>0.11422000000000002</v>
      </c>
      <c r="B11426">
        <v>0.63259519570836842</v>
      </c>
    </row>
    <row r="11427" spans="1:2" x14ac:dyDescent="0.25">
      <c r="A11427">
        <v>0.11423000000000001</v>
      </c>
      <c r="B11427">
        <v>0.6113880799805691</v>
      </c>
    </row>
    <row r="11428" spans="1:2" x14ac:dyDescent="0.25">
      <c r="A11428">
        <v>0.11424000000000001</v>
      </c>
      <c r="B11428">
        <v>0.63407439775666907</v>
      </c>
    </row>
    <row r="11429" spans="1:2" x14ac:dyDescent="0.25">
      <c r="A11429">
        <v>0.11425</v>
      </c>
      <c r="B11429">
        <v>0.61304000781235812</v>
      </c>
    </row>
    <row r="11430" spans="1:2" x14ac:dyDescent="0.25">
      <c r="A11430">
        <v>0.11426000000000001</v>
      </c>
      <c r="B11430">
        <v>0.63587387709110355</v>
      </c>
    </row>
    <row r="11431" spans="1:2" x14ac:dyDescent="0.25">
      <c r="A11431">
        <v>0.11427000000000001</v>
      </c>
      <c r="B11431">
        <v>0.61496203127702986</v>
      </c>
    </row>
    <row r="11432" spans="1:2" x14ac:dyDescent="0.25">
      <c r="A11432">
        <v>0.11428000000000001</v>
      </c>
      <c r="B11432">
        <v>0.63790141352764695</v>
      </c>
    </row>
    <row r="11433" spans="1:2" x14ac:dyDescent="0.25">
      <c r="A11433">
        <v>0.11429</v>
      </c>
      <c r="B11433">
        <v>0.61707497037063519</v>
      </c>
    </row>
    <row r="11434" spans="1:2" x14ac:dyDescent="0.25">
      <c r="A11434">
        <v>0.11430000000000001</v>
      </c>
      <c r="B11434">
        <v>0.64008884964365353</v>
      </c>
    </row>
    <row r="11435" spans="1:2" x14ac:dyDescent="0.25">
      <c r="A11435">
        <v>0.11431000000000001</v>
      </c>
      <c r="B11435">
        <v>0.61932109901914689</v>
      </c>
    </row>
    <row r="11436" spans="1:2" x14ac:dyDescent="0.25">
      <c r="A11436">
        <v>0.11432</v>
      </c>
      <c r="B11436">
        <v>0.64238708608606931</v>
      </c>
    </row>
    <row r="11437" spans="1:2" x14ac:dyDescent="0.25">
      <c r="A11437">
        <v>0.11433000000000001</v>
      </c>
      <c r="B11437">
        <v>0.65089403979101956</v>
      </c>
    </row>
    <row r="11438" spans="1:2" x14ac:dyDescent="0.25">
      <c r="A11438">
        <v>0.11434000000000001</v>
      </c>
      <c r="B11438">
        <v>0.62946183649384502</v>
      </c>
    </row>
    <row r="11439" spans="1:2" x14ac:dyDescent="0.25">
      <c r="A11439">
        <v>0.11435000000000001</v>
      </c>
      <c r="B11439">
        <v>0.6223767283618995</v>
      </c>
    </row>
    <row r="11440" spans="1:2" x14ac:dyDescent="0.25">
      <c r="A11440">
        <v>0.11436</v>
      </c>
      <c r="B11440">
        <v>0.64536338418739392</v>
      </c>
    </row>
    <row r="11441" spans="1:2" x14ac:dyDescent="0.25">
      <c r="A11441">
        <v>0.11437000000000001</v>
      </c>
      <c r="B11441">
        <v>0.65421223549153518</v>
      </c>
    </row>
    <row r="11442" spans="1:2" x14ac:dyDescent="0.25">
      <c r="A11442">
        <v>0.11438000000000001</v>
      </c>
      <c r="B11442">
        <v>0.63305254758993756</v>
      </c>
    </row>
    <row r="11443" spans="1:2" x14ac:dyDescent="0.25">
      <c r="A11443">
        <v>0.11439000000000001</v>
      </c>
      <c r="B11443">
        <v>0.62619675424105836</v>
      </c>
    </row>
    <row r="11444" spans="1:2" x14ac:dyDescent="0.25">
      <c r="A11444">
        <v>0.11440000000000002</v>
      </c>
      <c r="B11444">
        <v>0.64937672355915466</v>
      </c>
    </row>
    <row r="11445" spans="1:2" x14ac:dyDescent="0.25">
      <c r="A11445">
        <v>0.11441000000000001</v>
      </c>
      <c r="B11445">
        <v>0.65838204988437354</v>
      </c>
    </row>
    <row r="11446" spans="1:2" x14ac:dyDescent="0.25">
      <c r="A11446">
        <v>0.11442000000000001</v>
      </c>
      <c r="B11446">
        <v>0.63734697549749331</v>
      </c>
    </row>
    <row r="11447" spans="1:2" x14ac:dyDescent="0.25">
      <c r="A11447">
        <v>0.11443</v>
      </c>
      <c r="B11447">
        <v>0.65982263293830812</v>
      </c>
    </row>
    <row r="11448" spans="1:2" x14ac:dyDescent="0.25">
      <c r="A11448">
        <v>0.11444000000000001</v>
      </c>
      <c r="B11448">
        <v>0.63856329778716636</v>
      </c>
    </row>
    <row r="11449" spans="1:2" x14ac:dyDescent="0.25">
      <c r="A11449">
        <v>0.11445000000000001</v>
      </c>
      <c r="B11449">
        <v>0.63200715017773856</v>
      </c>
    </row>
    <row r="11450" spans="1:2" x14ac:dyDescent="0.25">
      <c r="A11450">
        <v>0.11446000000000001</v>
      </c>
      <c r="B11450">
        <v>0.6554273310292722</v>
      </c>
    </row>
    <row r="11451" spans="1:2" x14ac:dyDescent="0.25">
      <c r="A11451">
        <v>0.11447000000000002</v>
      </c>
      <c r="B11451">
        <v>0.6646250892494141</v>
      </c>
    </row>
    <row r="11452" spans="1:2" x14ac:dyDescent="0.25">
      <c r="A11452">
        <v>0.11448000000000001</v>
      </c>
      <c r="B11452">
        <v>0.67299512460651256</v>
      </c>
    </row>
    <row r="11453" spans="1:2" x14ac:dyDescent="0.25">
      <c r="A11453">
        <v>0.11449000000000001</v>
      </c>
      <c r="B11453">
        <v>0.65101824534622144</v>
      </c>
    </row>
    <row r="11454" spans="1:2" x14ac:dyDescent="0.25">
      <c r="A11454">
        <v>0.1145</v>
      </c>
      <c r="B11454">
        <v>0.64348614557585615</v>
      </c>
    </row>
    <row r="11455" spans="1:2" x14ac:dyDescent="0.25">
      <c r="A11455">
        <v>0.11451000000000001</v>
      </c>
      <c r="B11455">
        <v>0.63685767256637371</v>
      </c>
    </row>
    <row r="11456" spans="1:2" x14ac:dyDescent="0.25">
      <c r="A11456">
        <v>0.11452000000000001</v>
      </c>
      <c r="B11456">
        <v>0.66061137845371742</v>
      </c>
    </row>
    <row r="11457" spans="1:2" x14ac:dyDescent="0.25">
      <c r="A11457">
        <v>0.11453000000000001</v>
      </c>
      <c r="B11457">
        <v>0.67006719728754049</v>
      </c>
    </row>
    <row r="11458" spans="1:2" x14ac:dyDescent="0.25">
      <c r="A11458">
        <v>0.11454</v>
      </c>
      <c r="B11458">
        <v>0.6786416407696686</v>
      </c>
    </row>
    <row r="11459" spans="1:2" x14ac:dyDescent="0.25">
      <c r="A11459">
        <v>0.11455000000000001</v>
      </c>
      <c r="B11459">
        <v>0.65681535894553533</v>
      </c>
    </row>
    <row r="11460" spans="1:2" x14ac:dyDescent="0.25">
      <c r="A11460">
        <v>0.11456000000000001</v>
      </c>
      <c r="B11460">
        <v>0.64939707022073689</v>
      </c>
    </row>
    <row r="11461" spans="1:2" x14ac:dyDescent="0.25">
      <c r="A11461">
        <v>0.11457000000000001</v>
      </c>
      <c r="B11461">
        <v>0.65730326051495191</v>
      </c>
    </row>
    <row r="11462" spans="1:2" x14ac:dyDescent="0.25">
      <c r="A11462">
        <v>0.11458000000000002</v>
      </c>
      <c r="B11462">
        <v>0.67353207763497736</v>
      </c>
    </row>
    <row r="11463" spans="1:2" x14ac:dyDescent="0.25">
      <c r="A11463">
        <v>0.11459000000000001</v>
      </c>
      <c r="B11463">
        <v>0.66737615722100929</v>
      </c>
    </row>
    <row r="11464" spans="1:2" x14ac:dyDescent="0.25">
      <c r="A11464">
        <v>0.11460000000000001</v>
      </c>
      <c r="B11464">
        <v>0.65350774359621688</v>
      </c>
    </row>
    <row r="11465" spans="1:2" x14ac:dyDescent="0.25">
      <c r="A11465">
        <v>0.11461</v>
      </c>
      <c r="B11465">
        <v>0.67633284365816526</v>
      </c>
    </row>
    <row r="11466" spans="1:2" x14ac:dyDescent="0.25">
      <c r="A11466">
        <v>0.11462000000000001</v>
      </c>
      <c r="B11466">
        <v>0.68475358955938925</v>
      </c>
    </row>
    <row r="11467" spans="1:2" x14ac:dyDescent="0.25">
      <c r="A11467">
        <v>0.11463000000000001</v>
      </c>
      <c r="B11467">
        <v>0.66314727792649197</v>
      </c>
    </row>
    <row r="11468" spans="1:2" x14ac:dyDescent="0.25">
      <c r="A11468">
        <v>0.11464000000000001</v>
      </c>
      <c r="B11468">
        <v>0.6558686081978683</v>
      </c>
    </row>
    <row r="11469" spans="1:2" x14ac:dyDescent="0.25">
      <c r="A11469">
        <v>0.11465000000000002</v>
      </c>
      <c r="B11469">
        <v>0.67863504477565761</v>
      </c>
    </row>
    <row r="11470" spans="1:2" x14ac:dyDescent="0.25">
      <c r="A11470">
        <v>0.11466000000000001</v>
      </c>
      <c r="B11470">
        <v>0.68718107324223188</v>
      </c>
    </row>
    <row r="11471" spans="1:2" x14ac:dyDescent="0.25">
      <c r="A11471">
        <v>0.11467000000000001</v>
      </c>
      <c r="B11471">
        <v>0.66564656637976582</v>
      </c>
    </row>
    <row r="11472" spans="1:2" x14ac:dyDescent="0.25">
      <c r="A11472">
        <v>0.11468</v>
      </c>
      <c r="B11472">
        <v>0.65840516565845975</v>
      </c>
    </row>
    <row r="11473" spans="1:2" x14ac:dyDescent="0.25">
      <c r="A11473">
        <v>0.11469000000000001</v>
      </c>
      <c r="B11473">
        <v>0.68118398116218171</v>
      </c>
    </row>
    <row r="11474" spans="1:2" x14ac:dyDescent="0.25">
      <c r="A11474">
        <v>0.11470000000000001</v>
      </c>
      <c r="B11474">
        <v>0.68971549328085557</v>
      </c>
    </row>
    <row r="11475" spans="1:2" x14ac:dyDescent="0.25">
      <c r="A11475">
        <v>0.11471000000000001</v>
      </c>
      <c r="B11475">
        <v>0.66814212555730612</v>
      </c>
    </row>
    <row r="11476" spans="1:2" x14ac:dyDescent="0.25">
      <c r="A11476">
        <v>0.11472</v>
      </c>
      <c r="B11476">
        <v>0.67532377524254295</v>
      </c>
    </row>
    <row r="11477" spans="1:2" x14ac:dyDescent="0.25">
      <c r="A11477">
        <v>0.11473000000000001</v>
      </c>
      <c r="B11477">
        <v>0.69044406614108633</v>
      </c>
    </row>
    <row r="11478" spans="1:2" x14ac:dyDescent="0.25">
      <c r="A11478">
        <v>0.11474000000000001</v>
      </c>
      <c r="B11478">
        <v>0.66876131419094409</v>
      </c>
    </row>
    <row r="11479" spans="1:2" x14ac:dyDescent="0.25">
      <c r="A11479">
        <v>0.11475</v>
      </c>
      <c r="B11479">
        <v>0.66154402538267487</v>
      </c>
    </row>
    <row r="11480" spans="1:2" x14ac:dyDescent="0.25">
      <c r="A11480">
        <v>0.11476000000000001</v>
      </c>
      <c r="B11480">
        <v>0.68429783832833291</v>
      </c>
    </row>
    <row r="11481" spans="1:2" x14ac:dyDescent="0.25">
      <c r="A11481">
        <v>0.11477000000000001</v>
      </c>
      <c r="B11481">
        <v>0.69275501214933388</v>
      </c>
    </row>
    <row r="11482" spans="1:2" x14ac:dyDescent="0.25">
      <c r="A11482">
        <v>0.11478000000000001</v>
      </c>
      <c r="B11482">
        <v>0.70035959125884661</v>
      </c>
    </row>
    <row r="11483" spans="1:2" x14ac:dyDescent="0.25">
      <c r="A11483">
        <v>0.11479</v>
      </c>
      <c r="B11483">
        <v>0.67754799497123597</v>
      </c>
    </row>
    <row r="11484" spans="1:2" x14ac:dyDescent="0.25">
      <c r="A11484">
        <v>0.11480000000000001</v>
      </c>
      <c r="B11484">
        <v>0.66913957628384602</v>
      </c>
    </row>
    <row r="11485" spans="1:2" x14ac:dyDescent="0.25">
      <c r="A11485">
        <v>0.11481000000000001</v>
      </c>
      <c r="B11485">
        <v>0.66155120152725544</v>
      </c>
    </row>
    <row r="11486" spans="1:2" x14ac:dyDescent="0.25">
      <c r="A11486">
        <v>0.11482000000000001</v>
      </c>
      <c r="B11486">
        <v>0.68441195415049538</v>
      </c>
    </row>
    <row r="11487" spans="1:2" x14ac:dyDescent="0.25">
      <c r="A11487">
        <v>0.11483000000000002</v>
      </c>
      <c r="B11487">
        <v>0.69293799470345474</v>
      </c>
    </row>
    <row r="11488" spans="1:2" x14ac:dyDescent="0.25">
      <c r="A11488">
        <v>0.11484000000000001</v>
      </c>
      <c r="B11488">
        <v>0.70059325625031976</v>
      </c>
    </row>
    <row r="11489" spans="1:2" x14ac:dyDescent="0.25">
      <c r="A11489">
        <v>0.11485000000000001</v>
      </c>
      <c r="B11489">
        <v>0.67776718924974255</v>
      </c>
    </row>
    <row r="11490" spans="1:2" x14ac:dyDescent="0.25">
      <c r="A11490">
        <v>0.11486</v>
      </c>
      <c r="B11490">
        <v>0.66906623592099157</v>
      </c>
    </row>
    <row r="11491" spans="1:2" x14ac:dyDescent="0.25">
      <c r="A11491">
        <v>0.11487000000000001</v>
      </c>
      <c r="B11491">
        <v>0.66078895259469494</v>
      </c>
    </row>
    <row r="11492" spans="1:2" x14ac:dyDescent="0.25">
      <c r="A11492">
        <v>0.11488000000000001</v>
      </c>
      <c r="B11492">
        <v>0.68263672064030689</v>
      </c>
    </row>
    <row r="11493" spans="1:2" x14ac:dyDescent="0.25">
      <c r="A11493">
        <v>0.11489000000000001</v>
      </c>
      <c r="B11493">
        <v>0.68994538469009969</v>
      </c>
    </row>
    <row r="11494" spans="1:2" x14ac:dyDescent="0.25">
      <c r="A11494">
        <v>0.11490000000000002</v>
      </c>
      <c r="B11494">
        <v>0.69626729366633222</v>
      </c>
    </row>
    <row r="11495" spans="1:2" x14ac:dyDescent="0.25">
      <c r="A11495">
        <v>0.11491000000000001</v>
      </c>
      <c r="B11495">
        <v>0.67204582254983813</v>
      </c>
    </row>
    <row r="11496" spans="1:2" x14ac:dyDescent="0.25">
      <c r="A11496">
        <v>0.11492000000000001</v>
      </c>
      <c r="B11496">
        <v>0.69159006926237887</v>
      </c>
    </row>
    <row r="11497" spans="1:2" x14ac:dyDescent="0.25">
      <c r="A11497">
        <v>0.11493</v>
      </c>
      <c r="B11497">
        <v>0.66731695138848168</v>
      </c>
    </row>
    <row r="11498" spans="1:2" x14ac:dyDescent="0.25">
      <c r="A11498">
        <v>0.11494000000000001</v>
      </c>
      <c r="B11498">
        <v>0.65792483414892777</v>
      </c>
    </row>
    <row r="11499" spans="1:2" x14ac:dyDescent="0.25">
      <c r="A11499">
        <v>0.11495000000000001</v>
      </c>
      <c r="B11499">
        <v>0.67872131885392573</v>
      </c>
    </row>
    <row r="11500" spans="1:2" x14ac:dyDescent="0.25">
      <c r="A11500">
        <v>0.11496000000000001</v>
      </c>
      <c r="B11500">
        <v>0.68536306723943197</v>
      </c>
    </row>
    <row r="11501" spans="1:2" x14ac:dyDescent="0.25">
      <c r="A11501">
        <v>0.11497</v>
      </c>
      <c r="B11501">
        <v>0.66194493275986521</v>
      </c>
    </row>
    <row r="11502" spans="1:2" x14ac:dyDescent="0.25">
      <c r="A11502">
        <v>0.11498000000000001</v>
      </c>
      <c r="B11502">
        <v>0.6822880045821601</v>
      </c>
    </row>
    <row r="11503" spans="1:2" x14ac:dyDescent="0.25">
      <c r="A11503">
        <v>0.11499000000000001</v>
      </c>
      <c r="B11503">
        <v>0.65685943293421167</v>
      </c>
    </row>
    <row r="11504" spans="1:2" x14ac:dyDescent="0.25">
      <c r="A11504">
        <v>0.115</v>
      </c>
      <c r="B11504">
        <v>0.67753245504153992</v>
      </c>
    </row>
    <row r="11505" spans="1:2" x14ac:dyDescent="0.25">
      <c r="A11505">
        <v>0.11501000000000001</v>
      </c>
      <c r="B11505">
        <v>0.65462622971306506</v>
      </c>
    </row>
    <row r="11506" spans="1:2" x14ac:dyDescent="0.25">
      <c r="A11506">
        <v>0.11502000000000001</v>
      </c>
      <c r="B11506">
        <v>0.67602861847659002</v>
      </c>
    </row>
    <row r="11507" spans="1:2" x14ac:dyDescent="0.25">
      <c r="A11507">
        <v>0.11503000000000001</v>
      </c>
      <c r="B11507">
        <v>0.65355918762788345</v>
      </c>
    </row>
    <row r="11508" spans="1:2" x14ac:dyDescent="0.25">
      <c r="A11508">
        <v>0.11504</v>
      </c>
      <c r="B11508">
        <v>0.67525371203258322</v>
      </c>
    </row>
    <row r="11509" spans="1:2" x14ac:dyDescent="0.25">
      <c r="A11509">
        <v>0.11505000000000001</v>
      </c>
      <c r="B11509">
        <v>0.68235090339228177</v>
      </c>
    </row>
    <row r="11510" spans="1:2" x14ac:dyDescent="0.25">
      <c r="A11510">
        <v>0.11506000000000001</v>
      </c>
      <c r="B11510">
        <v>0.65943697876588303</v>
      </c>
    </row>
    <row r="11511" spans="1:2" x14ac:dyDescent="0.25">
      <c r="A11511">
        <v>0.11507000000000001</v>
      </c>
      <c r="B11511">
        <v>0.65100026074548245</v>
      </c>
    </row>
    <row r="11512" spans="1:2" x14ac:dyDescent="0.25">
      <c r="A11512">
        <v>0.11508000000000002</v>
      </c>
      <c r="B11512">
        <v>0.67278235242007212</v>
      </c>
    </row>
    <row r="11513" spans="1:2" x14ac:dyDescent="0.25">
      <c r="A11513">
        <v>0.11509000000000001</v>
      </c>
      <c r="B11513">
        <v>0.68036436269104017</v>
      </c>
    </row>
    <row r="11514" spans="1:2" x14ac:dyDescent="0.25">
      <c r="A11514">
        <v>0.11510000000000001</v>
      </c>
      <c r="B11514">
        <v>0.68722889127405873</v>
      </c>
    </row>
    <row r="11515" spans="1:2" x14ac:dyDescent="0.25">
      <c r="A11515">
        <v>0.11511</v>
      </c>
      <c r="B11515">
        <v>0.66369703254434365</v>
      </c>
    </row>
    <row r="11516" spans="1:2" x14ac:dyDescent="0.25">
      <c r="A11516">
        <v>0.11512000000000001</v>
      </c>
      <c r="B11516">
        <v>0.6547649091899348</v>
      </c>
    </row>
    <row r="11517" spans="1:2" x14ac:dyDescent="0.25">
      <c r="A11517">
        <v>0.11513000000000001</v>
      </c>
      <c r="B11517">
        <v>0.67613605929595433</v>
      </c>
    </row>
    <row r="11518" spans="1:2" x14ac:dyDescent="0.25">
      <c r="A11518">
        <v>0.11514000000000001</v>
      </c>
      <c r="B11518">
        <v>0.68336256262427919</v>
      </c>
    </row>
    <row r="11519" spans="1:2" x14ac:dyDescent="0.25">
      <c r="A11519">
        <v>0.11515000000000002</v>
      </c>
      <c r="B11519">
        <v>0.66054391263353596</v>
      </c>
    </row>
    <row r="11520" spans="1:2" x14ac:dyDescent="0.25">
      <c r="A11520">
        <v>0.11516000000000001</v>
      </c>
      <c r="B11520">
        <v>0.66675312979720991</v>
      </c>
    </row>
    <row r="11521" spans="1:2" x14ac:dyDescent="0.25">
      <c r="A11521">
        <v>0.11517000000000001</v>
      </c>
      <c r="B11521">
        <v>0.68102097307689979</v>
      </c>
    </row>
    <row r="11522" spans="1:2" x14ac:dyDescent="0.25">
      <c r="A11522">
        <v>0.11518</v>
      </c>
      <c r="B11522">
        <v>0.65847823549274298</v>
      </c>
    </row>
    <row r="11523" spans="1:2" x14ac:dyDescent="0.25">
      <c r="A11523">
        <v>0.11519000000000001</v>
      </c>
      <c r="B11523">
        <v>0.67995810978581628</v>
      </c>
    </row>
    <row r="11524" spans="1:2" x14ac:dyDescent="0.25">
      <c r="A11524">
        <v>0.11520000000000001</v>
      </c>
      <c r="B11524">
        <v>0.68685376690934008</v>
      </c>
    </row>
    <row r="11525" spans="1:2" x14ac:dyDescent="0.25">
      <c r="A11525">
        <v>0.11521000000000001</v>
      </c>
      <c r="B11525">
        <v>0.66376458442528463</v>
      </c>
    </row>
    <row r="11526" spans="1:2" x14ac:dyDescent="0.25">
      <c r="A11526">
        <v>0.11522</v>
      </c>
      <c r="B11526">
        <v>0.68460755725941413</v>
      </c>
    </row>
    <row r="11527" spans="1:2" x14ac:dyDescent="0.25">
      <c r="A11527">
        <v>0.11523000000000001</v>
      </c>
      <c r="B11527">
        <v>0.66155376253707165</v>
      </c>
    </row>
    <row r="11528" spans="1:2" x14ac:dyDescent="0.25">
      <c r="A11528">
        <v>0.11524000000000001</v>
      </c>
      <c r="B11528">
        <v>0.6828311867213015</v>
      </c>
    </row>
    <row r="11529" spans="1:2" x14ac:dyDescent="0.25">
      <c r="A11529">
        <v>0.11525000000000001</v>
      </c>
      <c r="B11529">
        <v>0.68954485256681197</v>
      </c>
    </row>
    <row r="11530" spans="1:2" x14ac:dyDescent="0.25">
      <c r="A11530">
        <v>0.11526000000000002</v>
      </c>
      <c r="B11530">
        <v>0.66630140653877268</v>
      </c>
    </row>
    <row r="11531" spans="1:2" x14ac:dyDescent="0.25">
      <c r="A11531">
        <v>0.11527000000000001</v>
      </c>
      <c r="B11531">
        <v>0.65765519646232928</v>
      </c>
    </row>
    <row r="11532" spans="1:2" x14ac:dyDescent="0.25">
      <c r="A11532">
        <v>0.11528000000000001</v>
      </c>
      <c r="B11532">
        <v>0.67931876466287</v>
      </c>
    </row>
    <row r="11533" spans="1:2" x14ac:dyDescent="0.25">
      <c r="A11533">
        <v>0.11529</v>
      </c>
      <c r="B11533">
        <v>0.68679728032514398</v>
      </c>
    </row>
    <row r="11534" spans="1:2" x14ac:dyDescent="0.25">
      <c r="A11534">
        <v>0.11530000000000001</v>
      </c>
      <c r="B11534">
        <v>0.69361199295896847</v>
      </c>
    </row>
    <row r="11535" spans="1:2" x14ac:dyDescent="0.25">
      <c r="A11535">
        <v>0.11531000000000001</v>
      </c>
      <c r="B11535">
        <v>0.67004142752650375</v>
      </c>
    </row>
    <row r="11536" spans="1:2" x14ac:dyDescent="0.25">
      <c r="A11536">
        <v>0.11532000000000001</v>
      </c>
      <c r="B11536">
        <v>0.69053972198078351</v>
      </c>
    </row>
    <row r="11537" spans="1:2" x14ac:dyDescent="0.25">
      <c r="A11537">
        <v>0.11533000000000002</v>
      </c>
      <c r="B11537">
        <v>0.6671619287766366</v>
      </c>
    </row>
    <row r="11538" spans="1:2" x14ac:dyDescent="0.25">
      <c r="A11538">
        <v>0.11534000000000001</v>
      </c>
      <c r="B11538">
        <v>0.6882138690067382</v>
      </c>
    </row>
    <row r="11539" spans="1:2" x14ac:dyDescent="0.25">
      <c r="A11539">
        <v>0.11535000000000001</v>
      </c>
      <c r="B11539">
        <v>0.66531230999548996</v>
      </c>
    </row>
    <row r="11540" spans="1:2" x14ac:dyDescent="0.25">
      <c r="A11540">
        <v>0.11536</v>
      </c>
      <c r="B11540">
        <v>0.68677419801408113</v>
      </c>
    </row>
    <row r="11541" spans="1:2" x14ac:dyDescent="0.25">
      <c r="A11541">
        <v>0.11537000000000001</v>
      </c>
      <c r="B11541">
        <v>0.69364098367877258</v>
      </c>
    </row>
    <row r="11542" spans="1:2" x14ac:dyDescent="0.25">
      <c r="A11542">
        <v>0.11538000000000001</v>
      </c>
      <c r="B11542">
        <v>0.69995541836968811</v>
      </c>
    </row>
    <row r="11543" spans="1:2" x14ac:dyDescent="0.25">
      <c r="A11543">
        <v>0.11539000000000001</v>
      </c>
      <c r="B11543">
        <v>0.67595060969726184</v>
      </c>
    </row>
    <row r="11544" spans="1:2" x14ac:dyDescent="0.25">
      <c r="A11544">
        <v>0.1154</v>
      </c>
      <c r="B11544">
        <v>0.66671150128146206</v>
      </c>
    </row>
    <row r="11545" spans="1:2" x14ac:dyDescent="0.25">
      <c r="A11545">
        <v>0.11541000000000001</v>
      </c>
      <c r="B11545">
        <v>0.68789758802769929</v>
      </c>
    </row>
    <row r="11546" spans="1:2" x14ac:dyDescent="0.25">
      <c r="A11546">
        <v>0.11542000000000001</v>
      </c>
      <c r="B11546">
        <v>0.69495512375132062</v>
      </c>
    </row>
    <row r="11547" spans="1:2" x14ac:dyDescent="0.25">
      <c r="A11547">
        <v>0.11543</v>
      </c>
      <c r="B11547">
        <v>0.67199428307147069</v>
      </c>
    </row>
    <row r="11548" spans="1:2" x14ac:dyDescent="0.25">
      <c r="A11548">
        <v>0.11544000000000001</v>
      </c>
      <c r="B11548">
        <v>0.69304316840206626</v>
      </c>
    </row>
    <row r="11549" spans="1:2" x14ac:dyDescent="0.25">
      <c r="A11549">
        <v>0.11545000000000001</v>
      </c>
      <c r="B11549">
        <v>0.67012210968122499</v>
      </c>
    </row>
    <row r="11550" spans="1:2" x14ac:dyDescent="0.25">
      <c r="A11550">
        <v>0.11546000000000001</v>
      </c>
      <c r="B11550">
        <v>0.69160912925079143</v>
      </c>
    </row>
    <row r="11551" spans="1:2" x14ac:dyDescent="0.25">
      <c r="A11551">
        <v>0.11547</v>
      </c>
      <c r="B11551">
        <v>0.69848726298649177</v>
      </c>
    </row>
    <row r="11552" spans="1:2" x14ac:dyDescent="0.25">
      <c r="A11552">
        <v>0.11548000000000001</v>
      </c>
      <c r="B11552">
        <v>0.67538064949966281</v>
      </c>
    </row>
    <row r="11553" spans="1:2" x14ac:dyDescent="0.25">
      <c r="A11553">
        <v>0.11549000000000001</v>
      </c>
      <c r="B11553">
        <v>0.69632495736080691</v>
      </c>
    </row>
    <row r="11554" spans="1:2" x14ac:dyDescent="0.25">
      <c r="A11554">
        <v>0.11550000000000001</v>
      </c>
      <c r="B11554">
        <v>0.7027353530770154</v>
      </c>
    </row>
    <row r="11555" spans="1:2" x14ac:dyDescent="0.25">
      <c r="A11555">
        <v>0.11551000000000002</v>
      </c>
      <c r="B11555">
        <v>0.67922361790616359</v>
      </c>
    </row>
    <row r="11556" spans="1:2" x14ac:dyDescent="0.25">
      <c r="A11556">
        <v>0.11552000000000001</v>
      </c>
      <c r="B11556">
        <v>0.69983761333607131</v>
      </c>
    </row>
    <row r="11557" spans="1:2" x14ac:dyDescent="0.25">
      <c r="A11557">
        <v>0.11553000000000001</v>
      </c>
      <c r="B11557">
        <v>0.676516652317523</v>
      </c>
    </row>
    <row r="11558" spans="1:2" x14ac:dyDescent="0.25">
      <c r="A11558">
        <v>0.11554</v>
      </c>
      <c r="B11558">
        <v>0.69769737587809832</v>
      </c>
    </row>
    <row r="11559" spans="1:2" x14ac:dyDescent="0.25">
      <c r="A11559">
        <v>0.11555000000000001</v>
      </c>
      <c r="B11559">
        <v>0.67486004081584039</v>
      </c>
    </row>
    <row r="11560" spans="1:2" x14ac:dyDescent="0.25">
      <c r="A11560">
        <v>0.11556000000000001</v>
      </c>
      <c r="B11560">
        <v>0.69645533407826132</v>
      </c>
    </row>
    <row r="11561" spans="1:2" x14ac:dyDescent="0.25">
      <c r="A11561">
        <v>0.11557000000000001</v>
      </c>
      <c r="B11561">
        <v>0.70341664316411101</v>
      </c>
    </row>
    <row r="11562" spans="1:2" x14ac:dyDescent="0.25">
      <c r="A11562">
        <v>0.11558000000000002</v>
      </c>
      <c r="B11562">
        <v>0.70982995411369887</v>
      </c>
    </row>
    <row r="11563" spans="1:2" x14ac:dyDescent="0.25">
      <c r="A11563">
        <v>0.11559000000000001</v>
      </c>
      <c r="B11563">
        <v>0.68589713456861123</v>
      </c>
    </row>
    <row r="11564" spans="1:2" x14ac:dyDescent="0.25">
      <c r="A11564">
        <v>0.11560000000000001</v>
      </c>
      <c r="B11564">
        <v>0.67676597477565303</v>
      </c>
    </row>
    <row r="11565" spans="1:2" x14ac:dyDescent="0.25">
      <c r="A11565">
        <v>0.11561</v>
      </c>
      <c r="B11565">
        <v>0.69808078624229419</v>
      </c>
    </row>
    <row r="11566" spans="1:2" x14ac:dyDescent="0.25">
      <c r="A11566">
        <v>0.11562000000000001</v>
      </c>
      <c r="B11566">
        <v>0.70522917460926171</v>
      </c>
    </row>
    <row r="11567" spans="1:2" x14ac:dyDescent="0.25">
      <c r="A11567">
        <v>0.11563000000000001</v>
      </c>
      <c r="B11567">
        <v>0.71179399263818555</v>
      </c>
    </row>
    <row r="11568" spans="1:2" x14ac:dyDescent="0.25">
      <c r="A11568">
        <v>0.11564000000000001</v>
      </c>
      <c r="B11568">
        <v>0.68798941464613173</v>
      </c>
    </row>
    <row r="11569" spans="1:2" x14ac:dyDescent="0.25">
      <c r="A11569">
        <v>0.11565</v>
      </c>
      <c r="B11569">
        <v>0.6789771616434529</v>
      </c>
    </row>
    <row r="11570" spans="1:2" x14ac:dyDescent="0.25">
      <c r="A11570">
        <v>0.11566000000000001</v>
      </c>
      <c r="B11570">
        <v>0.70040150283067337</v>
      </c>
    </row>
    <row r="11571" spans="1:2" x14ac:dyDescent="0.25">
      <c r="A11571">
        <v>0.11567000000000001</v>
      </c>
      <c r="B11571">
        <v>0.70763866613855764</v>
      </c>
    </row>
    <row r="11572" spans="1:2" x14ac:dyDescent="0.25">
      <c r="A11572">
        <v>0.11568000000000001</v>
      </c>
      <c r="B11572">
        <v>0.71428207900021412</v>
      </c>
    </row>
    <row r="11573" spans="1:2" x14ac:dyDescent="0.25">
      <c r="A11573">
        <v>0.11569000000000002</v>
      </c>
      <c r="B11573">
        <v>0.69054044148185456</v>
      </c>
    </row>
    <row r="11574" spans="1:2" x14ac:dyDescent="0.25">
      <c r="A11574">
        <v>0.11570000000000001</v>
      </c>
      <c r="B11574">
        <v>0.68159115491507871</v>
      </c>
    </row>
    <row r="11575" spans="1:2" x14ac:dyDescent="0.25">
      <c r="A11575">
        <v>0.11571000000000001</v>
      </c>
      <c r="B11575">
        <v>0.70307649534527394</v>
      </c>
    </row>
    <row r="11576" spans="1:2" x14ac:dyDescent="0.25">
      <c r="A11576">
        <v>0.11572</v>
      </c>
      <c r="B11576">
        <v>0.71035995650633377</v>
      </c>
    </row>
    <row r="11577" spans="1:2" x14ac:dyDescent="0.25">
      <c r="A11577">
        <v>0.11573000000000001</v>
      </c>
      <c r="B11577">
        <v>0.71704516818866593</v>
      </c>
    </row>
    <row r="11578" spans="1:2" x14ac:dyDescent="0.25">
      <c r="A11578">
        <v>0.11574000000000001</v>
      </c>
      <c r="B11578">
        <v>0.69333442613229179</v>
      </c>
    </row>
    <row r="11579" spans="1:2" x14ac:dyDescent="0.25">
      <c r="A11579">
        <v>0.11575000000000001</v>
      </c>
      <c r="B11579">
        <v>0.68442043640951622</v>
      </c>
    </row>
    <row r="11580" spans="1:2" x14ac:dyDescent="0.25">
      <c r="A11580">
        <v>0.11576000000000002</v>
      </c>
      <c r="B11580">
        <v>0.70594272360141019</v>
      </c>
    </row>
    <row r="11581" spans="1:2" x14ac:dyDescent="0.25">
      <c r="A11581">
        <v>0.11577000000000001</v>
      </c>
      <c r="B11581">
        <v>0.71325139886783762</v>
      </c>
    </row>
    <row r="11582" spans="1:2" x14ac:dyDescent="0.25">
      <c r="A11582">
        <v>0.11578000000000001</v>
      </c>
      <c r="B11582">
        <v>0.71996002852057661</v>
      </c>
    </row>
    <row r="11583" spans="1:2" x14ac:dyDescent="0.25">
      <c r="A11583">
        <v>0.11579</v>
      </c>
      <c r="B11583">
        <v>0.69626409556106494</v>
      </c>
    </row>
    <row r="11584" spans="1:2" x14ac:dyDescent="0.25">
      <c r="A11584">
        <v>0.11580000000000001</v>
      </c>
      <c r="B11584">
        <v>0.71682921245252929</v>
      </c>
    </row>
    <row r="11585" spans="1:2" x14ac:dyDescent="0.25">
      <c r="A11585">
        <v>0.11581000000000001</v>
      </c>
      <c r="B11585">
        <v>0.69338608485286468</v>
      </c>
    </row>
    <row r="11586" spans="1:2" x14ac:dyDescent="0.25">
      <c r="A11586">
        <v>0.11582000000000001</v>
      </c>
      <c r="B11586">
        <v>0.71455827952470641</v>
      </c>
    </row>
    <row r="11587" spans="1:2" x14ac:dyDescent="0.25">
      <c r="A11587">
        <v>0.11583000000000002</v>
      </c>
      <c r="B11587">
        <v>0.69163724541866534</v>
      </c>
    </row>
    <row r="11588" spans="1:2" x14ac:dyDescent="0.25">
      <c r="A11588">
        <v>0.11584000000000001</v>
      </c>
      <c r="B11588">
        <v>0.71325503961653614</v>
      </c>
    </row>
    <row r="11589" spans="1:2" x14ac:dyDescent="0.25">
      <c r="A11589">
        <v>0.11585000000000001</v>
      </c>
      <c r="B11589">
        <v>0.72019662828144793</v>
      </c>
    </row>
    <row r="11590" spans="1:2" x14ac:dyDescent="0.25">
      <c r="A11590">
        <v>0.11586</v>
      </c>
      <c r="B11590">
        <v>0.69711488609993388</v>
      </c>
    </row>
    <row r="11591" spans="1:2" x14ac:dyDescent="0.25">
      <c r="A11591">
        <v>0.11587000000000001</v>
      </c>
      <c r="B11591">
        <v>0.71820401195108885</v>
      </c>
    </row>
    <row r="11592" spans="1:2" x14ac:dyDescent="0.25">
      <c r="A11592">
        <v>0.11588000000000001</v>
      </c>
      <c r="B11592">
        <v>0.69520125273315025</v>
      </c>
    </row>
    <row r="11593" spans="1:2" x14ac:dyDescent="0.25">
      <c r="A11593">
        <v>0.11589000000000001</v>
      </c>
      <c r="B11593">
        <v>0.71676513922058416</v>
      </c>
    </row>
    <row r="11594" spans="1:2" x14ac:dyDescent="0.25">
      <c r="A11594">
        <v>0.1159</v>
      </c>
      <c r="B11594">
        <v>0.72365086116258848</v>
      </c>
    </row>
    <row r="11595" spans="1:2" x14ac:dyDescent="0.25">
      <c r="A11595">
        <v>0.11591000000000001</v>
      </c>
      <c r="B11595">
        <v>0.70051571246154198</v>
      </c>
    </row>
    <row r="11596" spans="1:2" x14ac:dyDescent="0.25">
      <c r="A11596">
        <v>0.11592000000000001</v>
      </c>
      <c r="B11596">
        <v>0.72157413405701265</v>
      </c>
    </row>
    <row r="11597" spans="1:2" x14ac:dyDescent="0.25">
      <c r="A11597">
        <v>0.11593000000000001</v>
      </c>
      <c r="B11597">
        <v>0.72802300310235335</v>
      </c>
    </row>
    <row r="11598" spans="1:2" x14ac:dyDescent="0.25">
      <c r="A11598">
        <v>0.11594000000000002</v>
      </c>
      <c r="B11598">
        <v>0.70450775841539015</v>
      </c>
    </row>
    <row r="11599" spans="1:2" x14ac:dyDescent="0.25">
      <c r="A11599">
        <v>0.11595000000000001</v>
      </c>
      <c r="B11599">
        <v>0.69577937554710512</v>
      </c>
    </row>
    <row r="11600" spans="1:2" x14ac:dyDescent="0.25">
      <c r="A11600">
        <v>0.11596000000000001</v>
      </c>
      <c r="B11600">
        <v>0.71748729901730202</v>
      </c>
    </row>
    <row r="11601" spans="1:2" x14ac:dyDescent="0.25">
      <c r="A11601">
        <v>0.11597</v>
      </c>
      <c r="B11601">
        <v>0.72492911768519841</v>
      </c>
    </row>
    <row r="11602" spans="1:2" x14ac:dyDescent="0.25">
      <c r="A11602">
        <v>0.11598000000000001</v>
      </c>
      <c r="B11602">
        <v>0.73175723389787539</v>
      </c>
    </row>
    <row r="11603" spans="1:2" x14ac:dyDescent="0.25">
      <c r="A11603">
        <v>0.11599000000000001</v>
      </c>
      <c r="B11603">
        <v>0.70814149498011891</v>
      </c>
    </row>
    <row r="11604" spans="1:2" x14ac:dyDescent="0.25">
      <c r="A11604">
        <v>0.11600000000000001</v>
      </c>
      <c r="B11604">
        <v>0.69934951724287397</v>
      </c>
    </row>
    <row r="11605" spans="1:2" x14ac:dyDescent="0.25">
      <c r="A11605">
        <v>0.11601000000000002</v>
      </c>
      <c r="B11605">
        <v>0.72100643770684381</v>
      </c>
    </row>
    <row r="11606" spans="1:2" x14ac:dyDescent="0.25">
      <c r="A11606">
        <v>0.11602000000000001</v>
      </c>
      <c r="B11606">
        <v>0.72839561553884924</v>
      </c>
    </row>
    <row r="11607" spans="1:2" x14ac:dyDescent="0.25">
      <c r="A11607">
        <v>0.11603000000000001</v>
      </c>
      <c r="B11607">
        <v>0.73517955307758709</v>
      </c>
    </row>
    <row r="11608" spans="1:2" x14ac:dyDescent="0.25">
      <c r="A11608">
        <v>0.11604</v>
      </c>
      <c r="B11608">
        <v>0.71151973218897735</v>
      </c>
    </row>
    <row r="11609" spans="1:2" x14ac:dyDescent="0.25">
      <c r="A11609">
        <v>0.11605000000000001</v>
      </c>
      <c r="B11609">
        <v>0.70269809556918084</v>
      </c>
    </row>
    <row r="11610" spans="1:2" x14ac:dyDescent="0.25">
      <c r="A11610">
        <v>0.11606000000000001</v>
      </c>
      <c r="B11610">
        <v>0.72433525937468579</v>
      </c>
    </row>
    <row r="11611" spans="1:2" x14ac:dyDescent="0.25">
      <c r="A11611">
        <v>0.11607000000000001</v>
      </c>
      <c r="B11611">
        <v>0.73169987494176592</v>
      </c>
    </row>
    <row r="11612" spans="1:2" x14ac:dyDescent="0.25">
      <c r="A11612">
        <v>0.11608</v>
      </c>
      <c r="B11612">
        <v>0.7089470476437284</v>
      </c>
    </row>
    <row r="11613" spans="1:2" x14ac:dyDescent="0.25">
      <c r="A11613">
        <v>0.11609000000000001</v>
      </c>
      <c r="B11613">
        <v>0.73037568308100775</v>
      </c>
    </row>
    <row r="11614" spans="1:2" x14ac:dyDescent="0.25">
      <c r="A11614">
        <v>0.11610000000000001</v>
      </c>
      <c r="B11614">
        <v>0.73711843762306306</v>
      </c>
    </row>
    <row r="11615" spans="1:2" x14ac:dyDescent="0.25">
      <c r="A11615">
        <v>0.11611</v>
      </c>
      <c r="B11615">
        <v>0.71383719591884398</v>
      </c>
    </row>
    <row r="11616" spans="1:2" x14ac:dyDescent="0.25">
      <c r="A11616">
        <v>0.11612000000000001</v>
      </c>
      <c r="B11616">
        <v>0.70533261687372784</v>
      </c>
    </row>
    <row r="11617" spans="1:2" x14ac:dyDescent="0.25">
      <c r="A11617">
        <v>0.11613000000000001</v>
      </c>
      <c r="B11617">
        <v>0.72725003049892889</v>
      </c>
    </row>
    <row r="11618" spans="1:2" x14ac:dyDescent="0.25">
      <c r="A11618">
        <v>0.11614000000000001</v>
      </c>
      <c r="B11618">
        <v>0.73484680139563363</v>
      </c>
    </row>
    <row r="11619" spans="1:2" x14ac:dyDescent="0.25">
      <c r="A11619">
        <v>0.11615</v>
      </c>
      <c r="B11619">
        <v>0.74180966345791743</v>
      </c>
    </row>
    <row r="11620" spans="1:2" x14ac:dyDescent="0.25">
      <c r="A11620">
        <v>0.11616000000000001</v>
      </c>
      <c r="B11620">
        <v>0.71828858353590408</v>
      </c>
    </row>
    <row r="11621" spans="1:2" x14ac:dyDescent="0.25">
      <c r="A11621">
        <v>0.11617000000000001</v>
      </c>
      <c r="B11621">
        <v>0.70960186720356822</v>
      </c>
    </row>
    <row r="11622" spans="1:2" x14ac:dyDescent="0.25">
      <c r="A11622">
        <v>0.11618000000000001</v>
      </c>
      <c r="B11622">
        <v>0.73136657616519085</v>
      </c>
    </row>
    <row r="11623" spans="1:2" x14ac:dyDescent="0.25">
      <c r="A11623">
        <v>0.11619000000000002</v>
      </c>
      <c r="B11623">
        <v>0.7388225495880274</v>
      </c>
    </row>
    <row r="11624" spans="1:2" x14ac:dyDescent="0.25">
      <c r="A11624">
        <v>0.11620000000000001</v>
      </c>
      <c r="B11624">
        <v>0.74566557019209545</v>
      </c>
    </row>
    <row r="11625" spans="1:2" x14ac:dyDescent="0.25">
      <c r="A11625">
        <v>0.11621000000000001</v>
      </c>
      <c r="B11625">
        <v>0.72203515234778071</v>
      </c>
    </row>
    <row r="11626" spans="1:2" x14ac:dyDescent="0.25">
      <c r="A11626">
        <v>0.11622</v>
      </c>
      <c r="B11626">
        <v>0.71326321065974685</v>
      </c>
    </row>
    <row r="11627" spans="1:2" x14ac:dyDescent="0.25">
      <c r="A11627">
        <v>0.11623000000000001</v>
      </c>
      <c r="B11627">
        <v>0.7349605148331172</v>
      </c>
    </row>
    <row r="11628" spans="1:2" x14ac:dyDescent="0.25">
      <c r="A11628">
        <v>0.11624000000000001</v>
      </c>
      <c r="B11628">
        <v>0.74235069017546662</v>
      </c>
    </row>
    <row r="11629" spans="1:2" x14ac:dyDescent="0.25">
      <c r="A11629">
        <v>0.11625000000000001</v>
      </c>
      <c r="B11629">
        <v>0.71960040076938636</v>
      </c>
    </row>
    <row r="11630" spans="1:2" x14ac:dyDescent="0.25">
      <c r="A11630">
        <v>0.11626000000000002</v>
      </c>
      <c r="B11630">
        <v>0.72617756498546082</v>
      </c>
    </row>
    <row r="11631" spans="1:2" x14ac:dyDescent="0.25">
      <c r="A11631">
        <v>0.11627000000000001</v>
      </c>
      <c r="B11631">
        <v>0.74077362997261031</v>
      </c>
    </row>
    <row r="11632" spans="1:2" x14ac:dyDescent="0.25">
      <c r="A11632">
        <v>0.11628000000000001</v>
      </c>
      <c r="B11632">
        <v>0.71834393492058346</v>
      </c>
    </row>
    <row r="11633" spans="1:2" x14ac:dyDescent="0.25">
      <c r="A11633">
        <v>0.11629</v>
      </c>
      <c r="B11633">
        <v>0.74029504087772491</v>
      </c>
    </row>
    <row r="11634" spans="1:2" x14ac:dyDescent="0.25">
      <c r="A11634">
        <v>0.11630000000000001</v>
      </c>
      <c r="B11634">
        <v>0.74745521243639712</v>
      </c>
    </row>
    <row r="11635" spans="1:2" x14ac:dyDescent="0.25">
      <c r="A11635">
        <v>0.11631000000000001</v>
      </c>
      <c r="B11635">
        <v>0.72451018967930014</v>
      </c>
    </row>
    <row r="11636" spans="1:2" x14ac:dyDescent="0.25">
      <c r="A11636">
        <v>0.11632000000000001</v>
      </c>
      <c r="B11636">
        <v>0.74583757252560623</v>
      </c>
    </row>
    <row r="11637" spans="1:2" x14ac:dyDescent="0.25">
      <c r="A11637">
        <v>0.11633</v>
      </c>
      <c r="B11637">
        <v>0.72291007611761393</v>
      </c>
    </row>
    <row r="11638" spans="1:2" x14ac:dyDescent="0.25">
      <c r="A11638">
        <v>0.11634000000000001</v>
      </c>
      <c r="B11638">
        <v>0.74466479510021921</v>
      </c>
    </row>
    <row r="11639" spans="1:2" x14ac:dyDescent="0.25">
      <c r="A11639">
        <v>0.11635000000000001</v>
      </c>
      <c r="B11639">
        <v>0.75164071922101483</v>
      </c>
    </row>
    <row r="11640" spans="1:2" x14ac:dyDescent="0.25">
      <c r="A11640">
        <v>0.11636000000000001</v>
      </c>
      <c r="B11640">
        <v>0.72853231953734043</v>
      </c>
    </row>
    <row r="11641" spans="1:2" x14ac:dyDescent="0.25">
      <c r="A11641">
        <v>0.11637000000000002</v>
      </c>
      <c r="B11641">
        <v>0.72020930563263341</v>
      </c>
    </row>
    <row r="11642" spans="1:2" x14ac:dyDescent="0.25">
      <c r="A11642">
        <v>0.11638000000000001</v>
      </c>
      <c r="B11642">
        <v>0.74230698231359249</v>
      </c>
    </row>
    <row r="11643" spans="1:2" x14ac:dyDescent="0.25">
      <c r="A11643">
        <v>0.11639000000000001</v>
      </c>
      <c r="B11643">
        <v>0.75002004170879089</v>
      </c>
    </row>
    <row r="11644" spans="1:2" x14ac:dyDescent="0.25">
      <c r="A11644">
        <v>0.1164</v>
      </c>
      <c r="B11644">
        <v>0.75708410528729153</v>
      </c>
    </row>
    <row r="11645" spans="1:2" x14ac:dyDescent="0.25">
      <c r="A11645">
        <v>0.11641000000000001</v>
      </c>
      <c r="B11645">
        <v>0.73361776345073715</v>
      </c>
    </row>
    <row r="11646" spans="1:2" x14ac:dyDescent="0.25">
      <c r="A11646">
        <v>0.11642000000000001</v>
      </c>
      <c r="B11646">
        <v>0.72501257076509495</v>
      </c>
    </row>
    <row r="11647" spans="1:2" x14ac:dyDescent="0.25">
      <c r="A11647">
        <v>0.11643000000000001</v>
      </c>
      <c r="B11647">
        <v>0.74687178361616191</v>
      </c>
    </row>
    <row r="11648" spans="1:2" x14ac:dyDescent="0.25">
      <c r="A11648">
        <v>0.11644000000000002</v>
      </c>
      <c r="B11648">
        <v>0.72482137405753333</v>
      </c>
    </row>
    <row r="11649" spans="1:2" x14ac:dyDescent="0.25">
      <c r="A11649">
        <v>0.11645000000000001</v>
      </c>
      <c r="B11649">
        <v>0.74732903312785048</v>
      </c>
    </row>
    <row r="11650" spans="1:2" x14ac:dyDescent="0.25">
      <c r="A11650">
        <v>0.11646000000000001</v>
      </c>
      <c r="B11650">
        <v>0.75494274154994312</v>
      </c>
    </row>
    <row r="11651" spans="1:2" x14ac:dyDescent="0.25">
      <c r="A11651">
        <v>0.11647</v>
      </c>
      <c r="B11651">
        <v>0.76193407921867307</v>
      </c>
    </row>
    <row r="11652" spans="1:2" x14ac:dyDescent="0.25">
      <c r="A11652">
        <v>0.11648000000000001</v>
      </c>
      <c r="B11652">
        <v>0.73839363303245675</v>
      </c>
    </row>
    <row r="11653" spans="1:2" x14ac:dyDescent="0.25">
      <c r="A11653">
        <v>0.11649000000000001</v>
      </c>
      <c r="B11653">
        <v>0.72973506654968956</v>
      </c>
    </row>
    <row r="11654" spans="1:2" x14ac:dyDescent="0.25">
      <c r="A11654">
        <v>0.11650000000000001</v>
      </c>
      <c r="B11654">
        <v>0.7515551195946274</v>
      </c>
    </row>
    <row r="11655" spans="1:2" x14ac:dyDescent="0.25">
      <c r="A11655">
        <v>0.11651000000000002</v>
      </c>
      <c r="B11655">
        <v>0.72945054920612018</v>
      </c>
    </row>
    <row r="11656" spans="1:2" x14ac:dyDescent="0.25">
      <c r="A11656">
        <v>0.11652000000000001</v>
      </c>
      <c r="B11656">
        <v>0.75193135129829758</v>
      </c>
    </row>
    <row r="11657" spans="1:2" x14ac:dyDescent="0.25">
      <c r="A11657">
        <v>0.11653000000000001</v>
      </c>
      <c r="B11657">
        <v>0.75950978609165798</v>
      </c>
    </row>
    <row r="11658" spans="1:2" x14ac:dyDescent="0.25">
      <c r="A11658">
        <v>0.11654</v>
      </c>
      <c r="B11658">
        <v>0.7368975163031366</v>
      </c>
    </row>
    <row r="11659" spans="1:2" x14ac:dyDescent="0.25">
      <c r="A11659">
        <v>0.11655000000000001</v>
      </c>
      <c r="B11659">
        <v>0.75856492480098314</v>
      </c>
    </row>
    <row r="11660" spans="1:2" x14ac:dyDescent="0.25">
      <c r="A11660">
        <v>0.11656000000000001</v>
      </c>
      <c r="B11660">
        <v>0.7358647575455225</v>
      </c>
    </row>
    <row r="11661" spans="1:2" x14ac:dyDescent="0.25">
      <c r="A11661">
        <v>0.11657000000000001</v>
      </c>
      <c r="B11661">
        <v>0.75787282547936374</v>
      </c>
    </row>
    <row r="11662" spans="1:2" x14ac:dyDescent="0.25">
      <c r="A11662">
        <v>0.11658</v>
      </c>
      <c r="B11662">
        <v>0.76502793744722397</v>
      </c>
    </row>
    <row r="11663" spans="1:2" x14ac:dyDescent="0.25">
      <c r="A11663">
        <v>0.11659000000000001</v>
      </c>
      <c r="B11663">
        <v>0.74204558854635616</v>
      </c>
    </row>
    <row r="11664" spans="1:2" x14ac:dyDescent="0.25">
      <c r="A11664">
        <v>0.11660000000000001</v>
      </c>
      <c r="B11664">
        <v>0.73386027832504519</v>
      </c>
    </row>
    <row r="11665" spans="1:2" x14ac:dyDescent="0.25">
      <c r="A11665">
        <v>0.11661000000000001</v>
      </c>
      <c r="B11665">
        <v>0.75609733923947975</v>
      </c>
    </row>
    <row r="11666" spans="1:2" x14ac:dyDescent="0.25">
      <c r="A11666">
        <v>0.11662000000000002</v>
      </c>
      <c r="B11666">
        <v>0.76389361047419035</v>
      </c>
    </row>
    <row r="11667" spans="1:2" x14ac:dyDescent="0.25">
      <c r="A11667">
        <v>0.11663000000000001</v>
      </c>
      <c r="B11667">
        <v>0.74144607439654697</v>
      </c>
    </row>
    <row r="11668" spans="1:2" x14ac:dyDescent="0.25">
      <c r="A11668">
        <v>0.11664000000000001</v>
      </c>
      <c r="B11668">
        <v>0.76327596804741826</v>
      </c>
    </row>
    <row r="11669" spans="1:2" x14ac:dyDescent="0.25">
      <c r="A11669">
        <v>0.11665</v>
      </c>
      <c r="B11669">
        <v>0.74069159827466124</v>
      </c>
    </row>
    <row r="11670" spans="1:2" x14ac:dyDescent="0.25">
      <c r="A11670">
        <v>0.11666000000000001</v>
      </c>
      <c r="B11670">
        <v>0.76282119054546926</v>
      </c>
    </row>
    <row r="11671" spans="1:2" x14ac:dyDescent="0.25">
      <c r="A11671">
        <v>0.11667000000000001</v>
      </c>
      <c r="B11671">
        <v>0.77006590086125815</v>
      </c>
    </row>
    <row r="11672" spans="1:2" x14ac:dyDescent="0.25">
      <c r="A11672">
        <v>0.11668000000000001</v>
      </c>
      <c r="B11672">
        <v>0.74714957656799419</v>
      </c>
    </row>
    <row r="11673" spans="1:2" x14ac:dyDescent="0.25">
      <c r="A11673">
        <v>0.11669000000000002</v>
      </c>
      <c r="B11673">
        <v>0.73903219190884217</v>
      </c>
    </row>
    <row r="11674" spans="1:2" x14ac:dyDescent="0.25">
      <c r="A11674">
        <v>0.11670000000000001</v>
      </c>
      <c r="B11674">
        <v>0.76133568400260454</v>
      </c>
    </row>
    <row r="11675" spans="1:2" x14ac:dyDescent="0.25">
      <c r="A11675">
        <v>0.11671000000000001</v>
      </c>
      <c r="B11675">
        <v>0.76917474332965774</v>
      </c>
    </row>
    <row r="11676" spans="1:2" x14ac:dyDescent="0.25">
      <c r="A11676">
        <v>0.11672</v>
      </c>
      <c r="B11676">
        <v>0.74675298402088042</v>
      </c>
    </row>
    <row r="11677" spans="1:2" x14ac:dyDescent="0.25">
      <c r="A11677">
        <v>0.11673000000000001</v>
      </c>
      <c r="B11677">
        <v>0.76862767664211473</v>
      </c>
    </row>
    <row r="11678" spans="1:2" x14ac:dyDescent="0.25">
      <c r="A11678">
        <v>0.11674000000000001</v>
      </c>
      <c r="B11678">
        <v>0.74605546358380781</v>
      </c>
    </row>
    <row r="11679" spans="1:2" x14ac:dyDescent="0.25">
      <c r="A11679">
        <v>0.11675000000000001</v>
      </c>
      <c r="B11679">
        <v>0.76821932712194685</v>
      </c>
    </row>
    <row r="11680" spans="1:2" x14ac:dyDescent="0.25">
      <c r="A11680">
        <v>0.11676</v>
      </c>
      <c r="B11680">
        <v>0.74588684045038145</v>
      </c>
    </row>
    <row r="11681" spans="1:2" x14ac:dyDescent="0.25">
      <c r="A11681">
        <v>0.11677000000000001</v>
      </c>
      <c r="B11681">
        <v>0.768257992947327</v>
      </c>
    </row>
    <row r="11682" spans="1:2" x14ac:dyDescent="0.25">
      <c r="A11682">
        <v>0.11678000000000001</v>
      </c>
      <c r="B11682">
        <v>0.77569359749130029</v>
      </c>
    </row>
    <row r="11683" spans="1:2" x14ac:dyDescent="0.25">
      <c r="A11683">
        <v>0.11679</v>
      </c>
      <c r="B11683">
        <v>0.75292780733372766</v>
      </c>
    </row>
    <row r="11684" spans="1:2" x14ac:dyDescent="0.25">
      <c r="A11684">
        <v>0.11680000000000001</v>
      </c>
      <c r="B11684">
        <v>0.74495234433859747</v>
      </c>
    </row>
    <row r="11685" spans="1:2" x14ac:dyDescent="0.25">
      <c r="A11685">
        <v>0.11681000000000001</v>
      </c>
      <c r="B11685">
        <v>0.76738708955387758</v>
      </c>
    </row>
    <row r="11686" spans="1:2" x14ac:dyDescent="0.25">
      <c r="A11686">
        <v>0.11682000000000001</v>
      </c>
      <c r="B11686">
        <v>0.77532145868596036</v>
      </c>
    </row>
    <row r="11687" spans="1:2" x14ac:dyDescent="0.25">
      <c r="A11687">
        <v>0.11683</v>
      </c>
      <c r="B11687">
        <v>0.75296785329592664</v>
      </c>
    </row>
    <row r="11688" spans="1:2" x14ac:dyDescent="0.25">
      <c r="A11688">
        <v>0.11684000000000001</v>
      </c>
      <c r="B11688">
        <v>0.77492788799019008</v>
      </c>
    </row>
    <row r="11689" spans="1:2" x14ac:dyDescent="0.25">
      <c r="A11689">
        <v>0.11685000000000001</v>
      </c>
      <c r="B11689">
        <v>0.75239687284362289</v>
      </c>
    </row>
    <row r="11690" spans="1:2" x14ac:dyDescent="0.25">
      <c r="A11690">
        <v>0.11686000000000001</v>
      </c>
      <c r="B11690">
        <v>0.7746244688431233</v>
      </c>
    </row>
    <row r="11691" spans="1:2" x14ac:dyDescent="0.25">
      <c r="A11691">
        <v>0.11687000000000002</v>
      </c>
      <c r="B11691">
        <v>0.7523144328762289</v>
      </c>
    </row>
    <row r="11692" spans="1:2" x14ac:dyDescent="0.25">
      <c r="A11692">
        <v>0.11688000000000001</v>
      </c>
      <c r="B11692">
        <v>0.77473354777591585</v>
      </c>
    </row>
    <row r="11693" spans="1:2" x14ac:dyDescent="0.25">
      <c r="A11693">
        <v>0.11689000000000001</v>
      </c>
      <c r="B11693">
        <v>0.78219140273335852</v>
      </c>
    </row>
    <row r="11694" spans="1:2" x14ac:dyDescent="0.25">
      <c r="A11694">
        <v>0.1169</v>
      </c>
      <c r="B11694">
        <v>0.75943119500678735</v>
      </c>
    </row>
    <row r="11695" spans="1:2" x14ac:dyDescent="0.25">
      <c r="A11695">
        <v>0.11691000000000001</v>
      </c>
      <c r="B11695">
        <v>0.75147494145825455</v>
      </c>
    </row>
    <row r="11696" spans="1:2" x14ac:dyDescent="0.25">
      <c r="A11696">
        <v>0.11692000000000001</v>
      </c>
      <c r="B11696">
        <v>0.77393631831500009</v>
      </c>
    </row>
    <row r="11697" spans="1:2" x14ac:dyDescent="0.25">
      <c r="A11697">
        <v>0.11693000000000001</v>
      </c>
      <c r="B11697">
        <v>0.78187586781710716</v>
      </c>
    </row>
    <row r="11698" spans="1:2" x14ac:dyDescent="0.25">
      <c r="A11698">
        <v>0.11694000000000002</v>
      </c>
      <c r="B11698">
        <v>0.75951329208545626</v>
      </c>
    </row>
    <row r="11699" spans="1:2" x14ac:dyDescent="0.25">
      <c r="A11699">
        <v>0.11695000000000001</v>
      </c>
      <c r="B11699">
        <v>0.75189972718957454</v>
      </c>
    </row>
    <row r="11700" spans="1:2" x14ac:dyDescent="0.25">
      <c r="A11700">
        <v>0.11696000000000001</v>
      </c>
      <c r="B11700">
        <v>0.77465781186517635</v>
      </c>
    </row>
    <row r="11701" spans="1:2" x14ac:dyDescent="0.25">
      <c r="A11701">
        <v>0.11697</v>
      </c>
      <c r="B11701">
        <v>0.78284711440969201</v>
      </c>
    </row>
    <row r="11702" spans="1:2" x14ac:dyDescent="0.25">
      <c r="A11702">
        <v>0.11698000000000001</v>
      </c>
      <c r="B11702">
        <v>0.79031855766184478</v>
      </c>
    </row>
    <row r="11703" spans="1:2" x14ac:dyDescent="0.25">
      <c r="A11703">
        <v>0.11699000000000001</v>
      </c>
      <c r="B11703">
        <v>0.7671245398797214</v>
      </c>
    </row>
    <row r="11704" spans="1:2" x14ac:dyDescent="0.25">
      <c r="A11704">
        <v>0.11700000000000001</v>
      </c>
      <c r="B11704">
        <v>0.75882704504362264</v>
      </c>
    </row>
    <row r="11705" spans="1:2" x14ac:dyDescent="0.25">
      <c r="A11705">
        <v>0.11701</v>
      </c>
      <c r="B11705">
        <v>0.75141190506299427</v>
      </c>
    </row>
    <row r="11706" spans="1:2" x14ac:dyDescent="0.25">
      <c r="A11706">
        <v>0.11702000000000001</v>
      </c>
      <c r="B11706">
        <v>0.77477097644960524</v>
      </c>
    </row>
    <row r="11707" spans="1:2" x14ac:dyDescent="0.25">
      <c r="A11707">
        <v>0.11703000000000001</v>
      </c>
      <c r="B11707">
        <v>0.78346748628321039</v>
      </c>
    </row>
    <row r="11708" spans="1:2" x14ac:dyDescent="0.25">
      <c r="A11708">
        <v>0.11704000000000001</v>
      </c>
      <c r="B11708">
        <v>0.7913740223205975</v>
      </c>
    </row>
    <row r="11709" spans="1:2" x14ac:dyDescent="0.25">
      <c r="A11709">
        <v>0.11705000000000002</v>
      </c>
      <c r="B11709">
        <v>0.76854630898475951</v>
      </c>
    </row>
    <row r="11710" spans="1:2" x14ac:dyDescent="0.25">
      <c r="A11710">
        <v>0.11706000000000001</v>
      </c>
      <c r="B11710">
        <v>0.79017703143436446</v>
      </c>
    </row>
    <row r="11711" spans="1:2" x14ac:dyDescent="0.25">
      <c r="A11711">
        <v>0.11707000000000001</v>
      </c>
      <c r="B11711">
        <v>0.76728776986400615</v>
      </c>
    </row>
    <row r="11712" spans="1:2" x14ac:dyDescent="0.25">
      <c r="A11712">
        <v>0.11708</v>
      </c>
      <c r="B11712">
        <v>0.75966368536958584</v>
      </c>
    </row>
    <row r="11713" spans="1:2" x14ac:dyDescent="0.25">
      <c r="A11713">
        <v>0.11709000000000001</v>
      </c>
      <c r="B11713">
        <v>0.78241437111336842</v>
      </c>
    </row>
    <row r="11714" spans="1:2" x14ac:dyDescent="0.25">
      <c r="A11714">
        <v>0.11710000000000001</v>
      </c>
      <c r="B11714">
        <v>0.79058000849002574</v>
      </c>
    </row>
    <row r="11715" spans="1:2" x14ac:dyDescent="0.25">
      <c r="A11715">
        <v>0.11711000000000001</v>
      </c>
      <c r="B11715">
        <v>0.76839081479227622</v>
      </c>
    </row>
    <row r="11716" spans="1:2" x14ac:dyDescent="0.25">
      <c r="A11716">
        <v>0.11712000000000002</v>
      </c>
      <c r="B11716">
        <v>0.79056044159279693</v>
      </c>
    </row>
    <row r="11717" spans="1:2" x14ac:dyDescent="0.25">
      <c r="A11717">
        <v>0.11713000000000001</v>
      </c>
      <c r="B11717">
        <v>0.76812818276357053</v>
      </c>
    </row>
    <row r="11718" spans="1:2" x14ac:dyDescent="0.25">
      <c r="A11718">
        <v>0.11714000000000001</v>
      </c>
      <c r="B11718">
        <v>0.7905129362437181</v>
      </c>
    </row>
    <row r="11719" spans="1:2" x14ac:dyDescent="0.25">
      <c r="A11719">
        <v>0.11715</v>
      </c>
      <c r="B11719">
        <v>0.76825598647827775</v>
      </c>
    </row>
    <row r="11720" spans="1:2" x14ac:dyDescent="0.25">
      <c r="A11720">
        <v>0.11716000000000001</v>
      </c>
      <c r="B11720">
        <v>0.79079386141076324</v>
      </c>
    </row>
    <row r="11721" spans="1:2" x14ac:dyDescent="0.25">
      <c r="A11721">
        <v>0.11717000000000001</v>
      </c>
      <c r="B11721">
        <v>0.76866534907318773</v>
      </c>
    </row>
    <row r="11722" spans="1:2" x14ac:dyDescent="0.25">
      <c r="A11722">
        <v>0.11718000000000001</v>
      </c>
      <c r="B11722">
        <v>0.79131657214499873</v>
      </c>
    </row>
    <row r="11723" spans="1:2" x14ac:dyDescent="0.25">
      <c r="A11723">
        <v>0.11719000000000002</v>
      </c>
      <c r="B11723">
        <v>0.76928060596583092</v>
      </c>
    </row>
    <row r="11724" spans="1:2" x14ac:dyDescent="0.25">
      <c r="A11724">
        <v>0.11720000000000001</v>
      </c>
      <c r="B11724">
        <v>0.79201495105757036</v>
      </c>
    </row>
    <row r="11725" spans="1:2" x14ac:dyDescent="0.25">
      <c r="A11725">
        <v>0.11721000000000001</v>
      </c>
      <c r="B11725">
        <v>0.79968959614538671</v>
      </c>
    </row>
    <row r="11726" spans="1:2" x14ac:dyDescent="0.25">
      <c r="A11726">
        <v>0.11722</v>
      </c>
      <c r="B11726">
        <v>0.77707606049411071</v>
      </c>
    </row>
    <row r="11727" spans="1:2" x14ac:dyDescent="0.25">
      <c r="A11727">
        <v>0.11723000000000001</v>
      </c>
      <c r="B11727">
        <v>0.76928589662994673</v>
      </c>
    </row>
    <row r="11728" spans="1:2" x14ac:dyDescent="0.25">
      <c r="A11728">
        <v>0.11724000000000001</v>
      </c>
      <c r="B11728">
        <v>0.79191852818689978</v>
      </c>
    </row>
    <row r="11729" spans="1:2" x14ac:dyDescent="0.25">
      <c r="A11729">
        <v>0.11725000000000001</v>
      </c>
      <c r="B11729">
        <v>0.79995387237498217</v>
      </c>
    </row>
    <row r="11730" spans="1:2" x14ac:dyDescent="0.25">
      <c r="A11730">
        <v>0.11726</v>
      </c>
      <c r="B11730">
        <v>0.77763409327651423</v>
      </c>
    </row>
    <row r="11731" spans="1:2" x14ac:dyDescent="0.25">
      <c r="A11731">
        <v>0.11727000000000001</v>
      </c>
      <c r="B11731">
        <v>0.77009878116064334</v>
      </c>
    </row>
    <row r="11732" spans="1:2" x14ac:dyDescent="0.25">
      <c r="A11732">
        <v>0.11728000000000001</v>
      </c>
      <c r="B11732">
        <v>0.79295334618335267</v>
      </c>
    </row>
    <row r="11733" spans="1:2" x14ac:dyDescent="0.25">
      <c r="A11733">
        <v>0.11729000000000001</v>
      </c>
      <c r="B11733">
        <v>0.8011741447370484</v>
      </c>
    </row>
    <row r="11734" spans="1:2" x14ac:dyDescent="0.25">
      <c r="A11734">
        <v>0.11730000000000002</v>
      </c>
      <c r="B11734">
        <v>0.77900849569325037</v>
      </c>
    </row>
    <row r="11735" spans="1:2" x14ac:dyDescent="0.25">
      <c r="A11735">
        <v>0.11731000000000001</v>
      </c>
      <c r="B11735">
        <v>0.77160874234468546</v>
      </c>
    </row>
    <row r="11736" spans="1:2" x14ac:dyDescent="0.25">
      <c r="A11736">
        <v>0.11732000000000001</v>
      </c>
      <c r="B11736">
        <v>0.794582431199087</v>
      </c>
    </row>
    <row r="11737" spans="1:2" x14ac:dyDescent="0.25">
      <c r="A11737">
        <v>0.11733</v>
      </c>
      <c r="B11737">
        <v>0.80289923512212846</v>
      </c>
    </row>
    <row r="11738" spans="1:2" x14ac:dyDescent="0.25">
      <c r="A11738">
        <v>0.11734000000000001</v>
      </c>
      <c r="B11738">
        <v>0.78081067154415529</v>
      </c>
    </row>
    <row r="11739" spans="1:2" x14ac:dyDescent="0.25">
      <c r="A11739">
        <v>0.11735000000000001</v>
      </c>
      <c r="B11739">
        <v>0.80312318613202882</v>
      </c>
    </row>
    <row r="11740" spans="1:2" x14ac:dyDescent="0.25">
      <c r="A11740">
        <v>0.11736000000000001</v>
      </c>
      <c r="B11740">
        <v>0.78074610143480327</v>
      </c>
    </row>
    <row r="11741" spans="1:2" x14ac:dyDescent="0.25">
      <c r="A11741">
        <v>0.11737000000000002</v>
      </c>
      <c r="B11741">
        <v>0.80323770752352808</v>
      </c>
    </row>
    <row r="11742" spans="1:2" x14ac:dyDescent="0.25">
      <c r="A11742">
        <v>0.11738000000000001</v>
      </c>
      <c r="B11742">
        <v>0.78100484553391103</v>
      </c>
    </row>
    <row r="11743" spans="1:2" x14ac:dyDescent="0.25">
      <c r="A11743">
        <v>0.11739000000000001</v>
      </c>
      <c r="B11743">
        <v>0.80362340800408449</v>
      </c>
    </row>
    <row r="11744" spans="1:2" x14ac:dyDescent="0.25">
      <c r="A11744">
        <v>0.1174</v>
      </c>
      <c r="B11744">
        <v>0.78149639228876977</v>
      </c>
    </row>
    <row r="11745" spans="1:2" x14ac:dyDescent="0.25">
      <c r="A11745">
        <v>0.11741000000000001</v>
      </c>
      <c r="B11745">
        <v>0.80420934608885619</v>
      </c>
    </row>
    <row r="11746" spans="1:2" x14ac:dyDescent="0.25">
      <c r="A11746">
        <v>0.11742000000000001</v>
      </c>
      <c r="B11746">
        <v>0.78215852935150787</v>
      </c>
    </row>
    <row r="11747" spans="1:2" x14ac:dyDescent="0.25">
      <c r="A11747">
        <v>0.11743000000000001</v>
      </c>
      <c r="B11747">
        <v>0.80494093402013345</v>
      </c>
    </row>
    <row r="11748" spans="1:2" x14ac:dyDescent="0.25">
      <c r="A11748">
        <v>0.11744</v>
      </c>
      <c r="B11748">
        <v>0.78294442950968901</v>
      </c>
    </row>
    <row r="11749" spans="1:2" x14ac:dyDescent="0.25">
      <c r="A11749">
        <v>0.11745000000000001</v>
      </c>
      <c r="B11749">
        <v>0.80577781202370957</v>
      </c>
    </row>
    <row r="11750" spans="1:2" x14ac:dyDescent="0.25">
      <c r="A11750">
        <v>0.11746000000000001</v>
      </c>
      <c r="B11750">
        <v>0.7838195263853629</v>
      </c>
    </row>
    <row r="11751" spans="1:2" x14ac:dyDescent="0.25">
      <c r="A11751">
        <v>0.11747</v>
      </c>
      <c r="B11751">
        <v>0.8066902897785585</v>
      </c>
    </row>
    <row r="11752" spans="1:2" x14ac:dyDescent="0.25">
      <c r="A11752">
        <v>0.11748000000000001</v>
      </c>
      <c r="B11752">
        <v>0.78475839656012336</v>
      </c>
    </row>
    <row r="11753" spans="1:2" x14ac:dyDescent="0.25">
      <c r="A11753">
        <v>0.11749000000000001</v>
      </c>
      <c r="B11753">
        <v>0.80765655026899286</v>
      </c>
    </row>
    <row r="11754" spans="1:2" x14ac:dyDescent="0.25">
      <c r="A11754">
        <v>0.11750000000000001</v>
      </c>
      <c r="B11754">
        <v>0.81542215076701674</v>
      </c>
    </row>
    <row r="11755" spans="1:2" x14ac:dyDescent="0.25">
      <c r="A11755">
        <v>0.11751</v>
      </c>
      <c r="B11755">
        <v>0.79285075836364383</v>
      </c>
    </row>
    <row r="11756" spans="1:2" x14ac:dyDescent="0.25">
      <c r="A11756">
        <v>0.11752000000000001</v>
      </c>
      <c r="B11756">
        <v>0.78513407818801095</v>
      </c>
    </row>
    <row r="11757" spans="1:2" x14ac:dyDescent="0.25">
      <c r="A11757">
        <v>0.11753000000000001</v>
      </c>
      <c r="B11757">
        <v>0.77820394484950761</v>
      </c>
    </row>
    <row r="11758" spans="1:2" x14ac:dyDescent="0.25">
      <c r="A11758">
        <v>0.11754000000000001</v>
      </c>
      <c r="B11758">
        <v>0.80203290680424011</v>
      </c>
    </row>
    <row r="11759" spans="1:2" x14ac:dyDescent="0.25">
      <c r="A11759">
        <v>0.11755000000000002</v>
      </c>
      <c r="B11759">
        <v>0.81105216254149382</v>
      </c>
    </row>
    <row r="11760" spans="1:2" x14ac:dyDescent="0.25">
      <c r="A11760">
        <v>0.11756000000000001</v>
      </c>
      <c r="B11760">
        <v>0.81923554066611448</v>
      </c>
    </row>
    <row r="11761" spans="1:2" x14ac:dyDescent="0.25">
      <c r="A11761">
        <v>0.11757000000000001</v>
      </c>
      <c r="B11761">
        <v>0.79657696422841695</v>
      </c>
    </row>
    <row r="11762" spans="1:2" x14ac:dyDescent="0.25">
      <c r="A11762">
        <v>0.11758</v>
      </c>
      <c r="B11762">
        <v>0.80350443059172794</v>
      </c>
    </row>
    <row r="11763" spans="1:2" x14ac:dyDescent="0.25">
      <c r="A11763">
        <v>0.11759000000000001</v>
      </c>
      <c r="B11763">
        <v>0.78866718171756445</v>
      </c>
    </row>
    <row r="11764" spans="1:2" x14ac:dyDescent="0.25">
      <c r="A11764">
        <v>0.11760000000000001</v>
      </c>
      <c r="B11764">
        <v>0.81166942894675864</v>
      </c>
    </row>
    <row r="11765" spans="1:2" x14ac:dyDescent="0.25">
      <c r="A11765">
        <v>0.11761000000000001</v>
      </c>
      <c r="B11765">
        <v>0.81973980160316195</v>
      </c>
    </row>
    <row r="11766" spans="1:2" x14ac:dyDescent="0.25">
      <c r="A11766">
        <v>0.11762000000000002</v>
      </c>
      <c r="B11766">
        <v>0.79741424594534349</v>
      </c>
    </row>
    <row r="11767" spans="1:2" x14ac:dyDescent="0.25">
      <c r="A11767">
        <v>0.11763000000000001</v>
      </c>
      <c r="B11767">
        <v>0.7899224862093801</v>
      </c>
    </row>
    <row r="11768" spans="1:2" x14ac:dyDescent="0.25">
      <c r="A11768">
        <v>0.11764000000000001</v>
      </c>
      <c r="B11768">
        <v>0.81284925017185716</v>
      </c>
    </row>
    <row r="11769" spans="1:2" x14ac:dyDescent="0.25">
      <c r="A11769">
        <v>0.11765</v>
      </c>
      <c r="B11769">
        <v>0.79138205518318594</v>
      </c>
    </row>
    <row r="11770" spans="1:2" x14ac:dyDescent="0.25">
      <c r="A11770">
        <v>0.11766000000000001</v>
      </c>
      <c r="B11770">
        <v>0.81470212715557588</v>
      </c>
    </row>
    <row r="11771" spans="1:2" x14ac:dyDescent="0.25">
      <c r="A11771">
        <v>0.11767000000000001</v>
      </c>
      <c r="B11771">
        <v>0.82280988647282538</v>
      </c>
    </row>
    <row r="11772" spans="1:2" x14ac:dyDescent="0.25">
      <c r="A11772">
        <v>0.11768000000000001</v>
      </c>
      <c r="B11772">
        <v>0.80051397086322906</v>
      </c>
    </row>
    <row r="11773" spans="1:2" x14ac:dyDescent="0.25">
      <c r="A11773">
        <v>0.11769</v>
      </c>
      <c r="B11773">
        <v>0.79305511915723603</v>
      </c>
    </row>
    <row r="11774" spans="1:2" x14ac:dyDescent="0.25">
      <c r="A11774">
        <v>0.11770000000000001</v>
      </c>
      <c r="B11774">
        <v>0.81601528641498189</v>
      </c>
    </row>
    <row r="11775" spans="1:2" x14ac:dyDescent="0.25">
      <c r="A11775">
        <v>0.11771000000000001</v>
      </c>
      <c r="B11775">
        <v>0.82426094234978442</v>
      </c>
    </row>
    <row r="11776" spans="1:2" x14ac:dyDescent="0.25">
      <c r="A11776">
        <v>0.11772000000000001</v>
      </c>
      <c r="B11776">
        <v>0.80206715541579887</v>
      </c>
    </row>
    <row r="11777" spans="1:2" x14ac:dyDescent="0.25">
      <c r="A11777">
        <v>0.11773000000000002</v>
      </c>
      <c r="B11777">
        <v>0.79470123010375626</v>
      </c>
    </row>
    <row r="11778" spans="1:2" x14ac:dyDescent="0.25">
      <c r="A11778">
        <v>0.11774000000000001</v>
      </c>
      <c r="B11778">
        <v>0.81774552505827369</v>
      </c>
    </row>
    <row r="11779" spans="1:2" x14ac:dyDescent="0.25">
      <c r="A11779">
        <v>0.11775000000000001</v>
      </c>
      <c r="B11779">
        <v>0.79635258538668696</v>
      </c>
    </row>
    <row r="11780" spans="1:2" x14ac:dyDescent="0.25">
      <c r="A11780">
        <v>0.11776</v>
      </c>
      <c r="B11780">
        <v>0.8197621350749662</v>
      </c>
    </row>
    <row r="11781" spans="1:2" x14ac:dyDescent="0.25">
      <c r="A11781">
        <v>0.11777000000000001</v>
      </c>
      <c r="B11781">
        <v>0.82793064412616602</v>
      </c>
    </row>
    <row r="11782" spans="1:2" x14ac:dyDescent="0.25">
      <c r="A11782">
        <v>0.11778000000000001</v>
      </c>
      <c r="B11782">
        <v>0.80567528374245856</v>
      </c>
    </row>
    <row r="11783" spans="1:2" x14ac:dyDescent="0.25">
      <c r="A11783">
        <v>0.11779000000000001</v>
      </c>
      <c r="B11783">
        <v>0.79826450959844875</v>
      </c>
    </row>
    <row r="11784" spans="1:2" x14ac:dyDescent="0.25">
      <c r="A11784">
        <v>0.11780000000000002</v>
      </c>
      <c r="B11784">
        <v>0.82127561628142653</v>
      </c>
    </row>
    <row r="11785" spans="1:2" x14ac:dyDescent="0.25">
      <c r="A11785">
        <v>0.11781000000000001</v>
      </c>
      <c r="B11785">
        <v>0.79983660253483957</v>
      </c>
    </row>
    <row r="11786" spans="1:2" x14ac:dyDescent="0.25">
      <c r="A11786">
        <v>0.11782000000000001</v>
      </c>
      <c r="B11786">
        <v>0.82322331752971534</v>
      </c>
    </row>
    <row r="11787" spans="1:2" x14ac:dyDescent="0.25">
      <c r="A11787">
        <v>0.11783</v>
      </c>
      <c r="B11787">
        <v>0.83136206234281629</v>
      </c>
    </row>
    <row r="11788" spans="1:2" x14ac:dyDescent="0.25">
      <c r="A11788">
        <v>0.11784000000000001</v>
      </c>
      <c r="B11788">
        <v>0.8090741390316194</v>
      </c>
    </row>
    <row r="11789" spans="1:2" x14ac:dyDescent="0.25">
      <c r="A11789">
        <v>0.11785000000000001</v>
      </c>
      <c r="B11789">
        <v>0.80164395987903958</v>
      </c>
    </row>
    <row r="11790" spans="1:2" x14ac:dyDescent="0.25">
      <c r="A11790">
        <v>0.11786000000000001</v>
      </c>
      <c r="B11790">
        <v>0.82464445367232497</v>
      </c>
    </row>
    <row r="11791" spans="1:2" x14ac:dyDescent="0.25">
      <c r="A11791">
        <v>0.11787000000000002</v>
      </c>
      <c r="B11791">
        <v>0.80317965645300349</v>
      </c>
    </row>
    <row r="11792" spans="1:2" x14ac:dyDescent="0.25">
      <c r="A11792">
        <v>0.11788000000000001</v>
      </c>
      <c r="B11792">
        <v>0.82656071159220912</v>
      </c>
    </row>
    <row r="11793" spans="1:2" x14ac:dyDescent="0.25">
      <c r="A11793">
        <v>0.11789000000000001</v>
      </c>
      <c r="B11793">
        <v>0.83468473270767796</v>
      </c>
    </row>
    <row r="11794" spans="1:2" x14ac:dyDescent="0.25">
      <c r="A11794">
        <v>0.1179</v>
      </c>
      <c r="B11794">
        <v>0.81237732060113821</v>
      </c>
    </row>
    <row r="11795" spans="1:2" x14ac:dyDescent="0.25">
      <c r="A11795">
        <v>0.11791000000000001</v>
      </c>
      <c r="B11795">
        <v>0.80493894644408703</v>
      </c>
    </row>
    <row r="11796" spans="1:2" x14ac:dyDescent="0.25">
      <c r="A11796">
        <v>0.11792000000000001</v>
      </c>
      <c r="B11796">
        <v>0.79823966554102044</v>
      </c>
    </row>
    <row r="11797" spans="1:2" x14ac:dyDescent="0.25">
      <c r="A11797">
        <v>0.11793000000000001</v>
      </c>
      <c r="B11797">
        <v>0.8223063466734315</v>
      </c>
    </row>
    <row r="11798" spans="1:2" x14ac:dyDescent="0.25">
      <c r="A11798">
        <v>0.11794</v>
      </c>
      <c r="B11798">
        <v>0.83147032999592374</v>
      </c>
    </row>
    <row r="11799" spans="1:2" x14ac:dyDescent="0.25">
      <c r="A11799">
        <v>0.11795000000000001</v>
      </c>
      <c r="B11799">
        <v>0.83977982571532095</v>
      </c>
    </row>
    <row r="11800" spans="1:2" x14ac:dyDescent="0.25">
      <c r="A11800">
        <v>0.11796000000000001</v>
      </c>
      <c r="B11800">
        <v>0.81718005462965493</v>
      </c>
    </row>
    <row r="11801" spans="1:2" x14ac:dyDescent="0.25">
      <c r="A11801">
        <v>0.11797000000000001</v>
      </c>
      <c r="B11801">
        <v>0.80951687641261283</v>
      </c>
    </row>
    <row r="11802" spans="1:2" x14ac:dyDescent="0.25">
      <c r="A11802">
        <v>0.11798000000000002</v>
      </c>
      <c r="B11802">
        <v>0.83232738236727022</v>
      </c>
    </row>
    <row r="11803" spans="1:2" x14ac:dyDescent="0.25">
      <c r="A11803">
        <v>0.11799000000000001</v>
      </c>
      <c r="B11803">
        <v>0.81066298886154298</v>
      </c>
    </row>
    <row r="11804" spans="1:2" x14ac:dyDescent="0.25">
      <c r="A11804">
        <v>0.11800000000000001</v>
      </c>
      <c r="B11804">
        <v>0.83390795707763088</v>
      </c>
    </row>
    <row r="11805" spans="1:2" x14ac:dyDescent="0.25">
      <c r="A11805">
        <v>0.11801</v>
      </c>
      <c r="B11805">
        <v>0.81215371505742917</v>
      </c>
    </row>
    <row r="11806" spans="1:2" x14ac:dyDescent="0.25">
      <c r="A11806">
        <v>0.11802000000000001</v>
      </c>
      <c r="B11806">
        <v>0.83534477577740807</v>
      </c>
    </row>
    <row r="11807" spans="1:2" x14ac:dyDescent="0.25">
      <c r="A11807">
        <v>0.11803000000000001</v>
      </c>
      <c r="B11807">
        <v>0.81353341139553925</v>
      </c>
    </row>
    <row r="11808" spans="1:2" x14ac:dyDescent="0.25">
      <c r="A11808">
        <v>0.11804000000000001</v>
      </c>
      <c r="B11808">
        <v>0.83668193883565201</v>
      </c>
    </row>
    <row r="11809" spans="1:2" x14ac:dyDescent="0.25">
      <c r="A11809">
        <v>0.11805000000000002</v>
      </c>
      <c r="B11809">
        <v>0.81482735213208113</v>
      </c>
    </row>
    <row r="11810" spans="1:2" x14ac:dyDescent="0.25">
      <c r="A11810">
        <v>0.11806000000000001</v>
      </c>
      <c r="B11810">
        <v>0.8379448776142594</v>
      </c>
    </row>
    <row r="11811" spans="1:2" x14ac:dyDescent="0.25">
      <c r="A11811">
        <v>0.11807000000000001</v>
      </c>
      <c r="B11811">
        <v>0.81605761859261716</v>
      </c>
    </row>
    <row r="11812" spans="1:2" x14ac:dyDescent="0.25">
      <c r="A11812">
        <v>0.11808</v>
      </c>
      <c r="B11812">
        <v>0.80942692390490067</v>
      </c>
    </row>
    <row r="11813" spans="1:2" x14ac:dyDescent="0.25">
      <c r="A11813">
        <v>0.11809000000000001</v>
      </c>
      <c r="B11813">
        <v>0.83312280518703397</v>
      </c>
    </row>
    <row r="11814" spans="1:2" x14ac:dyDescent="0.25">
      <c r="A11814">
        <v>0.11810000000000001</v>
      </c>
      <c r="B11814">
        <v>0.84194780826836335</v>
      </c>
    </row>
    <row r="11815" spans="1:2" x14ac:dyDescent="0.25">
      <c r="A11815">
        <v>0.11811000000000001</v>
      </c>
      <c r="B11815">
        <v>0.82020587340078932</v>
      </c>
    </row>
    <row r="11816" spans="1:2" x14ac:dyDescent="0.25">
      <c r="A11816">
        <v>0.11812</v>
      </c>
      <c r="B11816">
        <v>0.84300953376927312</v>
      </c>
    </row>
    <row r="11817" spans="1:2" x14ac:dyDescent="0.25">
      <c r="A11817">
        <v>0.11813000000000001</v>
      </c>
      <c r="B11817">
        <v>0.82083631385689804</v>
      </c>
    </row>
    <row r="11818" spans="1:2" x14ac:dyDescent="0.25">
      <c r="A11818">
        <v>0.11814000000000001</v>
      </c>
      <c r="B11818">
        <v>0.81397184779985754</v>
      </c>
    </row>
    <row r="11819" spans="1:2" x14ac:dyDescent="0.25">
      <c r="A11819">
        <v>0.11815000000000001</v>
      </c>
      <c r="B11819">
        <v>0.83747322807874014</v>
      </c>
    </row>
    <row r="11820" spans="1:2" x14ac:dyDescent="0.25">
      <c r="A11820">
        <v>0.11816000000000002</v>
      </c>
      <c r="B11820">
        <v>0.84612073979032554</v>
      </c>
    </row>
    <row r="11821" spans="1:2" x14ac:dyDescent="0.25">
      <c r="A11821">
        <v>0.11817000000000001</v>
      </c>
      <c r="B11821">
        <v>0.82421958263156347</v>
      </c>
    </row>
    <row r="11822" spans="1:2" x14ac:dyDescent="0.25">
      <c r="A11822">
        <v>0.11818000000000001</v>
      </c>
      <c r="B11822">
        <v>0.81716203009066124</v>
      </c>
    </row>
    <row r="11823" spans="1:2" x14ac:dyDescent="0.25">
      <c r="A11823">
        <v>0.11819</v>
      </c>
      <c r="B11823">
        <v>0.84051323594144856</v>
      </c>
    </row>
    <row r="11824" spans="1:2" x14ac:dyDescent="0.25">
      <c r="A11824">
        <v>0.11820000000000001</v>
      </c>
      <c r="B11824">
        <v>0.84902103189418898</v>
      </c>
    </row>
    <row r="11825" spans="1:2" x14ac:dyDescent="0.25">
      <c r="A11825">
        <v>0.11821000000000001</v>
      </c>
      <c r="B11825">
        <v>0.8269949323270176</v>
      </c>
    </row>
    <row r="11826" spans="1:2" x14ac:dyDescent="0.25">
      <c r="A11826">
        <v>0.11822000000000001</v>
      </c>
      <c r="B11826">
        <v>0.81983712955625621</v>
      </c>
    </row>
    <row r="11827" spans="1:2" x14ac:dyDescent="0.25">
      <c r="A11827">
        <v>0.11823000000000002</v>
      </c>
      <c r="B11827">
        <v>0.84310680788126913</v>
      </c>
    </row>
    <row r="11828" spans="1:2" x14ac:dyDescent="0.25">
      <c r="A11828">
        <v>0.11824000000000001</v>
      </c>
      <c r="B11828">
        <v>0.82177372667153159</v>
      </c>
    </row>
    <row r="11829" spans="1:2" x14ac:dyDescent="0.25">
      <c r="A11829">
        <v>0.11825000000000001</v>
      </c>
      <c r="B11829">
        <v>0.84536353755435167</v>
      </c>
    </row>
    <row r="11830" spans="1:2" x14ac:dyDescent="0.25">
      <c r="A11830">
        <v>0.11826</v>
      </c>
      <c r="B11830">
        <v>0.8536069411470254</v>
      </c>
    </row>
    <row r="11831" spans="1:2" x14ac:dyDescent="0.25">
      <c r="A11831">
        <v>0.11827000000000001</v>
      </c>
      <c r="B11831">
        <v>0.831359018950249</v>
      </c>
    </row>
    <row r="11832" spans="1:2" x14ac:dyDescent="0.25">
      <c r="A11832">
        <v>0.11828000000000001</v>
      </c>
      <c r="B11832">
        <v>0.82402092696767393</v>
      </c>
    </row>
    <row r="11833" spans="1:2" x14ac:dyDescent="0.25">
      <c r="A11833">
        <v>0.11829000000000001</v>
      </c>
      <c r="B11833">
        <v>0.81739899714479469</v>
      </c>
    </row>
    <row r="11834" spans="1:2" x14ac:dyDescent="0.25">
      <c r="A11834">
        <v>0.11830000000000002</v>
      </c>
      <c r="B11834">
        <v>0.84157121817390879</v>
      </c>
    </row>
    <row r="11835" spans="1:2" x14ac:dyDescent="0.25">
      <c r="A11835">
        <v>0.11831000000000001</v>
      </c>
      <c r="B11835">
        <v>0.85076953827995483</v>
      </c>
    </row>
    <row r="11836" spans="1:2" x14ac:dyDescent="0.25">
      <c r="A11836">
        <v>0.11832000000000001</v>
      </c>
      <c r="B11836">
        <v>0.85911049574578247</v>
      </c>
    </row>
    <row r="11837" spans="1:2" x14ac:dyDescent="0.25">
      <c r="A11837">
        <v>0.11833</v>
      </c>
      <c r="B11837">
        <v>0.83649107848031612</v>
      </c>
    </row>
    <row r="11838" spans="1:2" x14ac:dyDescent="0.25">
      <c r="A11838">
        <v>0.11834000000000001</v>
      </c>
      <c r="B11838">
        <v>0.82886171619096771</v>
      </c>
    </row>
    <row r="11839" spans="1:2" x14ac:dyDescent="0.25">
      <c r="A11839">
        <v>0.11835000000000001</v>
      </c>
      <c r="B11839">
        <v>0.82198559181061881</v>
      </c>
    </row>
    <row r="11840" spans="1:2" x14ac:dyDescent="0.25">
      <c r="A11840">
        <v>0.11836000000000001</v>
      </c>
      <c r="B11840">
        <v>0.84594707346750142</v>
      </c>
    </row>
    <row r="11841" spans="1:2" x14ac:dyDescent="0.25">
      <c r="A11841">
        <v>0.11837</v>
      </c>
      <c r="B11841">
        <v>0.8549541220959973</v>
      </c>
    </row>
    <row r="11842" spans="1:2" x14ac:dyDescent="0.25">
      <c r="A11842">
        <v>0.11838000000000001</v>
      </c>
      <c r="B11842">
        <v>0.83333960973840637</v>
      </c>
    </row>
    <row r="11843" spans="1:2" x14ac:dyDescent="0.25">
      <c r="A11843">
        <v>0.11839000000000001</v>
      </c>
      <c r="B11843">
        <v>0.82655298493820717</v>
      </c>
    </row>
    <row r="11844" spans="1:2" x14ac:dyDescent="0.25">
      <c r="A11844">
        <v>0.11840000000000001</v>
      </c>
      <c r="B11844">
        <v>0.85015592364268233</v>
      </c>
    </row>
    <row r="11845" spans="1:2" x14ac:dyDescent="0.25">
      <c r="A11845">
        <v>0.11841000000000002</v>
      </c>
      <c r="B11845">
        <v>0.85884889349886562</v>
      </c>
    </row>
    <row r="11846" spans="1:2" x14ac:dyDescent="0.25">
      <c r="A11846">
        <v>0.11842000000000001</v>
      </c>
      <c r="B11846">
        <v>0.83695731338543633</v>
      </c>
    </row>
    <row r="11847" spans="1:2" x14ac:dyDescent="0.25">
      <c r="A11847">
        <v>0.11843000000000001</v>
      </c>
      <c r="B11847">
        <v>0.8299413870722252</v>
      </c>
    </row>
    <row r="11848" spans="1:2" x14ac:dyDescent="0.25">
      <c r="A11848">
        <v>0.11844</v>
      </c>
      <c r="B11848">
        <v>0.85335226928618957</v>
      </c>
    </row>
    <row r="11849" spans="1:2" x14ac:dyDescent="0.25">
      <c r="A11849">
        <v>0.11845000000000001</v>
      </c>
      <c r="B11849">
        <v>0.83208393740788555</v>
      </c>
    </row>
    <row r="11850" spans="1:2" x14ac:dyDescent="0.25">
      <c r="A11850">
        <v>0.11846000000000001</v>
      </c>
      <c r="B11850">
        <v>0.85578316961212297</v>
      </c>
    </row>
    <row r="11851" spans="1:2" x14ac:dyDescent="0.25">
      <c r="A11851">
        <v>0.11847000000000001</v>
      </c>
      <c r="B11851">
        <v>0.83429176712384623</v>
      </c>
    </row>
    <row r="11852" spans="1:2" x14ac:dyDescent="0.25">
      <c r="A11852">
        <v>0.11848000000000002</v>
      </c>
      <c r="B11852">
        <v>0.85782511890842206</v>
      </c>
    </row>
    <row r="11853" spans="1:2" x14ac:dyDescent="0.25">
      <c r="A11853">
        <v>0.11849000000000001</v>
      </c>
      <c r="B11853">
        <v>0.83617904924569142</v>
      </c>
    </row>
    <row r="11854" spans="1:2" x14ac:dyDescent="0.25">
      <c r="A11854">
        <v>0.11850000000000001</v>
      </c>
      <c r="B11854">
        <v>0.85958762832377611</v>
      </c>
    </row>
    <row r="11855" spans="1:2" x14ac:dyDescent="0.25">
      <c r="A11855">
        <v>0.11851</v>
      </c>
      <c r="B11855">
        <v>0.83782699178879672</v>
      </c>
    </row>
    <row r="11856" spans="1:2" x14ac:dyDescent="0.25">
      <c r="A11856">
        <v>0.11852000000000001</v>
      </c>
      <c r="B11856">
        <v>0.86114445205931323</v>
      </c>
    </row>
    <row r="11857" spans="1:2" x14ac:dyDescent="0.25">
      <c r="A11857">
        <v>0.11853000000000001</v>
      </c>
      <c r="B11857">
        <v>0.83929908728026537</v>
      </c>
    </row>
    <row r="11858" spans="1:2" x14ac:dyDescent="0.25">
      <c r="A11858">
        <v>0.11854000000000001</v>
      </c>
      <c r="B11858">
        <v>0.8327695904394985</v>
      </c>
    </row>
    <row r="11859" spans="1:2" x14ac:dyDescent="0.25">
      <c r="A11859">
        <v>0.11855000000000002</v>
      </c>
      <c r="B11859">
        <v>0.85659580291711201</v>
      </c>
    </row>
    <row r="11860" spans="1:2" x14ac:dyDescent="0.25">
      <c r="A11860">
        <v>0.11856000000000001</v>
      </c>
      <c r="B11860">
        <v>0.86546279538642035</v>
      </c>
    </row>
    <row r="11861" spans="1:2" x14ac:dyDescent="0.25">
      <c r="A11861">
        <v>0.11857000000000001</v>
      </c>
      <c r="B11861">
        <v>0.84370347873369178</v>
      </c>
    </row>
    <row r="11862" spans="1:2" x14ac:dyDescent="0.25">
      <c r="A11862">
        <v>0.11858</v>
      </c>
      <c r="B11862">
        <v>0.83681914169113925</v>
      </c>
    </row>
    <row r="11863" spans="1:2" x14ac:dyDescent="0.25">
      <c r="A11863">
        <v>0.11859000000000001</v>
      </c>
      <c r="B11863">
        <v>0.86035653582873906</v>
      </c>
    </row>
    <row r="11864" spans="1:2" x14ac:dyDescent="0.25">
      <c r="A11864">
        <v>0.11860000000000001</v>
      </c>
      <c r="B11864">
        <v>0.86896366646567869</v>
      </c>
    </row>
    <row r="11865" spans="1:2" x14ac:dyDescent="0.25">
      <c r="A11865">
        <v>0.11861000000000001</v>
      </c>
      <c r="B11865">
        <v>0.84697633231922809</v>
      </c>
    </row>
    <row r="11866" spans="1:2" x14ac:dyDescent="0.25">
      <c r="A11866">
        <v>0.11862</v>
      </c>
      <c r="B11866">
        <v>0.83990457828857701</v>
      </c>
    </row>
    <row r="11867" spans="1:2" x14ac:dyDescent="0.25">
      <c r="A11867">
        <v>0.11863000000000001</v>
      </c>
      <c r="B11867">
        <v>0.83350355038271495</v>
      </c>
    </row>
    <row r="11868" spans="1:2" x14ac:dyDescent="0.25">
      <c r="A11868">
        <v>0.11864000000000001</v>
      </c>
      <c r="B11868">
        <v>0.85789977116726601</v>
      </c>
    </row>
    <row r="11869" spans="1:2" x14ac:dyDescent="0.25">
      <c r="A11869">
        <v>0.11865000000000001</v>
      </c>
      <c r="B11869">
        <v>0.86723933123191976</v>
      </c>
    </row>
    <row r="11870" spans="1:2" x14ac:dyDescent="0.25">
      <c r="A11870">
        <v>0.11866000000000002</v>
      </c>
      <c r="B11870">
        <v>0.87570209475415428</v>
      </c>
    </row>
    <row r="11871" spans="1:2" x14ac:dyDescent="0.25">
      <c r="A11871">
        <v>0.11867000000000001</v>
      </c>
      <c r="B11871">
        <v>0.85314413130039035</v>
      </c>
    </row>
    <row r="11872" spans="1:2" x14ac:dyDescent="0.25">
      <c r="A11872">
        <v>0.11868000000000001</v>
      </c>
      <c r="B11872">
        <v>0.84561198434667317</v>
      </c>
    </row>
    <row r="11873" spans="1:2" x14ac:dyDescent="0.25">
      <c r="A11873">
        <v>0.11869</v>
      </c>
      <c r="B11873">
        <v>0.83881107238829244</v>
      </c>
    </row>
    <row r="11874" spans="1:2" x14ac:dyDescent="0.25">
      <c r="A11874">
        <v>0.11870000000000001</v>
      </c>
      <c r="B11874">
        <v>0.86287230160490203</v>
      </c>
    </row>
    <row r="11875" spans="1:2" x14ac:dyDescent="0.25">
      <c r="A11875">
        <v>0.11871000000000001</v>
      </c>
      <c r="B11875">
        <v>0.84209684959240738</v>
      </c>
    </row>
    <row r="11876" spans="1:2" x14ac:dyDescent="0.25">
      <c r="A11876">
        <v>0.11872000000000001</v>
      </c>
      <c r="B11876">
        <v>0.86627823895495892</v>
      </c>
    </row>
    <row r="11877" spans="1:2" x14ac:dyDescent="0.25">
      <c r="A11877">
        <v>0.11873000000000002</v>
      </c>
      <c r="B11877">
        <v>0.87495779585256273</v>
      </c>
    </row>
    <row r="11878" spans="1:2" x14ac:dyDescent="0.25">
      <c r="A11878">
        <v>0.11874000000000001</v>
      </c>
      <c r="B11878">
        <v>0.85302975487262844</v>
      </c>
    </row>
    <row r="11879" spans="1:2" x14ac:dyDescent="0.25">
      <c r="A11879">
        <v>0.11875000000000001</v>
      </c>
      <c r="B11879">
        <v>0.84602432093916435</v>
      </c>
    </row>
    <row r="11880" spans="1:2" x14ac:dyDescent="0.25">
      <c r="A11880">
        <v>0.11876</v>
      </c>
      <c r="B11880">
        <v>0.8694739652471476</v>
      </c>
    </row>
    <row r="11881" spans="1:2" x14ac:dyDescent="0.25">
      <c r="A11881">
        <v>0.11877000000000001</v>
      </c>
      <c r="B11881">
        <v>0.84815145939236014</v>
      </c>
    </row>
    <row r="11882" spans="1:2" x14ac:dyDescent="0.25">
      <c r="A11882">
        <v>0.11878000000000001</v>
      </c>
      <c r="B11882">
        <v>0.87188813349728345</v>
      </c>
    </row>
    <row r="11883" spans="1:2" x14ac:dyDescent="0.25">
      <c r="A11883">
        <v>0.11879000000000001</v>
      </c>
      <c r="B11883">
        <v>0.85033870858128857</v>
      </c>
    </row>
    <row r="11884" spans="1:2" x14ac:dyDescent="0.25">
      <c r="A11884">
        <v>0.1188</v>
      </c>
      <c r="B11884">
        <v>0.84409603268113187</v>
      </c>
    </row>
    <row r="11885" spans="1:2" x14ac:dyDescent="0.25">
      <c r="A11885">
        <v>0.11881000000000001</v>
      </c>
      <c r="B11885">
        <v>0.86819164813074645</v>
      </c>
    </row>
    <row r="11886" spans="1:2" x14ac:dyDescent="0.25">
      <c r="A11886">
        <v>0.11882000000000001</v>
      </c>
      <c r="B11886">
        <v>0.87725151444764327</v>
      </c>
    </row>
    <row r="11887" spans="1:2" x14ac:dyDescent="0.25">
      <c r="A11887">
        <v>0.11883000000000001</v>
      </c>
      <c r="B11887">
        <v>0.8556274102829714</v>
      </c>
    </row>
    <row r="11888" spans="1:2" x14ac:dyDescent="0.25">
      <c r="A11888">
        <v>0.11884000000000002</v>
      </c>
      <c r="B11888">
        <v>0.87871152010849929</v>
      </c>
    </row>
    <row r="11889" spans="1:2" x14ac:dyDescent="0.25">
      <c r="A11889">
        <v>0.11885000000000001</v>
      </c>
      <c r="B11889">
        <v>0.85657705031307041</v>
      </c>
    </row>
    <row r="11890" spans="1:2" x14ac:dyDescent="0.25">
      <c r="A11890">
        <v>0.11886000000000001</v>
      </c>
      <c r="B11890">
        <v>0.84984807619118174</v>
      </c>
    </row>
    <row r="11891" spans="1:2" x14ac:dyDescent="0.25">
      <c r="A11891">
        <v>0.11887</v>
      </c>
      <c r="B11891">
        <v>0.87353380147062387</v>
      </c>
    </row>
    <row r="11892" spans="1:2" x14ac:dyDescent="0.25">
      <c r="A11892">
        <v>0.11888000000000001</v>
      </c>
      <c r="B11892">
        <v>0.85239135803104393</v>
      </c>
    </row>
    <row r="11893" spans="1:2" x14ac:dyDescent="0.25">
      <c r="A11893">
        <v>0.11889000000000001</v>
      </c>
      <c r="B11893">
        <v>0.87630759074171793</v>
      </c>
    </row>
    <row r="11894" spans="1:2" x14ac:dyDescent="0.25">
      <c r="A11894">
        <v>0.11890000000000001</v>
      </c>
      <c r="B11894">
        <v>0.85488374008433421</v>
      </c>
    </row>
    <row r="11895" spans="1:2" x14ac:dyDescent="0.25">
      <c r="A11895">
        <v>0.11891000000000002</v>
      </c>
      <c r="B11895">
        <v>0.87858551937310059</v>
      </c>
    </row>
    <row r="11896" spans="1:2" x14ac:dyDescent="0.25">
      <c r="A11896">
        <v>0.11892000000000001</v>
      </c>
      <c r="B11896">
        <v>0.85696433225582669</v>
      </c>
    </row>
    <row r="11897" spans="1:2" x14ac:dyDescent="0.25">
      <c r="A11897">
        <v>0.11893000000000001</v>
      </c>
      <c r="B11897">
        <v>0.8805055474815574</v>
      </c>
    </row>
    <row r="11898" spans="1:2" x14ac:dyDescent="0.25">
      <c r="A11898">
        <v>0.11894</v>
      </c>
      <c r="B11898">
        <v>0.85873876662130411</v>
      </c>
    </row>
    <row r="11899" spans="1:2" x14ac:dyDescent="0.25">
      <c r="A11899">
        <v>0.11895000000000001</v>
      </c>
      <c r="B11899">
        <v>0.85233375968518776</v>
      </c>
    </row>
    <row r="11900" spans="1:2" x14ac:dyDescent="0.25">
      <c r="A11900">
        <v>0.11896000000000001</v>
      </c>
      <c r="B11900">
        <v>0.87630497714147404</v>
      </c>
    </row>
    <row r="11901" spans="1:2" x14ac:dyDescent="0.25">
      <c r="A11901">
        <v>0.11897000000000001</v>
      </c>
      <c r="B11901">
        <v>0.88523493393612196</v>
      </c>
    </row>
    <row r="11902" spans="1:2" x14ac:dyDescent="0.25">
      <c r="A11902">
        <v>0.11898000000000002</v>
      </c>
      <c r="B11902">
        <v>0.86348255746350699</v>
      </c>
    </row>
    <row r="11903" spans="1:2" x14ac:dyDescent="0.25">
      <c r="A11903">
        <v>0.11899000000000001</v>
      </c>
      <c r="B11903">
        <v>0.85665820805696069</v>
      </c>
    </row>
    <row r="11904" spans="1:2" x14ac:dyDescent="0.25">
      <c r="A11904">
        <v>0.11900000000000001</v>
      </c>
      <c r="B11904">
        <v>0.85046061180269017</v>
      </c>
    </row>
    <row r="11905" spans="1:2" x14ac:dyDescent="0.25">
      <c r="A11905">
        <v>0.11901</v>
      </c>
      <c r="B11905">
        <v>0.87506846202624233</v>
      </c>
    </row>
    <row r="11906" spans="1:2" x14ac:dyDescent="0.25">
      <c r="A11906">
        <v>0.11902000000000001</v>
      </c>
      <c r="B11906">
        <v>0.88453434460698288</v>
      </c>
    </row>
    <row r="11907" spans="1:2" x14ac:dyDescent="0.25">
      <c r="A11907">
        <v>0.11903000000000001</v>
      </c>
      <c r="B11907">
        <v>0.89310607001330622</v>
      </c>
    </row>
    <row r="11908" spans="1:2" x14ac:dyDescent="0.25">
      <c r="A11908">
        <v>0.11904000000000001</v>
      </c>
      <c r="B11908">
        <v>0.87059529305220784</v>
      </c>
    </row>
    <row r="11909" spans="1:2" x14ac:dyDescent="0.25">
      <c r="A11909">
        <v>0.11905</v>
      </c>
      <c r="B11909">
        <v>0.86315192994719558</v>
      </c>
    </row>
    <row r="11910" spans="1:2" x14ac:dyDescent="0.25">
      <c r="A11910">
        <v>0.11906000000000001</v>
      </c>
      <c r="B11910">
        <v>0.85641860168400374</v>
      </c>
    </row>
    <row r="11911" spans="1:2" x14ac:dyDescent="0.25">
      <c r="A11911">
        <v>0.11907000000000001</v>
      </c>
      <c r="B11911">
        <v>0.8805758216415136</v>
      </c>
    </row>
    <row r="11912" spans="1:2" x14ac:dyDescent="0.25">
      <c r="A11912">
        <v>0.11908000000000001</v>
      </c>
      <c r="B11912">
        <v>0.85978374683727921</v>
      </c>
    </row>
    <row r="11913" spans="1:2" x14ac:dyDescent="0.25">
      <c r="A11913">
        <v>0.11909000000000002</v>
      </c>
      <c r="B11913">
        <v>0.8840460054269339</v>
      </c>
    </row>
    <row r="11914" spans="1:2" x14ac:dyDescent="0.25">
      <c r="A11914">
        <v>0.11910000000000001</v>
      </c>
      <c r="B11914">
        <v>0.8927356884705917</v>
      </c>
    </row>
    <row r="11915" spans="1:2" x14ac:dyDescent="0.25">
      <c r="A11915">
        <v>0.11911000000000001</v>
      </c>
      <c r="B11915">
        <v>0.87077423508925877</v>
      </c>
    </row>
    <row r="11916" spans="1:2" x14ac:dyDescent="0.25">
      <c r="A11916">
        <v>0.11912</v>
      </c>
      <c r="B11916">
        <v>0.86378929063505194</v>
      </c>
    </row>
    <row r="11917" spans="1:2" x14ac:dyDescent="0.25">
      <c r="A11917">
        <v>0.11913000000000001</v>
      </c>
      <c r="B11917">
        <v>0.85745042028048457</v>
      </c>
    </row>
    <row r="11918" spans="1:2" x14ac:dyDescent="0.25">
      <c r="A11918">
        <v>0.11914000000000001</v>
      </c>
      <c r="B11918">
        <v>0.88195128083365593</v>
      </c>
    </row>
    <row r="11919" spans="1:2" x14ac:dyDescent="0.25">
      <c r="A11919">
        <v>0.11915000000000001</v>
      </c>
      <c r="B11919">
        <v>0.89130529178153606</v>
      </c>
    </row>
    <row r="11920" spans="1:2" x14ac:dyDescent="0.25">
      <c r="A11920">
        <v>0.11916000000000002</v>
      </c>
      <c r="B11920">
        <v>0.86989842090660541</v>
      </c>
    </row>
    <row r="11921" spans="1:2" x14ac:dyDescent="0.25">
      <c r="A11921">
        <v>0.11917000000000001</v>
      </c>
      <c r="B11921">
        <v>0.86338957997996302</v>
      </c>
    </row>
    <row r="11922" spans="1:2" x14ac:dyDescent="0.25">
      <c r="A11922">
        <v>0.11918000000000001</v>
      </c>
      <c r="B11922">
        <v>0.88730316456722913</v>
      </c>
    </row>
    <row r="11923" spans="1:2" x14ac:dyDescent="0.25">
      <c r="A11923">
        <v>0.11919</v>
      </c>
      <c r="B11923">
        <v>0.89614541187843488</v>
      </c>
    </row>
    <row r="11924" spans="1:2" x14ac:dyDescent="0.25">
      <c r="A11924">
        <v>0.11920000000000001</v>
      </c>
      <c r="B11924">
        <v>0.87429199516468936</v>
      </c>
    </row>
    <row r="11925" spans="1:2" x14ac:dyDescent="0.25">
      <c r="A11925">
        <v>0.11921000000000001</v>
      </c>
      <c r="B11925">
        <v>0.86741077836511116</v>
      </c>
    </row>
    <row r="11926" spans="1:2" x14ac:dyDescent="0.25">
      <c r="A11926">
        <v>0.11922000000000001</v>
      </c>
      <c r="B11926">
        <v>0.8611594574666952</v>
      </c>
    </row>
    <row r="11927" spans="1:2" x14ac:dyDescent="0.25">
      <c r="A11927">
        <v>0.11923000000000002</v>
      </c>
      <c r="B11927">
        <v>0.88574410805692627</v>
      </c>
    </row>
    <row r="11928" spans="1:2" x14ac:dyDescent="0.25">
      <c r="A11928">
        <v>0.11924000000000001</v>
      </c>
      <c r="B11928">
        <v>0.89515681039294825</v>
      </c>
    </row>
    <row r="11929" spans="1:2" x14ac:dyDescent="0.25">
      <c r="A11929">
        <v>0.11925000000000001</v>
      </c>
      <c r="B11929">
        <v>0.87378989507925053</v>
      </c>
    </row>
    <row r="11930" spans="1:2" x14ac:dyDescent="0.25">
      <c r="A11930">
        <v>0.11926</v>
      </c>
      <c r="B11930">
        <v>0.89719392927866448</v>
      </c>
    </row>
    <row r="11931" spans="1:2" x14ac:dyDescent="0.25">
      <c r="A11931">
        <v>0.11927000000000001</v>
      </c>
      <c r="B11931">
        <v>0.87522081922946726</v>
      </c>
    </row>
    <row r="11932" spans="1:2" x14ac:dyDescent="0.25">
      <c r="A11932">
        <v>0.11928000000000001</v>
      </c>
      <c r="B11932">
        <v>0.86868706754959635</v>
      </c>
    </row>
    <row r="11933" spans="1:2" x14ac:dyDescent="0.25">
      <c r="A11933">
        <v>0.11929000000000001</v>
      </c>
      <c r="B11933">
        <v>0.8925783478163003</v>
      </c>
    </row>
    <row r="11934" spans="1:2" x14ac:dyDescent="0.25">
      <c r="A11934">
        <v>0.1193</v>
      </c>
      <c r="B11934">
        <v>0.87150157301516107</v>
      </c>
    </row>
    <row r="11935" spans="1:2" x14ac:dyDescent="0.25">
      <c r="A11935">
        <v>0.11931000000000001</v>
      </c>
      <c r="B11935">
        <v>0.89557979550037159</v>
      </c>
    </row>
    <row r="11936" spans="1:2" x14ac:dyDescent="0.25">
      <c r="A11936">
        <v>0.11932000000000001</v>
      </c>
      <c r="B11936">
        <v>0.8741797530309463</v>
      </c>
    </row>
    <row r="11937" spans="1:2" x14ac:dyDescent="0.25">
      <c r="A11937">
        <v>0.11933000000000001</v>
      </c>
      <c r="B11937">
        <v>0.89800855773734711</v>
      </c>
    </row>
    <row r="11938" spans="1:2" x14ac:dyDescent="0.25">
      <c r="A11938">
        <v>0.11934000000000002</v>
      </c>
      <c r="B11938">
        <v>0.87638090783229727</v>
      </c>
    </row>
    <row r="11939" spans="1:2" x14ac:dyDescent="0.25">
      <c r="A11939">
        <v>0.11935000000000001</v>
      </c>
      <c r="B11939">
        <v>0.8701492545482884</v>
      </c>
    </row>
    <row r="11940" spans="1:2" x14ac:dyDescent="0.25">
      <c r="A11940">
        <v>0.11936000000000001</v>
      </c>
      <c r="B11940">
        <v>0.89430523919602112</v>
      </c>
    </row>
    <row r="11941" spans="1:2" x14ac:dyDescent="0.25">
      <c r="A11941">
        <v>0.11937</v>
      </c>
      <c r="B11941">
        <v>0.90333404154499397</v>
      </c>
    </row>
    <row r="11942" spans="1:2" x14ac:dyDescent="0.25">
      <c r="A11942">
        <v>0.11938000000000001</v>
      </c>
      <c r="B11942">
        <v>0.88162115622843928</v>
      </c>
    </row>
    <row r="11943" spans="1:2" x14ac:dyDescent="0.25">
      <c r="A11943">
        <v>0.11939000000000001</v>
      </c>
      <c r="B11943">
        <v>0.87488226651176371</v>
      </c>
    </row>
    <row r="11944" spans="1:2" x14ac:dyDescent="0.25">
      <c r="A11944">
        <v>0.11940000000000001</v>
      </c>
      <c r="B11944">
        <v>0.89862005377010679</v>
      </c>
    </row>
    <row r="11945" spans="1:2" x14ac:dyDescent="0.25">
      <c r="A11945">
        <v>0.11941000000000002</v>
      </c>
      <c r="B11945">
        <v>0.87737670963058589</v>
      </c>
    </row>
    <row r="11946" spans="1:2" x14ac:dyDescent="0.25">
      <c r="A11946">
        <v>0.11942000000000001</v>
      </c>
      <c r="B11946">
        <v>0.90134279210561263</v>
      </c>
    </row>
    <row r="11947" spans="1:2" x14ac:dyDescent="0.25">
      <c r="A11947">
        <v>0.11943000000000001</v>
      </c>
      <c r="B11947">
        <v>0.87981493537257804</v>
      </c>
    </row>
    <row r="11948" spans="1:2" x14ac:dyDescent="0.25">
      <c r="A11948">
        <v>0.11944</v>
      </c>
      <c r="B11948">
        <v>0.87368025676941263</v>
      </c>
    </row>
    <row r="11949" spans="1:2" x14ac:dyDescent="0.25">
      <c r="A11949">
        <v>0.11945000000000001</v>
      </c>
      <c r="B11949">
        <v>0.89792747781150184</v>
      </c>
    </row>
    <row r="11950" spans="1:2" x14ac:dyDescent="0.25">
      <c r="A11950">
        <v>0.11946000000000001</v>
      </c>
      <c r="B11950">
        <v>0.90702159193159171</v>
      </c>
    </row>
    <row r="11951" spans="1:2" x14ac:dyDescent="0.25">
      <c r="A11951">
        <v>0.11947000000000001</v>
      </c>
      <c r="B11951">
        <v>0.88535506026001642</v>
      </c>
    </row>
    <row r="11952" spans="1:2" x14ac:dyDescent="0.25">
      <c r="A11952">
        <v>0.11948</v>
      </c>
      <c r="B11952">
        <v>0.87866726905310999</v>
      </c>
    </row>
    <row r="11953" spans="1:2" x14ac:dyDescent="0.25">
      <c r="A11953">
        <v>0.11949000000000001</v>
      </c>
      <c r="B11953">
        <v>0.87257609288771465</v>
      </c>
    </row>
    <row r="11954" spans="1:2" x14ac:dyDescent="0.25">
      <c r="A11954">
        <v>0.11950000000000001</v>
      </c>
      <c r="B11954">
        <v>0.89732425528654602</v>
      </c>
    </row>
    <row r="11955" spans="1:2" x14ac:dyDescent="0.25">
      <c r="A11955">
        <v>0.11951000000000001</v>
      </c>
      <c r="B11955">
        <v>0.90683702106414898</v>
      </c>
    </row>
    <row r="11956" spans="1:2" x14ac:dyDescent="0.25">
      <c r="A11956">
        <v>0.11952000000000002</v>
      </c>
      <c r="B11956">
        <v>0.88552612862777846</v>
      </c>
    </row>
    <row r="11957" spans="1:2" x14ac:dyDescent="0.25">
      <c r="A11957">
        <v>0.11953000000000001</v>
      </c>
      <c r="B11957">
        <v>0.90904216580389563</v>
      </c>
    </row>
    <row r="11958" spans="1:2" x14ac:dyDescent="0.25">
      <c r="A11958">
        <v>0.11954000000000001</v>
      </c>
      <c r="B11958">
        <v>0.88709281267946816</v>
      </c>
    </row>
    <row r="11959" spans="1:2" x14ac:dyDescent="0.25">
      <c r="A11959">
        <v>0.11955</v>
      </c>
      <c r="B11959">
        <v>0.88061696107464438</v>
      </c>
    </row>
    <row r="11960" spans="1:2" x14ac:dyDescent="0.25">
      <c r="A11960">
        <v>0.11956000000000001</v>
      </c>
      <c r="B11960">
        <v>0.90458181279084393</v>
      </c>
    </row>
    <row r="11961" spans="1:2" x14ac:dyDescent="0.25">
      <c r="A11961">
        <v>0.11957000000000001</v>
      </c>
      <c r="B11961">
        <v>0.88349812183960075</v>
      </c>
    </row>
    <row r="11962" spans="1:2" x14ac:dyDescent="0.25">
      <c r="A11962">
        <v>0.11958000000000001</v>
      </c>
      <c r="B11962">
        <v>0.90763737531424815</v>
      </c>
    </row>
    <row r="11963" spans="1:2" x14ac:dyDescent="0.25">
      <c r="A11963">
        <v>0.11959000000000002</v>
      </c>
      <c r="B11963">
        <v>0.88621716084230651</v>
      </c>
    </row>
    <row r="11964" spans="1:2" x14ac:dyDescent="0.25">
      <c r="A11964">
        <v>0.11960000000000001</v>
      </c>
      <c r="B11964">
        <v>0.88019547629998074</v>
      </c>
    </row>
    <row r="11965" spans="1:2" x14ac:dyDescent="0.25">
      <c r="A11965">
        <v>0.11961000000000001</v>
      </c>
      <c r="B11965">
        <v>0.90455282909411128</v>
      </c>
    </row>
    <row r="11966" spans="1:2" x14ac:dyDescent="0.25">
      <c r="A11966">
        <v>0.11962</v>
      </c>
      <c r="B11966">
        <v>0.91371681071547761</v>
      </c>
    </row>
    <row r="11967" spans="1:2" x14ac:dyDescent="0.25">
      <c r="A11967">
        <v>0.11963000000000001</v>
      </c>
      <c r="B11967">
        <v>0.89209316042625464</v>
      </c>
    </row>
    <row r="11968" spans="1:2" x14ac:dyDescent="0.25">
      <c r="A11968">
        <v>0.11964000000000001</v>
      </c>
      <c r="B11968">
        <v>0.88546238511624364</v>
      </c>
    </row>
    <row r="11969" spans="1:2" x14ac:dyDescent="0.25">
      <c r="A11969">
        <v>0.11965000000000001</v>
      </c>
      <c r="B11969">
        <v>0.90931398696983612</v>
      </c>
    </row>
    <row r="11970" spans="1:2" x14ac:dyDescent="0.25">
      <c r="A11970">
        <v>0.11966000000000002</v>
      </c>
      <c r="B11970">
        <v>0.88810451572743909</v>
      </c>
    </row>
    <row r="11971" spans="1:2" x14ac:dyDescent="0.25">
      <c r="A11971">
        <v>0.11967000000000001</v>
      </c>
      <c r="B11971">
        <v>0.9121595828672705</v>
      </c>
    </row>
    <row r="11972" spans="1:2" x14ac:dyDescent="0.25">
      <c r="A11972">
        <v>0.11968000000000001</v>
      </c>
      <c r="B11972">
        <v>0.8906421286867946</v>
      </c>
    </row>
    <row r="11973" spans="1:2" x14ac:dyDescent="0.25">
      <c r="A11973">
        <v>0.11969</v>
      </c>
      <c r="B11973">
        <v>0.88455114211228159</v>
      </c>
    </row>
    <row r="11974" spans="1:2" x14ac:dyDescent="0.25">
      <c r="A11974">
        <v>0.11970000000000001</v>
      </c>
      <c r="B11974">
        <v>0.9088568006334492</v>
      </c>
    </row>
    <row r="11975" spans="1:2" x14ac:dyDescent="0.25">
      <c r="A11975">
        <v>0.11971000000000001</v>
      </c>
      <c r="B11975">
        <v>0.91796113166881288</v>
      </c>
    </row>
    <row r="11976" spans="1:2" x14ac:dyDescent="0.25">
      <c r="A11976">
        <v>0.11972000000000001</v>
      </c>
      <c r="B11976">
        <v>0.89627830535502506</v>
      </c>
    </row>
    <row r="11977" spans="1:2" x14ac:dyDescent="0.25">
      <c r="A11977">
        <v>0.11973</v>
      </c>
      <c r="B11977">
        <v>0.88960997734488789</v>
      </c>
    </row>
    <row r="11978" spans="1:2" x14ac:dyDescent="0.25">
      <c r="A11978">
        <v>0.11974000000000001</v>
      </c>
      <c r="B11978">
        <v>0.88353106264155956</v>
      </c>
    </row>
    <row r="11979" spans="1:2" x14ac:dyDescent="0.25">
      <c r="A11979">
        <v>0.11975000000000001</v>
      </c>
      <c r="B11979">
        <v>0.9083129321660246</v>
      </c>
    </row>
    <row r="11980" spans="1:2" x14ac:dyDescent="0.25">
      <c r="A11980">
        <v>0.11976000000000001</v>
      </c>
      <c r="B11980">
        <v>0.91781398756853994</v>
      </c>
    </row>
    <row r="11981" spans="1:2" x14ac:dyDescent="0.25">
      <c r="A11981">
        <v>0.11977000000000002</v>
      </c>
      <c r="B11981">
        <v>0.89646882321993326</v>
      </c>
    </row>
    <row r="11982" spans="1:2" x14ac:dyDescent="0.25">
      <c r="A11982">
        <v>0.11978000000000001</v>
      </c>
      <c r="B11982">
        <v>0.89009220516710608</v>
      </c>
    </row>
    <row r="11983" spans="1:2" x14ac:dyDescent="0.25">
      <c r="A11983">
        <v>0.11979000000000001</v>
      </c>
      <c r="B11983">
        <v>0.91417094399460452</v>
      </c>
    </row>
    <row r="11984" spans="1:2" x14ac:dyDescent="0.25">
      <c r="A11984">
        <v>0.1198</v>
      </c>
      <c r="B11984">
        <v>0.92305622735072668</v>
      </c>
    </row>
    <row r="11985" spans="1:2" x14ac:dyDescent="0.25">
      <c r="A11985">
        <v>0.11981000000000001</v>
      </c>
      <c r="B11985">
        <v>0.90117980047449309</v>
      </c>
    </row>
    <row r="11986" spans="1:2" x14ac:dyDescent="0.25">
      <c r="A11986">
        <v>0.11982000000000001</v>
      </c>
      <c r="B11986">
        <v>0.89436090416213831</v>
      </c>
    </row>
    <row r="11987" spans="1:2" x14ac:dyDescent="0.25">
      <c r="A11987">
        <v>0.11983000000000001</v>
      </c>
      <c r="B11987">
        <v>0.88815221562014046</v>
      </c>
    </row>
    <row r="11988" spans="1:2" x14ac:dyDescent="0.25">
      <c r="A11988">
        <v>0.11984000000000002</v>
      </c>
      <c r="B11988">
        <v>0.91283026225659336</v>
      </c>
    </row>
    <row r="11989" spans="1:2" x14ac:dyDescent="0.25">
      <c r="A11989">
        <v>0.11985000000000001</v>
      </c>
      <c r="B11989">
        <v>0.92222221871473042</v>
      </c>
    </row>
    <row r="11990" spans="1:2" x14ac:dyDescent="0.25">
      <c r="A11990">
        <v>0.11986000000000001</v>
      </c>
      <c r="B11990">
        <v>0.90077989552597948</v>
      </c>
    </row>
    <row r="11991" spans="1:2" x14ac:dyDescent="0.25">
      <c r="A11991">
        <v>0.11987</v>
      </c>
      <c r="B11991">
        <v>0.89433474544699598</v>
      </c>
    </row>
    <row r="11992" spans="1:2" x14ac:dyDescent="0.25">
      <c r="A11992">
        <v>0.11988000000000001</v>
      </c>
      <c r="B11992">
        <v>0.88844558250512518</v>
      </c>
    </row>
    <row r="11993" spans="1:2" x14ac:dyDescent="0.25">
      <c r="A11993">
        <v>0.11989000000000001</v>
      </c>
      <c r="B11993">
        <v>0.91339910298164073</v>
      </c>
    </row>
    <row r="11994" spans="1:2" x14ac:dyDescent="0.25">
      <c r="A11994">
        <v>0.11990000000000001</v>
      </c>
      <c r="B11994">
        <v>0.92301707623344287</v>
      </c>
    </row>
    <row r="11995" spans="1:2" x14ac:dyDescent="0.25">
      <c r="A11995">
        <v>0.11991000000000002</v>
      </c>
      <c r="B11995">
        <v>0.90176631626888459</v>
      </c>
    </row>
    <row r="11996" spans="1:2" x14ac:dyDescent="0.25">
      <c r="A11996">
        <v>0.11992000000000001</v>
      </c>
      <c r="B11996">
        <v>0.92540354275772085</v>
      </c>
    </row>
    <row r="11997" spans="1:2" x14ac:dyDescent="0.25">
      <c r="A11997">
        <v>0.11993000000000001</v>
      </c>
      <c r="B11997">
        <v>0.90347457783639185</v>
      </c>
    </row>
    <row r="11998" spans="1:2" x14ac:dyDescent="0.25">
      <c r="A11998">
        <v>0.11994</v>
      </c>
      <c r="B11998">
        <v>0.89707471956521756</v>
      </c>
    </row>
    <row r="11999" spans="1:2" x14ac:dyDescent="0.25">
      <c r="A11999">
        <v>0.11995000000000001</v>
      </c>
      <c r="B11999">
        <v>0.92112300078540577</v>
      </c>
    </row>
    <row r="12000" spans="1:2" x14ac:dyDescent="0.25">
      <c r="A12000">
        <v>0.11996000000000001</v>
      </c>
      <c r="B12000">
        <v>0.90002460473759283</v>
      </c>
    </row>
    <row r="12001" spans="1:2" x14ac:dyDescent="0.25">
      <c r="A12001">
        <v>0.11997000000000001</v>
      </c>
      <c r="B12001">
        <v>0.92400836093884975</v>
      </c>
    </row>
    <row r="12002" spans="1:2" x14ac:dyDescent="0.25">
      <c r="A12002">
        <v>0.11998</v>
      </c>
      <c r="B12002">
        <v>0.90259015813478038</v>
      </c>
    </row>
    <row r="12003" spans="1:2" x14ac:dyDescent="0.25">
      <c r="A12003">
        <v>0.11999000000000001</v>
      </c>
      <c r="B12003">
        <v>0.89662357667256876</v>
      </c>
    </row>
    <row r="12004" spans="1:2" x14ac:dyDescent="0.25">
      <c r="A12004">
        <v>0.12000000000000001</v>
      </c>
      <c r="B12004">
        <v>0.92104280774239833</v>
      </c>
    </row>
    <row r="12005" spans="1:2" x14ac:dyDescent="0.25">
      <c r="A12005">
        <v>0.12001000000000001</v>
      </c>
      <c r="B12005">
        <v>0.92592351128520967</v>
      </c>
    </row>
    <row r="12006" spans="1:2" x14ac:dyDescent="0.25">
      <c r="A12006">
        <v>0.12002000000000002</v>
      </c>
      <c r="B12006">
        <v>0.90494946987737845</v>
      </c>
    </row>
    <row r="12007" spans="1:2" x14ac:dyDescent="0.25">
      <c r="A12007">
        <v>0.12003000000000001</v>
      </c>
      <c r="B12007">
        <v>0.89881144970035276</v>
      </c>
    </row>
    <row r="12008" spans="1:2" x14ac:dyDescent="0.25">
      <c r="A12008">
        <v>0.12004000000000001</v>
      </c>
      <c r="B12008">
        <v>0.92171700515007182</v>
      </c>
    </row>
    <row r="12009" spans="1:2" x14ac:dyDescent="0.25">
      <c r="A12009">
        <v>0.12005</v>
      </c>
      <c r="B12009">
        <v>0.9011008657877182</v>
      </c>
    </row>
    <row r="12010" spans="1:2" x14ac:dyDescent="0.25">
      <c r="A12010">
        <v>0.12006000000000001</v>
      </c>
      <c r="B12010">
        <v>0.92249988984124021</v>
      </c>
    </row>
    <row r="12011" spans="1:2" x14ac:dyDescent="0.25">
      <c r="A12011">
        <v>0.12007000000000001</v>
      </c>
      <c r="B12011">
        <v>0.90190035112131794</v>
      </c>
    </row>
    <row r="12012" spans="1:2" x14ac:dyDescent="0.25">
      <c r="A12012">
        <v>0.12008000000000001</v>
      </c>
      <c r="B12012">
        <v>0.92223914120868122</v>
      </c>
    </row>
    <row r="12013" spans="1:2" x14ac:dyDescent="0.25">
      <c r="A12013">
        <v>0.12009000000000002</v>
      </c>
      <c r="B12013">
        <v>0.92363919693113006</v>
      </c>
    </row>
    <row r="12014" spans="1:2" x14ac:dyDescent="0.25">
      <c r="A12014">
        <v>0.12010000000000001</v>
      </c>
      <c r="B12014">
        <v>0.90318805356122456</v>
      </c>
    </row>
    <row r="12015" spans="1:2" x14ac:dyDescent="0.25">
      <c r="A12015">
        <v>0.12011000000000001</v>
      </c>
      <c r="B12015">
        <v>0.89774546758090501</v>
      </c>
    </row>
    <row r="12016" spans="1:2" x14ac:dyDescent="0.25">
      <c r="A12016">
        <v>0.12012</v>
      </c>
      <c r="B12016">
        <v>0.91904513248968889</v>
      </c>
    </row>
    <row r="12017" spans="1:2" x14ac:dyDescent="0.25">
      <c r="A12017">
        <v>0.12013000000000001</v>
      </c>
      <c r="B12017">
        <v>0.92120738335945163</v>
      </c>
    </row>
    <row r="12018" spans="1:2" x14ac:dyDescent="0.25">
      <c r="A12018">
        <v>0.12014000000000001</v>
      </c>
      <c r="B12018">
        <v>0.92160802987276846</v>
      </c>
    </row>
    <row r="12019" spans="1:2" x14ac:dyDescent="0.25">
      <c r="A12019">
        <v>0.12015000000000001</v>
      </c>
      <c r="B12019">
        <v>0.90113577395670263</v>
      </c>
    </row>
    <row r="12020" spans="1:2" x14ac:dyDescent="0.25">
      <c r="A12020">
        <v>0.12016</v>
      </c>
      <c r="B12020">
        <v>0.91858033086020119</v>
      </c>
    </row>
    <row r="12021" spans="1:2" x14ac:dyDescent="0.25">
      <c r="A12021">
        <v>0.12017000000000001</v>
      </c>
      <c r="B12021">
        <v>0.9189695600901383</v>
      </c>
    </row>
    <row r="12022" spans="1:2" x14ac:dyDescent="0.25">
      <c r="A12022">
        <v>0.12018000000000001</v>
      </c>
      <c r="B12022">
        <v>0.89894480141862287</v>
      </c>
    </row>
    <row r="12023" spans="1:2" x14ac:dyDescent="0.25">
      <c r="A12023">
        <v>0.12019000000000001</v>
      </c>
      <c r="B12023">
        <v>0.9165647700967523</v>
      </c>
    </row>
    <row r="12024" spans="1:2" x14ac:dyDescent="0.25">
      <c r="A12024">
        <v>0.12020000000000002</v>
      </c>
      <c r="B12024">
        <v>0.91714284684344982</v>
      </c>
    </row>
    <row r="12025" spans="1:2" x14ac:dyDescent="0.25">
      <c r="A12025">
        <v>0.12021000000000001</v>
      </c>
      <c r="B12025">
        <v>0.89741419262599653</v>
      </c>
    </row>
    <row r="12026" spans="1:2" x14ac:dyDescent="0.25">
      <c r="A12026">
        <v>0.12022000000000001</v>
      </c>
      <c r="B12026">
        <v>0.91513174606453895</v>
      </c>
    </row>
    <row r="12027" spans="1:2" x14ac:dyDescent="0.25">
      <c r="A12027">
        <v>0.12023</v>
      </c>
      <c r="B12027">
        <v>0.9158375549306973</v>
      </c>
    </row>
    <row r="12028" spans="1:2" x14ac:dyDescent="0.25">
      <c r="A12028">
        <v>0.12024000000000001</v>
      </c>
      <c r="B12028">
        <v>0.91582748303346406</v>
      </c>
    </row>
    <row r="12029" spans="1:2" x14ac:dyDescent="0.25">
      <c r="A12029">
        <v>0.12025000000000001</v>
      </c>
      <c r="B12029">
        <v>0.91524531918321028</v>
      </c>
    </row>
    <row r="12030" spans="1:2" x14ac:dyDescent="0.25">
      <c r="A12030">
        <v>0.12026000000000001</v>
      </c>
      <c r="B12030">
        <v>0.89524569061504644</v>
      </c>
    </row>
    <row r="12031" spans="1:2" x14ac:dyDescent="0.25">
      <c r="A12031">
        <v>0.12027000000000002</v>
      </c>
      <c r="B12031">
        <v>0.91246022683601746</v>
      </c>
    </row>
    <row r="12032" spans="1:2" x14ac:dyDescent="0.25">
      <c r="A12032">
        <v>0.12028000000000001</v>
      </c>
      <c r="B12032">
        <v>0.91307948901446567</v>
      </c>
    </row>
    <row r="12033" spans="1:2" x14ac:dyDescent="0.25">
      <c r="A12033">
        <v>0.12029000000000001</v>
      </c>
      <c r="B12033">
        <v>0.91314494425610215</v>
      </c>
    </row>
    <row r="12034" spans="1:2" x14ac:dyDescent="0.25">
      <c r="A12034">
        <v>0.1203</v>
      </c>
      <c r="B12034">
        <v>0.91271797253790699</v>
      </c>
    </row>
    <row r="12035" spans="1:2" x14ac:dyDescent="0.25">
      <c r="A12035">
        <v>0.12031000000000001</v>
      </c>
      <c r="B12035">
        <v>0.89307217824323448</v>
      </c>
    </row>
    <row r="12036" spans="1:2" x14ac:dyDescent="0.25">
      <c r="A12036">
        <v>0.12032000000000001</v>
      </c>
      <c r="B12036">
        <v>0.91038874707854833</v>
      </c>
    </row>
    <row r="12037" spans="1:2" x14ac:dyDescent="0.25">
      <c r="A12037">
        <v>0.12033000000000001</v>
      </c>
      <c r="B12037">
        <v>0.91117347760361811</v>
      </c>
    </row>
    <row r="12038" spans="1:2" x14ac:dyDescent="0.25">
      <c r="A12038">
        <v>0.12034000000000002</v>
      </c>
      <c r="B12038">
        <v>0.91141193174652468</v>
      </c>
    </row>
    <row r="12039" spans="1:2" x14ac:dyDescent="0.25">
      <c r="A12039">
        <v>0.12035000000000001</v>
      </c>
      <c r="B12039">
        <v>0.91115531204839639</v>
      </c>
    </row>
    <row r="12040" spans="1:2" x14ac:dyDescent="0.25">
      <c r="A12040">
        <v>0.12036000000000001</v>
      </c>
      <c r="B12040">
        <v>0.91067153365876075</v>
      </c>
    </row>
    <row r="12041" spans="1:2" x14ac:dyDescent="0.25">
      <c r="A12041">
        <v>0.12037</v>
      </c>
      <c r="B12041">
        <v>0.9100905619863201</v>
      </c>
    </row>
    <row r="12042" spans="1:2" x14ac:dyDescent="0.25">
      <c r="A12042">
        <v>0.12038000000000001</v>
      </c>
      <c r="B12042">
        <v>0.90948267746288736</v>
      </c>
    </row>
    <row r="12043" spans="1:2" x14ac:dyDescent="0.25">
      <c r="A12043">
        <v>0.12039000000000001</v>
      </c>
      <c r="B12043">
        <v>0.90888514448065483</v>
      </c>
    </row>
    <row r="12044" spans="1:2" x14ac:dyDescent="0.25">
      <c r="A12044">
        <v>0.12040000000000001</v>
      </c>
      <c r="B12044">
        <v>0.90831686885503404</v>
      </c>
    </row>
    <row r="12045" spans="1:2" x14ac:dyDescent="0.25">
      <c r="A12045">
        <v>0.12041</v>
      </c>
      <c r="B12045">
        <v>0.90778655794258278</v>
      </c>
    </row>
    <row r="12046" spans="1:2" x14ac:dyDescent="0.25">
      <c r="A12046">
        <v>0.12042000000000001</v>
      </c>
      <c r="B12046">
        <v>0.90729731546893155</v>
      </c>
    </row>
    <row r="12047" spans="1:2" x14ac:dyDescent="0.25">
      <c r="A12047">
        <v>0.12043000000000001</v>
      </c>
      <c r="B12047">
        <v>0.88824188184250985</v>
      </c>
    </row>
    <row r="12048" spans="1:2" x14ac:dyDescent="0.25">
      <c r="A12048">
        <v>0.12044000000000001</v>
      </c>
      <c r="B12048">
        <v>0.90563988455955524</v>
      </c>
    </row>
    <row r="12049" spans="1:2" x14ac:dyDescent="0.25">
      <c r="A12049">
        <v>0.12045000000000002</v>
      </c>
      <c r="B12049">
        <v>0.90672390641645317</v>
      </c>
    </row>
    <row r="12050" spans="1:2" x14ac:dyDescent="0.25">
      <c r="A12050">
        <v>0.12046000000000001</v>
      </c>
      <c r="B12050">
        <v>0.90731072975803806</v>
      </c>
    </row>
    <row r="12051" spans="1:2" x14ac:dyDescent="0.25">
      <c r="A12051">
        <v>0.12047000000000001</v>
      </c>
      <c r="B12051">
        <v>0.90741508941360294</v>
      </c>
    </row>
    <row r="12052" spans="1:2" x14ac:dyDescent="0.25">
      <c r="A12052">
        <v>0.12048</v>
      </c>
      <c r="B12052">
        <v>0.90728529487090959</v>
      </c>
    </row>
    <row r="12053" spans="1:2" x14ac:dyDescent="0.25">
      <c r="A12053">
        <v>0.12049000000000001</v>
      </c>
      <c r="B12053">
        <v>0.90704198229676269</v>
      </c>
    </row>
    <row r="12054" spans="1:2" x14ac:dyDescent="0.25">
      <c r="A12054">
        <v>0.12050000000000001</v>
      </c>
      <c r="B12054">
        <v>0.90675113888282577</v>
      </c>
    </row>
    <row r="12055" spans="1:2" x14ac:dyDescent="0.25">
      <c r="A12055">
        <v>0.12051000000000001</v>
      </c>
      <c r="B12055">
        <v>0.90644848128293465</v>
      </c>
    </row>
    <row r="12056" spans="1:2" x14ac:dyDescent="0.25">
      <c r="A12056">
        <v>0.12052000000000002</v>
      </c>
      <c r="B12056">
        <v>0.90615287916230602</v>
      </c>
    </row>
    <row r="12057" spans="1:2" x14ac:dyDescent="0.25">
      <c r="A12057">
        <v>0.12053000000000001</v>
      </c>
      <c r="B12057">
        <v>0.90587381409969603</v>
      </c>
    </row>
    <row r="12058" spans="1:2" x14ac:dyDescent="0.25">
      <c r="A12058">
        <v>0.12054000000000001</v>
      </c>
      <c r="B12058">
        <v>0.90561557072285526</v>
      </c>
    </row>
    <row r="12059" spans="1:2" x14ac:dyDescent="0.25">
      <c r="A12059">
        <v>0.12055</v>
      </c>
      <c r="B12059">
        <v>0.90537959296990778</v>
      </c>
    </row>
    <row r="12060" spans="1:2" x14ac:dyDescent="0.25">
      <c r="A12060">
        <v>0.12056000000000001</v>
      </c>
      <c r="B12060">
        <v>0.90516580613085473</v>
      </c>
    </row>
    <row r="12061" spans="1:2" x14ac:dyDescent="0.25">
      <c r="A12061">
        <v>0.12057000000000001</v>
      </c>
      <c r="B12061">
        <v>0.90497335568024073</v>
      </c>
    </row>
    <row r="12062" spans="1:2" x14ac:dyDescent="0.25">
      <c r="A12062">
        <v>0.12058000000000001</v>
      </c>
      <c r="B12062">
        <v>0.90480101751198161</v>
      </c>
    </row>
    <row r="12063" spans="1:2" x14ac:dyDescent="0.25">
      <c r="A12063">
        <v>0.12059000000000002</v>
      </c>
      <c r="B12063">
        <v>0.90464742332192338</v>
      </c>
    </row>
    <row r="12064" spans="1:2" x14ac:dyDescent="0.25">
      <c r="A12064">
        <v>0.12060000000000001</v>
      </c>
      <c r="B12064">
        <v>0.90451118216576898</v>
      </c>
    </row>
    <row r="12065" spans="1:2" x14ac:dyDescent="0.25">
      <c r="A12065">
        <v>0.12061000000000001</v>
      </c>
      <c r="B12065">
        <v>0.9043909439817247</v>
      </c>
    </row>
    <row r="12066" spans="1:2" x14ac:dyDescent="0.25">
      <c r="A12066">
        <v>0.12062</v>
      </c>
      <c r="B12066">
        <v>0.90428543073610101</v>
      </c>
    </row>
    <row r="12067" spans="1:2" x14ac:dyDescent="0.25">
      <c r="A12067">
        <v>0.12063000000000001</v>
      </c>
      <c r="B12067">
        <v>0.90419344979007521</v>
      </c>
    </row>
    <row r="12068" spans="1:2" x14ac:dyDescent="0.25">
      <c r="A12068">
        <v>0.12064000000000001</v>
      </c>
      <c r="B12068">
        <v>0.90411389754778593</v>
      </c>
    </row>
    <row r="12069" spans="1:2" x14ac:dyDescent="0.25">
      <c r="A12069">
        <v>0.12065000000000001</v>
      </c>
      <c r="B12069">
        <v>0.90404575797771858</v>
      </c>
    </row>
    <row r="12070" spans="1:2" x14ac:dyDescent="0.25">
      <c r="A12070">
        <v>0.12066</v>
      </c>
      <c r="B12070">
        <v>0.90398809855072959</v>
      </c>
    </row>
    <row r="12071" spans="1:2" x14ac:dyDescent="0.25">
      <c r="A12071">
        <v>0.12067000000000001</v>
      </c>
      <c r="B12071">
        <v>0.90394006500538071</v>
      </c>
    </row>
    <row r="12072" spans="1:2" x14ac:dyDescent="0.25">
      <c r="A12072">
        <v>0.12068000000000001</v>
      </c>
      <c r="B12072">
        <v>0.90390087568411925</v>
      </c>
    </row>
    <row r="12073" spans="1:2" x14ac:dyDescent="0.25">
      <c r="A12073">
        <v>0.12069000000000001</v>
      </c>
      <c r="B12073">
        <v>0.90386981588873161</v>
      </c>
    </row>
    <row r="12074" spans="1:2" x14ac:dyDescent="0.25">
      <c r="A12074">
        <v>0.12070000000000002</v>
      </c>
      <c r="B12074">
        <v>0.90384623244116846</v>
      </c>
    </row>
    <row r="12075" spans="1:2" x14ac:dyDescent="0.25">
      <c r="A12075">
        <v>0.12071000000000001</v>
      </c>
      <c r="B12075">
        <v>0.90382952855952559</v>
      </c>
    </row>
    <row r="12076" spans="1:2" x14ac:dyDescent="0.25">
      <c r="A12076">
        <v>0.12072000000000001</v>
      </c>
      <c r="B12076">
        <v>0.90381915908840782</v>
      </c>
    </row>
    <row r="12077" spans="1:2" x14ac:dyDescent="0.25">
      <c r="A12077">
        <v>0.12073</v>
      </c>
      <c r="B12077">
        <v>0.90381462609069863</v>
      </c>
    </row>
    <row r="12078" spans="1:2" x14ac:dyDescent="0.25">
      <c r="A12078">
        <v>0.12074000000000001</v>
      </c>
      <c r="B12078">
        <v>0.90381547480141067</v>
      </c>
    </row>
    <row r="12079" spans="1:2" x14ac:dyDescent="0.25">
      <c r="A12079">
        <v>0.12075000000000001</v>
      </c>
      <c r="B12079">
        <v>0.90382128989595123</v>
      </c>
    </row>
    <row r="12080" spans="1:2" x14ac:dyDescent="0.25">
      <c r="A12080">
        <v>0.12076000000000001</v>
      </c>
      <c r="B12080">
        <v>0.90383169210244174</v>
      </c>
    </row>
    <row r="12081" spans="1:2" x14ac:dyDescent="0.25">
      <c r="A12081">
        <v>0.12077000000000002</v>
      </c>
      <c r="B12081">
        <v>0.90384633505836254</v>
      </c>
    </row>
    <row r="12082" spans="1:2" x14ac:dyDescent="0.25">
      <c r="A12082">
        <v>0.12078000000000001</v>
      </c>
      <c r="B12082">
        <v>0.90386490248956342</v>
      </c>
    </row>
    <row r="12083" spans="1:2" x14ac:dyDescent="0.25">
      <c r="A12083">
        <v>0.12079000000000001</v>
      </c>
      <c r="B12083">
        <v>0.90388710558227348</v>
      </c>
    </row>
    <row r="12084" spans="1:2" x14ac:dyDescent="0.25">
      <c r="A12084">
        <v>0.1208</v>
      </c>
      <c r="B12084">
        <v>0.90391268060404717</v>
      </c>
    </row>
    <row r="12085" spans="1:2" x14ac:dyDescent="0.25">
      <c r="A12085">
        <v>0.12081000000000001</v>
      </c>
      <c r="B12085">
        <v>0.9039413867433358</v>
      </c>
    </row>
    <row r="12086" spans="1:2" x14ac:dyDescent="0.25">
      <c r="A12086">
        <v>0.12082000000000001</v>
      </c>
      <c r="B12086">
        <v>0.90397300409857573</v>
      </c>
    </row>
    <row r="12087" spans="1:2" x14ac:dyDescent="0.25">
      <c r="A12087">
        <v>0.12083000000000001</v>
      </c>
      <c r="B12087">
        <v>0.90400733188380211</v>
      </c>
    </row>
    <row r="12088" spans="1:2" x14ac:dyDescent="0.25">
      <c r="A12088">
        <v>0.12084</v>
      </c>
      <c r="B12088">
        <v>0.90404418674786169</v>
      </c>
    </row>
    <row r="12089" spans="1:2" x14ac:dyDescent="0.25">
      <c r="A12089">
        <v>0.12085000000000001</v>
      </c>
      <c r="B12089">
        <v>0.90408340128101905</v>
      </c>
    </row>
    <row r="12090" spans="1:2" x14ac:dyDescent="0.25">
      <c r="A12090">
        <v>0.12086000000000001</v>
      </c>
      <c r="B12090">
        <v>0.90412482261261506</v>
      </c>
    </row>
    <row r="12091" spans="1:2" x14ac:dyDescent="0.25">
      <c r="A12091">
        <v>0.12087000000000001</v>
      </c>
      <c r="B12091">
        <v>0.90416831115700702</v>
      </c>
    </row>
    <row r="12092" spans="1:2" x14ac:dyDescent="0.25">
      <c r="A12092">
        <v>0.12088000000000002</v>
      </c>
      <c r="B12092">
        <v>0.90421373945191685</v>
      </c>
    </row>
    <row r="12093" spans="1:2" x14ac:dyDescent="0.25">
      <c r="A12093">
        <v>0.12089000000000001</v>
      </c>
      <c r="B12093">
        <v>0.90426099110380309</v>
      </c>
    </row>
    <row r="12094" spans="1:2" x14ac:dyDescent="0.25">
      <c r="A12094">
        <v>0.12090000000000001</v>
      </c>
      <c r="B12094">
        <v>0.90430995983414408</v>
      </c>
    </row>
    <row r="12095" spans="1:2" x14ac:dyDescent="0.25">
      <c r="A12095">
        <v>0.12091</v>
      </c>
      <c r="B12095">
        <v>0.90436054858341841</v>
      </c>
    </row>
    <row r="12096" spans="1:2" x14ac:dyDescent="0.25">
      <c r="A12096">
        <v>0.12092000000000001</v>
      </c>
      <c r="B12096">
        <v>0.90441266872243242</v>
      </c>
    </row>
    <row r="12097" spans="1:2" x14ac:dyDescent="0.25">
      <c r="A12097">
        <v>0.12093000000000001</v>
      </c>
      <c r="B12097">
        <v>0.90446623931077275</v>
      </c>
    </row>
    <row r="12098" spans="1:2" x14ac:dyDescent="0.25">
      <c r="A12098">
        <v>0.12094000000000001</v>
      </c>
      <c r="B12098">
        <v>0.9045116293909049</v>
      </c>
    </row>
    <row r="12099" spans="1:2" x14ac:dyDescent="0.25">
      <c r="A12099">
        <v>0.12095000000000002</v>
      </c>
      <c r="B12099">
        <v>0.90455593422714065</v>
      </c>
    </row>
    <row r="12100" spans="1:2" x14ac:dyDescent="0.25">
      <c r="A12100">
        <v>0.12096000000000001</v>
      </c>
      <c r="B12100">
        <v>0.90460306414731384</v>
      </c>
    </row>
    <row r="12101" spans="1:2" x14ac:dyDescent="0.25">
      <c r="A12101">
        <v>0.12097000000000001</v>
      </c>
      <c r="B12101">
        <v>0.90465242123678336</v>
      </c>
    </row>
    <row r="12102" spans="1:2" x14ac:dyDescent="0.25">
      <c r="A12102">
        <v>0.12098</v>
      </c>
      <c r="B12102">
        <v>0.90470378778373994</v>
      </c>
    </row>
    <row r="12103" spans="1:2" x14ac:dyDescent="0.25">
      <c r="A12103">
        <v>0.12099000000000001</v>
      </c>
      <c r="B12103">
        <v>0.9047569941337561</v>
      </c>
    </row>
    <row r="12104" spans="1:2" x14ac:dyDescent="0.25">
      <c r="A12104">
        <v>0.12100000000000001</v>
      </c>
      <c r="B12104">
        <v>0.90481190644852105</v>
      </c>
    </row>
    <row r="12105" spans="1:2" x14ac:dyDescent="0.25">
      <c r="A12105">
        <v>0.12101000000000001</v>
      </c>
      <c r="B12105">
        <v>0.90486841405573781</v>
      </c>
    </row>
    <row r="12106" spans="1:2" x14ac:dyDescent="0.25">
      <c r="A12106">
        <v>0.12102000000000002</v>
      </c>
      <c r="B12106">
        <v>0.90492642234913023</v>
      </c>
    </row>
    <row r="12107" spans="1:2" x14ac:dyDescent="0.25">
      <c r="A12107">
        <v>0.12103000000000001</v>
      </c>
      <c r="B12107">
        <v>0.90498584852995045</v>
      </c>
    </row>
    <row r="12108" spans="1:2" x14ac:dyDescent="0.25">
      <c r="A12108">
        <v>0.12104000000000001</v>
      </c>
      <c r="B12108">
        <v>0.90504661898515781</v>
      </c>
    </row>
    <row r="12109" spans="1:2" x14ac:dyDescent="0.25">
      <c r="A12109">
        <v>0.12105</v>
      </c>
      <c r="B12109">
        <v>0.9051086675945843</v>
      </c>
    </row>
    <row r="12110" spans="1:2" x14ac:dyDescent="0.25">
      <c r="A12110">
        <v>0.12106000000000001</v>
      </c>
      <c r="B12110">
        <v>0.9051719345804059</v>
      </c>
    </row>
    <row r="12111" spans="1:2" x14ac:dyDescent="0.25">
      <c r="A12111">
        <v>0.12107000000000001</v>
      </c>
      <c r="B12111">
        <v>0.90523636565122523</v>
      </c>
    </row>
    <row r="12112" spans="1:2" x14ac:dyDescent="0.25">
      <c r="A12112">
        <v>0.12108000000000001</v>
      </c>
      <c r="B12112">
        <v>0.90530191140563065</v>
      </c>
    </row>
    <row r="12113" spans="1:2" x14ac:dyDescent="0.25">
      <c r="A12113">
        <v>0.12109</v>
      </c>
      <c r="B12113">
        <v>0.90536852677654844</v>
      </c>
    </row>
    <row r="12114" spans="1:2" x14ac:dyDescent="0.25">
      <c r="A12114">
        <v>0.12110000000000001</v>
      </c>
      <c r="B12114">
        <v>0.90543617062484016</v>
      </c>
    </row>
    <row r="12115" spans="1:2" x14ac:dyDescent="0.25">
      <c r="A12115">
        <v>0.12111000000000001</v>
      </c>
      <c r="B12115">
        <v>0.90550480535732958</v>
      </c>
    </row>
    <row r="12116" spans="1:2" x14ac:dyDescent="0.25">
      <c r="A12116">
        <v>0.12112000000000001</v>
      </c>
      <c r="B12116">
        <v>0.90557439660822048</v>
      </c>
    </row>
    <row r="12117" spans="1:2" x14ac:dyDescent="0.25">
      <c r="A12117">
        <v>0.12113000000000002</v>
      </c>
      <c r="B12117">
        <v>0.90564491293735672</v>
      </c>
    </row>
    <row r="12118" spans="1:2" x14ac:dyDescent="0.25">
      <c r="A12118">
        <v>0.12114000000000001</v>
      </c>
      <c r="B12118">
        <v>0.90571632557514725</v>
      </c>
    </row>
    <row r="12119" spans="1:2" x14ac:dyDescent="0.25">
      <c r="A12119">
        <v>0.12115000000000001</v>
      </c>
      <c r="B12119">
        <v>0.90578860817994389</v>
      </c>
    </row>
    <row r="12120" spans="1:2" x14ac:dyDescent="0.25">
      <c r="A12120">
        <v>0.12116</v>
      </c>
      <c r="B12120">
        <v>0.90586173662788672</v>
      </c>
    </row>
    <row r="12121" spans="1:2" x14ac:dyDescent="0.25">
      <c r="A12121">
        <v>0.12117000000000001</v>
      </c>
      <c r="B12121">
        <v>0.90593568880528952</v>
      </c>
    </row>
    <row r="12122" spans="1:2" x14ac:dyDescent="0.25">
      <c r="A12122">
        <v>0.12118000000000001</v>
      </c>
      <c r="B12122">
        <v>0.90601044444636358</v>
      </c>
    </row>
    <row r="12123" spans="1:2" x14ac:dyDescent="0.25">
      <c r="A12123">
        <v>0.12119000000000001</v>
      </c>
      <c r="B12123">
        <v>0.90608598496035098</v>
      </c>
    </row>
    <row r="12124" spans="1:2" x14ac:dyDescent="0.25">
      <c r="A12124">
        <v>0.12120000000000002</v>
      </c>
      <c r="B12124">
        <v>0.90616229326978093</v>
      </c>
    </row>
    <row r="12125" spans="1:2" x14ac:dyDescent="0.25">
      <c r="A12125">
        <v>0.12121000000000001</v>
      </c>
      <c r="B12125">
        <v>0.90623935370958986</v>
      </c>
    </row>
    <row r="12126" spans="1:2" x14ac:dyDescent="0.25">
      <c r="A12126">
        <v>0.12122000000000001</v>
      </c>
      <c r="B12126">
        <v>0.90631715186554562</v>
      </c>
    </row>
    <row r="12127" spans="1:2" x14ac:dyDescent="0.25">
      <c r="A12127">
        <v>0.12123</v>
      </c>
      <c r="B12127">
        <v>0.90639567448088953</v>
      </c>
    </row>
    <row r="12128" spans="1:2" x14ac:dyDescent="0.25">
      <c r="A12128">
        <v>0.12124000000000001</v>
      </c>
      <c r="B12128">
        <v>0.90647490935434594</v>
      </c>
    </row>
    <row r="12129" spans="1:2" x14ac:dyDescent="0.25">
      <c r="A12129">
        <v>0.12125000000000001</v>
      </c>
      <c r="B12129">
        <v>0.90655484524123398</v>
      </c>
    </row>
    <row r="12130" spans="1:2" x14ac:dyDescent="0.25">
      <c r="A12130">
        <v>0.12126000000000001</v>
      </c>
      <c r="B12130">
        <v>0.9066354717605869</v>
      </c>
    </row>
    <row r="12131" spans="1:2" x14ac:dyDescent="0.25">
      <c r="A12131">
        <v>0.12127000000000002</v>
      </c>
      <c r="B12131">
        <v>0.9067167793300025</v>
      </c>
    </row>
    <row r="12132" spans="1:2" x14ac:dyDescent="0.25">
      <c r="A12132">
        <v>0.12128000000000001</v>
      </c>
      <c r="B12132">
        <v>0.90679875908671925</v>
      </c>
    </row>
    <row r="12133" spans="1:2" x14ac:dyDescent="0.25">
      <c r="A12133">
        <v>0.12129000000000001</v>
      </c>
      <c r="B12133">
        <v>0.90688140281811258</v>
      </c>
    </row>
    <row r="12134" spans="1:2" x14ac:dyDescent="0.25">
      <c r="A12134">
        <v>0.12130000000000001</v>
      </c>
      <c r="B12134">
        <v>0.90696470291485898</v>
      </c>
    </row>
    <row r="12135" spans="1:2" x14ac:dyDescent="0.25">
      <c r="A12135">
        <v>0.12131000000000002</v>
      </c>
      <c r="B12135">
        <v>0.90704865230518894</v>
      </c>
    </row>
    <row r="12136" spans="1:2" x14ac:dyDescent="0.25">
      <c r="A12136">
        <v>0.12132000000000001</v>
      </c>
      <c r="B12136">
        <v>0.90713324440542087</v>
      </c>
    </row>
    <row r="12137" spans="1:2" x14ac:dyDescent="0.25">
      <c r="A12137">
        <v>0.12133000000000001</v>
      </c>
      <c r="B12137">
        <v>0.90721847308106651</v>
      </c>
    </row>
    <row r="12138" spans="1:2" x14ac:dyDescent="0.25">
      <c r="A12138">
        <v>0.12134</v>
      </c>
      <c r="B12138">
        <v>0.90730433260565058</v>
      </c>
    </row>
    <row r="12139" spans="1:2" x14ac:dyDescent="0.25">
      <c r="A12139">
        <v>0.12135000000000001</v>
      </c>
      <c r="B12139">
        <v>0.90739081761407736</v>
      </c>
    </row>
    <row r="12140" spans="1:2" x14ac:dyDescent="0.25">
      <c r="A12140">
        <v>0.12136000000000001</v>
      </c>
      <c r="B12140">
        <v>0.90747792307681241</v>
      </c>
    </row>
    <row r="12141" spans="1:2" x14ac:dyDescent="0.25">
      <c r="A12141">
        <v>0.12137000000000001</v>
      </c>
      <c r="B12141">
        <v>0.90756564426459307</v>
      </c>
    </row>
    <row r="12142" spans="1:2" x14ac:dyDescent="0.25">
      <c r="A12142">
        <v>0.12138000000000002</v>
      </c>
      <c r="B12142">
        <v>0.90765397672275638</v>
      </c>
    </row>
    <row r="12143" spans="1:2" x14ac:dyDescent="0.25">
      <c r="A12143">
        <v>0.12139000000000001</v>
      </c>
      <c r="B12143">
        <v>0.90774291623586434</v>
      </c>
    </row>
    <row r="12144" spans="1:2" x14ac:dyDescent="0.25">
      <c r="A12144">
        <v>0.12140000000000001</v>
      </c>
      <c r="B12144">
        <v>0.90783245881813124</v>
      </c>
    </row>
    <row r="12145" spans="1:2" x14ac:dyDescent="0.25">
      <c r="A12145">
        <v>0.12141</v>
      </c>
      <c r="B12145">
        <v>0.90792260068527786</v>
      </c>
    </row>
    <row r="12146" spans="1:2" x14ac:dyDescent="0.25">
      <c r="A12146">
        <v>0.12142000000000001</v>
      </c>
      <c r="B12146">
        <v>0.90801333822968067</v>
      </c>
    </row>
    <row r="12147" spans="1:2" x14ac:dyDescent="0.25">
      <c r="A12147">
        <v>0.12143000000000001</v>
      </c>
      <c r="B12147">
        <v>0.90810466800808598</v>
      </c>
    </row>
    <row r="12148" spans="1:2" x14ac:dyDescent="0.25">
      <c r="A12148">
        <v>0.12144000000000001</v>
      </c>
      <c r="B12148">
        <v>0.90819658672513082</v>
      </c>
    </row>
    <row r="12149" spans="1:2" x14ac:dyDescent="0.25">
      <c r="A12149">
        <v>0.12145000000000002</v>
      </c>
      <c r="B12149">
        <v>0.90828909121317936</v>
      </c>
    </row>
    <row r="12150" spans="1:2" x14ac:dyDescent="0.25">
      <c r="A12150">
        <v>0.12146000000000001</v>
      </c>
      <c r="B12150">
        <v>0.90838217842730629</v>
      </c>
    </row>
    <row r="12151" spans="1:2" x14ac:dyDescent="0.25">
      <c r="A12151">
        <v>0.12147000000000001</v>
      </c>
      <c r="B12151">
        <v>0.9084758454202212</v>
      </c>
    </row>
    <row r="12152" spans="1:2" x14ac:dyDescent="0.25">
      <c r="A12152">
        <v>0.12148</v>
      </c>
      <c r="B12152">
        <v>0.90857008934905481</v>
      </c>
    </row>
    <row r="12153" spans="1:2" x14ac:dyDescent="0.25">
      <c r="A12153">
        <v>0.12149000000000001</v>
      </c>
      <c r="B12153">
        <v>0.90866490744671691</v>
      </c>
    </row>
    <row r="12154" spans="1:2" x14ac:dyDescent="0.25">
      <c r="A12154">
        <v>0.12150000000000001</v>
      </c>
      <c r="B12154">
        <v>0.90876029702355832</v>
      </c>
    </row>
    <row r="12155" spans="1:2" x14ac:dyDescent="0.25">
      <c r="A12155">
        <v>0.12151000000000001</v>
      </c>
      <c r="B12155">
        <v>0.90885625545300242</v>
      </c>
    </row>
    <row r="12156" spans="1:2" x14ac:dyDescent="0.25">
      <c r="A12156">
        <v>0.12152</v>
      </c>
      <c r="B12156">
        <v>0.90895278016882264</v>
      </c>
    </row>
    <row r="12157" spans="1:2" x14ac:dyDescent="0.25">
      <c r="A12157">
        <v>0.12153000000000001</v>
      </c>
      <c r="B12157">
        <v>0.9090498686535281</v>
      </c>
    </row>
    <row r="12158" spans="1:2" x14ac:dyDescent="0.25">
      <c r="A12158">
        <v>0.12154000000000001</v>
      </c>
      <c r="B12158">
        <v>0.90914751843525343</v>
      </c>
    </row>
    <row r="12159" spans="1:2" x14ac:dyDescent="0.25">
      <c r="A12159">
        <v>0.12155000000000001</v>
      </c>
      <c r="B12159">
        <v>0.90924572707736573</v>
      </c>
    </row>
    <row r="12160" spans="1:2" x14ac:dyDescent="0.25">
      <c r="A12160">
        <v>0.12156000000000002</v>
      </c>
      <c r="B12160">
        <v>0.9093444921806435</v>
      </c>
    </row>
    <row r="12161" spans="1:2" x14ac:dyDescent="0.25">
      <c r="A12161">
        <v>0.12157000000000001</v>
      </c>
      <c r="B12161">
        <v>0.90944381137208496</v>
      </c>
    </row>
    <row r="12162" spans="1:2" x14ac:dyDescent="0.25">
      <c r="A12162">
        <v>0.12158000000000001</v>
      </c>
      <c r="B12162">
        <v>0.90954368230067972</v>
      </c>
    </row>
    <row r="12163" spans="1:2" x14ac:dyDescent="0.25">
      <c r="A12163">
        <v>0.12159</v>
      </c>
      <c r="B12163">
        <v>0.90964410263687856</v>
      </c>
    </row>
    <row r="12164" spans="1:2" x14ac:dyDescent="0.25">
      <c r="A12164">
        <v>0.12160000000000001</v>
      </c>
      <c r="B12164">
        <v>0.90974507006773664</v>
      </c>
    </row>
    <row r="12165" spans="1:2" x14ac:dyDescent="0.25">
      <c r="A12165">
        <v>0.12161000000000001</v>
      </c>
      <c r="B12165">
        <v>0.90984658229100224</v>
      </c>
    </row>
    <row r="12166" spans="1:2" x14ac:dyDescent="0.25">
      <c r="A12166">
        <v>0.12162000000000001</v>
      </c>
      <c r="B12166">
        <v>0.90994863701097539</v>
      </c>
    </row>
    <row r="12167" spans="1:2" x14ac:dyDescent="0.25">
      <c r="A12167">
        <v>0.12163000000000002</v>
      </c>
      <c r="B12167">
        <v>0.91005123195089266</v>
      </c>
    </row>
    <row r="12168" spans="1:2" x14ac:dyDescent="0.25">
      <c r="A12168">
        <v>0.12164000000000001</v>
      </c>
      <c r="B12168">
        <v>0.91015436482611756</v>
      </c>
    </row>
    <row r="12169" spans="1:2" x14ac:dyDescent="0.25">
      <c r="A12169">
        <v>0.12165000000000001</v>
      </c>
      <c r="B12169">
        <v>0.91025803336166056</v>
      </c>
    </row>
    <row r="12170" spans="1:2" x14ac:dyDescent="0.25">
      <c r="A12170">
        <v>0.12166</v>
      </c>
      <c r="B12170">
        <v>0.91036223528040283</v>
      </c>
    </row>
    <row r="12171" spans="1:2" x14ac:dyDescent="0.25">
      <c r="A12171">
        <v>0.12167000000000001</v>
      </c>
      <c r="B12171">
        <v>0.91046696830466833</v>
      </c>
    </row>
    <row r="12172" spans="1:2" x14ac:dyDescent="0.25">
      <c r="A12172">
        <v>0.12168000000000001</v>
      </c>
      <c r="B12172">
        <v>0.91057223014820654</v>
      </c>
    </row>
    <row r="12173" spans="1:2" x14ac:dyDescent="0.25">
      <c r="A12173">
        <v>0.12169000000000001</v>
      </c>
      <c r="B12173">
        <v>0.91067801853315589</v>
      </c>
    </row>
    <row r="12174" spans="1:2" x14ac:dyDescent="0.25">
      <c r="A12174">
        <v>0.12170000000000002</v>
      </c>
      <c r="B12174">
        <v>0.91078433115859325</v>
      </c>
    </row>
    <row r="12175" spans="1:2" x14ac:dyDescent="0.25">
      <c r="A12175">
        <v>0.12171000000000001</v>
      </c>
      <c r="B12175">
        <v>0.91089116573387596</v>
      </c>
    </row>
    <row r="12176" spans="1:2" x14ac:dyDescent="0.25">
      <c r="A12176">
        <v>0.12172000000000001</v>
      </c>
      <c r="B12176">
        <v>0.91099851994818115</v>
      </c>
    </row>
    <row r="12177" spans="1:2" x14ac:dyDescent="0.25">
      <c r="A12177">
        <v>0.12173</v>
      </c>
      <c r="B12177">
        <v>0.91110639148798112</v>
      </c>
    </row>
    <row r="12178" spans="1:2" x14ac:dyDescent="0.25">
      <c r="A12178">
        <v>0.12174000000000001</v>
      </c>
      <c r="B12178">
        <v>0.91121477802546025</v>
      </c>
    </row>
    <row r="12179" spans="1:2" x14ac:dyDescent="0.25">
      <c r="A12179">
        <v>0.12175000000000001</v>
      </c>
      <c r="B12179">
        <v>0.91132367722809771</v>
      </c>
    </row>
    <row r="12180" spans="1:2" x14ac:dyDescent="0.25">
      <c r="A12180">
        <v>0.12176000000000001</v>
      </c>
      <c r="B12180">
        <v>0.91143308674671597</v>
      </c>
    </row>
    <row r="12181" spans="1:2" x14ac:dyDescent="0.25">
      <c r="A12181">
        <v>0.12177</v>
      </c>
      <c r="B12181">
        <v>0.91154300422100576</v>
      </c>
    </row>
    <row r="12182" spans="1:2" x14ac:dyDescent="0.25">
      <c r="A12182">
        <v>0.12178000000000001</v>
      </c>
      <c r="B12182">
        <v>0.91165342728347354</v>
      </c>
    </row>
    <row r="12183" spans="1:2" x14ac:dyDescent="0.25">
      <c r="A12183">
        <v>0.12179000000000001</v>
      </c>
      <c r="B12183">
        <v>0.91176435354812124</v>
      </c>
    </row>
    <row r="12184" spans="1:2" x14ac:dyDescent="0.25">
      <c r="A12184">
        <v>0.12180000000000001</v>
      </c>
      <c r="B12184">
        <v>0.91187578061822272</v>
      </c>
    </row>
    <row r="12185" spans="1:2" x14ac:dyDescent="0.25">
      <c r="A12185">
        <v>0.12181000000000002</v>
      </c>
      <c r="B12185">
        <v>0.91198770608402624</v>
      </c>
    </row>
    <row r="12186" spans="1:2" x14ac:dyDescent="0.25">
      <c r="A12186">
        <v>0.12182000000000001</v>
      </c>
      <c r="B12186">
        <v>0.9121001275211581</v>
      </c>
    </row>
    <row r="12187" spans="1:2" x14ac:dyDescent="0.25">
      <c r="A12187">
        <v>0.12183000000000001</v>
      </c>
      <c r="B12187">
        <v>0.91221304249439894</v>
      </c>
    </row>
    <row r="12188" spans="1:2" x14ac:dyDescent="0.25">
      <c r="A12188">
        <v>0.12184</v>
      </c>
      <c r="B12188">
        <v>0.91232644854332823</v>
      </c>
    </row>
    <row r="12189" spans="1:2" x14ac:dyDescent="0.25">
      <c r="A12189">
        <v>0.12185000000000001</v>
      </c>
      <c r="B12189">
        <v>0.91244034320928569</v>
      </c>
    </row>
    <row r="12190" spans="1:2" x14ac:dyDescent="0.25">
      <c r="A12190">
        <v>0.12186000000000001</v>
      </c>
      <c r="B12190">
        <v>0.91255472401052817</v>
      </c>
    </row>
    <row r="12191" spans="1:2" x14ac:dyDescent="0.25">
      <c r="A12191">
        <v>0.12187000000000001</v>
      </c>
      <c r="B12191">
        <v>0.91266958844726931</v>
      </c>
    </row>
    <row r="12192" spans="1:2" x14ac:dyDescent="0.25">
      <c r="A12192">
        <v>0.12188000000000002</v>
      </c>
      <c r="B12192">
        <v>0.91278493401363292</v>
      </c>
    </row>
    <row r="12193" spans="1:2" x14ac:dyDescent="0.25">
      <c r="A12193">
        <v>0.12189000000000001</v>
      </c>
      <c r="B12193">
        <v>0.91290075818464178</v>
      </c>
    </row>
    <row r="12194" spans="1:2" x14ac:dyDescent="0.25">
      <c r="A12194">
        <v>0.12190000000000001</v>
      </c>
      <c r="B12194">
        <v>0.91301705841720415</v>
      </c>
    </row>
    <row r="12195" spans="1:2" x14ac:dyDescent="0.25">
      <c r="A12195">
        <v>0.12191</v>
      </c>
      <c r="B12195">
        <v>0.9131338321632696</v>
      </c>
    </row>
    <row r="12196" spans="1:2" x14ac:dyDescent="0.25">
      <c r="A12196">
        <v>0.12192000000000001</v>
      </c>
      <c r="B12196">
        <v>0.91325107684624085</v>
      </c>
    </row>
    <row r="12197" spans="1:2" x14ac:dyDescent="0.25">
      <c r="A12197">
        <v>0.12193000000000001</v>
      </c>
      <c r="B12197">
        <v>0.91336878989061709</v>
      </c>
    </row>
    <row r="12198" spans="1:2" x14ac:dyDescent="0.25">
      <c r="A12198">
        <v>0.12194000000000001</v>
      </c>
      <c r="B12198">
        <v>0.91348696869393575</v>
      </c>
    </row>
    <row r="12199" spans="1:2" x14ac:dyDescent="0.25">
      <c r="A12199">
        <v>0.12195000000000002</v>
      </c>
      <c r="B12199">
        <v>0.91360561064255053</v>
      </c>
    </row>
    <row r="12200" spans="1:2" x14ac:dyDescent="0.25">
      <c r="A12200">
        <v>0.12196000000000001</v>
      </c>
      <c r="B12200">
        <v>0.91372471311397885</v>
      </c>
    </row>
    <row r="12201" spans="1:2" x14ac:dyDescent="0.25">
      <c r="A12201">
        <v>0.12197000000000001</v>
      </c>
      <c r="B12201">
        <v>0.91384427346480557</v>
      </c>
    </row>
    <row r="12202" spans="1:2" x14ac:dyDescent="0.25">
      <c r="A12202">
        <v>0.12198000000000001</v>
      </c>
      <c r="B12202">
        <v>0.9139642890396954</v>
      </c>
    </row>
    <row r="12203" spans="1:2" x14ac:dyDescent="0.25">
      <c r="A12203">
        <v>0.12199000000000002</v>
      </c>
      <c r="B12203">
        <v>0.91408475716886228</v>
      </c>
    </row>
    <row r="12204" spans="1:2" x14ac:dyDescent="0.25">
      <c r="A12204">
        <v>0.12200000000000001</v>
      </c>
      <c r="B12204">
        <v>0.91420567516901396</v>
      </c>
    </row>
    <row r="12205" spans="1:2" x14ac:dyDescent="0.25">
      <c r="A12205">
        <v>0.12201000000000001</v>
      </c>
      <c r="B12205">
        <v>0.91432704034546697</v>
      </c>
    </row>
    <row r="12206" spans="1:2" x14ac:dyDescent="0.25">
      <c r="A12206">
        <v>0.12202</v>
      </c>
      <c r="B12206">
        <v>0.91444884997838494</v>
      </c>
    </row>
    <row r="12207" spans="1:2" x14ac:dyDescent="0.25">
      <c r="A12207">
        <v>0.12203000000000001</v>
      </c>
      <c r="B12207">
        <v>0.9145711013515766</v>
      </c>
    </row>
    <row r="12208" spans="1:2" x14ac:dyDescent="0.25">
      <c r="A12208">
        <v>0.12204000000000001</v>
      </c>
      <c r="B12208">
        <v>0.91469379172406484</v>
      </c>
    </row>
    <row r="12209" spans="1:2" x14ac:dyDescent="0.25">
      <c r="A12209">
        <v>0.12205000000000001</v>
      </c>
      <c r="B12209">
        <v>0.91481691834098</v>
      </c>
    </row>
    <row r="12210" spans="1:2" x14ac:dyDescent="0.25">
      <c r="A12210">
        <v>0.12206000000000002</v>
      </c>
      <c r="B12210">
        <v>0.91494047844156545</v>
      </c>
    </row>
    <row r="12211" spans="1:2" x14ac:dyDescent="0.25">
      <c r="A12211">
        <v>0.12207000000000001</v>
      </c>
      <c r="B12211">
        <v>0.91506446924317408</v>
      </c>
    </row>
    <row r="12212" spans="1:2" x14ac:dyDescent="0.25">
      <c r="A12212">
        <v>0.12208000000000001</v>
      </c>
      <c r="B12212">
        <v>0.91518888795953801</v>
      </c>
    </row>
    <row r="12213" spans="1:2" x14ac:dyDescent="0.25">
      <c r="A12213">
        <v>0.12209</v>
      </c>
      <c r="B12213">
        <v>0.91531373178561404</v>
      </c>
    </row>
    <row r="12214" spans="1:2" x14ac:dyDescent="0.25">
      <c r="A12214">
        <v>0.12210000000000001</v>
      </c>
      <c r="B12214">
        <v>0.91543899790303496</v>
      </c>
    </row>
    <row r="12215" spans="1:2" x14ac:dyDescent="0.25">
      <c r="A12215">
        <v>0.12211000000000001</v>
      </c>
      <c r="B12215">
        <v>0.91556468348431919</v>
      </c>
    </row>
    <row r="12216" spans="1:2" x14ac:dyDescent="0.25">
      <c r="A12216">
        <v>0.12212000000000001</v>
      </c>
      <c r="B12216">
        <v>0.91569078568910445</v>
      </c>
    </row>
    <row r="12217" spans="1:2" x14ac:dyDescent="0.25">
      <c r="A12217">
        <v>0.12213000000000002</v>
      </c>
      <c r="B12217">
        <v>0.91581730166440822</v>
      </c>
    </row>
    <row r="12218" spans="1:2" x14ac:dyDescent="0.25">
      <c r="A12218">
        <v>0.12214000000000001</v>
      </c>
      <c r="B12218">
        <v>0.91594422854534585</v>
      </c>
    </row>
    <row r="12219" spans="1:2" x14ac:dyDescent="0.25">
      <c r="A12219">
        <v>0.12215000000000001</v>
      </c>
      <c r="B12219">
        <v>0.91607156345047824</v>
      </c>
    </row>
    <row r="12220" spans="1:2" x14ac:dyDescent="0.25">
      <c r="A12220">
        <v>0.12216</v>
      </c>
      <c r="B12220">
        <v>0.91619930349712297</v>
      </c>
    </row>
    <row r="12221" spans="1:2" x14ac:dyDescent="0.25">
      <c r="A12221">
        <v>0.12217000000000001</v>
      </c>
      <c r="B12221">
        <v>0.91632744578369774</v>
      </c>
    </row>
    <row r="12222" spans="1:2" x14ac:dyDescent="0.25">
      <c r="A12222">
        <v>0.12218000000000001</v>
      </c>
      <c r="B12222">
        <v>0.91645598739868817</v>
      </c>
    </row>
    <row r="12223" spans="1:2" x14ac:dyDescent="0.25">
      <c r="A12223">
        <v>0.12219000000000001</v>
      </c>
      <c r="B12223">
        <v>0.91658492542194148</v>
      </c>
    </row>
    <row r="12224" spans="1:2" x14ac:dyDescent="0.25">
      <c r="A12224">
        <v>0.1222</v>
      </c>
      <c r="B12224">
        <v>0.91671425691701125</v>
      </c>
    </row>
    <row r="12225" spans="1:2" x14ac:dyDescent="0.25">
      <c r="A12225">
        <v>0.12221000000000001</v>
      </c>
      <c r="B12225">
        <v>0.91684397894026448</v>
      </c>
    </row>
    <row r="12226" spans="1:2" x14ac:dyDescent="0.25">
      <c r="A12226">
        <v>0.12222000000000001</v>
      </c>
      <c r="B12226">
        <v>0.91697408854144846</v>
      </c>
    </row>
    <row r="12227" spans="1:2" x14ac:dyDescent="0.25">
      <c r="A12227">
        <v>0.12223000000000001</v>
      </c>
      <c r="B12227">
        <v>0.91710458275117379</v>
      </c>
    </row>
    <row r="12228" spans="1:2" x14ac:dyDescent="0.25">
      <c r="A12228">
        <v>0.12224000000000002</v>
      </c>
      <c r="B12228">
        <v>0.9172354585969229</v>
      </c>
    </row>
    <row r="12229" spans="1:2" x14ac:dyDescent="0.25">
      <c r="A12229">
        <v>0.12225000000000001</v>
      </c>
      <c r="B12229">
        <v>0.91736671308991358</v>
      </c>
    </row>
    <row r="12230" spans="1:2" x14ac:dyDescent="0.25">
      <c r="A12230">
        <v>0.12226000000000001</v>
      </c>
      <c r="B12230">
        <v>0.91749834323823876</v>
      </c>
    </row>
    <row r="12231" spans="1:2" x14ac:dyDescent="0.25">
      <c r="A12231">
        <v>0.12227</v>
      </c>
      <c r="B12231">
        <v>0.91763034603890359</v>
      </c>
    </row>
    <row r="12232" spans="1:2" x14ac:dyDescent="0.25">
      <c r="A12232">
        <v>0.12228000000000001</v>
      </c>
      <c r="B12232">
        <v>0.91776271847192248</v>
      </c>
    </row>
    <row r="12233" spans="1:2" x14ac:dyDescent="0.25">
      <c r="A12233">
        <v>0.12229000000000001</v>
      </c>
      <c r="B12233">
        <v>0.91789545751566282</v>
      </c>
    </row>
    <row r="12234" spans="1:2" x14ac:dyDescent="0.25">
      <c r="A12234">
        <v>0.12230000000000001</v>
      </c>
      <c r="B12234">
        <v>0.91802856013821055</v>
      </c>
    </row>
    <row r="12235" spans="1:2" x14ac:dyDescent="0.25">
      <c r="A12235">
        <v>0.12231000000000002</v>
      </c>
      <c r="B12235">
        <v>0.91816202329653718</v>
      </c>
    </row>
    <row r="12236" spans="1:2" x14ac:dyDescent="0.25">
      <c r="A12236">
        <v>0.12232000000000001</v>
      </c>
      <c r="B12236">
        <v>0.91829584393870267</v>
      </c>
    </row>
    <row r="12237" spans="1:2" x14ac:dyDescent="0.25">
      <c r="A12237">
        <v>0.12233000000000001</v>
      </c>
      <c r="B12237">
        <v>0.91843001900712085</v>
      </c>
    </row>
    <row r="12238" spans="1:2" x14ac:dyDescent="0.25">
      <c r="A12238">
        <v>0.12234</v>
      </c>
      <c r="B12238">
        <v>0.91856454542820665</v>
      </c>
    </row>
    <row r="12239" spans="1:2" x14ac:dyDescent="0.25">
      <c r="A12239">
        <v>0.12235000000000001</v>
      </c>
      <c r="B12239">
        <v>0.91869942012737749</v>
      </c>
    </row>
    <row r="12240" spans="1:2" x14ac:dyDescent="0.25">
      <c r="A12240">
        <v>0.12236000000000001</v>
      </c>
      <c r="B12240">
        <v>0.91883464002039583</v>
      </c>
    </row>
    <row r="12241" spans="1:2" x14ac:dyDescent="0.25">
      <c r="A12241">
        <v>0.12237000000000001</v>
      </c>
      <c r="B12241">
        <v>0.91897020201201063</v>
      </c>
    </row>
    <row r="12242" spans="1:2" x14ac:dyDescent="0.25">
      <c r="A12242">
        <v>0.12238000000000002</v>
      </c>
      <c r="B12242">
        <v>0.9191061030009956</v>
      </c>
    </row>
    <row r="12243" spans="1:2" x14ac:dyDescent="0.25">
      <c r="A12243">
        <v>0.12239000000000001</v>
      </c>
      <c r="B12243">
        <v>0.91924233987673898</v>
      </c>
    </row>
    <row r="12244" spans="1:2" x14ac:dyDescent="0.25">
      <c r="A12244">
        <v>0.12240000000000001</v>
      </c>
      <c r="B12244">
        <v>0.9193789095212026</v>
      </c>
    </row>
    <row r="12245" spans="1:2" x14ac:dyDescent="0.25">
      <c r="A12245">
        <v>0.12241</v>
      </c>
      <c r="B12245">
        <v>0.91951580881136596</v>
      </c>
    </row>
    <row r="12246" spans="1:2" x14ac:dyDescent="0.25">
      <c r="A12246">
        <v>0.12242000000000001</v>
      </c>
      <c r="B12246">
        <v>0.91965303461449066</v>
      </c>
    </row>
    <row r="12247" spans="1:2" x14ac:dyDescent="0.25">
      <c r="A12247">
        <v>0.12243000000000001</v>
      </c>
      <c r="B12247">
        <v>0.91979058379155998</v>
      </c>
    </row>
    <row r="12248" spans="1:2" x14ac:dyDescent="0.25">
      <c r="A12248">
        <v>0.12244000000000001</v>
      </c>
      <c r="B12248">
        <v>0.9199284531936851</v>
      </c>
    </row>
    <row r="12249" spans="1:2" x14ac:dyDescent="0.25">
      <c r="A12249">
        <v>0.12245</v>
      </c>
      <c r="B12249">
        <v>0.92006663967158453</v>
      </c>
    </row>
    <row r="12250" spans="1:2" x14ac:dyDescent="0.25">
      <c r="A12250">
        <v>0.12246000000000001</v>
      </c>
      <c r="B12250">
        <v>0.92020514005657761</v>
      </c>
    </row>
    <row r="12251" spans="1:2" x14ac:dyDescent="0.25">
      <c r="A12251">
        <v>0.12247000000000001</v>
      </c>
      <c r="B12251">
        <v>0.92034395118846524</v>
      </c>
    </row>
    <row r="12252" spans="1:2" x14ac:dyDescent="0.25">
      <c r="A12252">
        <v>0.12248000000000001</v>
      </c>
      <c r="B12252">
        <v>0.92048306989140416</v>
      </c>
    </row>
    <row r="12253" spans="1:2" x14ac:dyDescent="0.25">
      <c r="A12253">
        <v>0.12249000000000002</v>
      </c>
      <c r="B12253">
        <v>0.92062249298449317</v>
      </c>
    </row>
    <row r="12254" spans="1:2" x14ac:dyDescent="0.25">
      <c r="A12254">
        <v>0.12250000000000001</v>
      </c>
      <c r="B12254">
        <v>0.92076221728189234</v>
      </c>
    </row>
    <row r="12255" spans="1:2" x14ac:dyDescent="0.25">
      <c r="A12255">
        <v>0.12251000000000001</v>
      </c>
      <c r="B12255">
        <v>0.92090223958941875</v>
      </c>
    </row>
    <row r="12256" spans="1:2" x14ac:dyDescent="0.25">
      <c r="A12256">
        <v>0.12252</v>
      </c>
      <c r="B12256">
        <v>0.92104255670985424</v>
      </c>
    </row>
    <row r="12257" spans="1:2" x14ac:dyDescent="0.25">
      <c r="A12257">
        <v>0.12253000000000001</v>
      </c>
      <c r="B12257">
        <v>0.92118316543754941</v>
      </c>
    </row>
    <row r="12258" spans="1:2" x14ac:dyDescent="0.25">
      <c r="A12258">
        <v>0.12254000000000001</v>
      </c>
      <c r="B12258">
        <v>0.92132406256493071</v>
      </c>
    </row>
    <row r="12259" spans="1:2" x14ac:dyDescent="0.25">
      <c r="A12259">
        <v>0.12255000000000001</v>
      </c>
      <c r="B12259">
        <v>0.92146524486908254</v>
      </c>
    </row>
    <row r="12260" spans="1:2" x14ac:dyDescent="0.25">
      <c r="A12260">
        <v>0.12256000000000002</v>
      </c>
      <c r="B12260">
        <v>0.92160670913433551</v>
      </c>
    </row>
    <row r="12261" spans="1:2" x14ac:dyDescent="0.25">
      <c r="A12261">
        <v>0.12257000000000001</v>
      </c>
      <c r="B12261">
        <v>0.9217484521329532</v>
      </c>
    </row>
    <row r="12262" spans="1:2" x14ac:dyDescent="0.25">
      <c r="A12262">
        <v>0.12258000000000001</v>
      </c>
      <c r="B12262">
        <v>0.92189047063002161</v>
      </c>
    </row>
    <row r="12263" spans="1:2" x14ac:dyDescent="0.25">
      <c r="A12263">
        <v>0.12259</v>
      </c>
      <c r="B12263">
        <v>0.92203276139107737</v>
      </c>
    </row>
    <row r="12264" spans="1:2" x14ac:dyDescent="0.25">
      <c r="A12264">
        <v>0.12260000000000001</v>
      </c>
      <c r="B12264">
        <v>0.92217532117342671</v>
      </c>
    </row>
    <row r="12265" spans="1:2" x14ac:dyDescent="0.25">
      <c r="A12265">
        <v>0.12261000000000001</v>
      </c>
      <c r="B12265">
        <v>0.92231814672753965</v>
      </c>
    </row>
    <row r="12266" spans="1:2" x14ac:dyDescent="0.25">
      <c r="A12266">
        <v>0.12262000000000001</v>
      </c>
      <c r="B12266">
        <v>0.92246123480427988</v>
      </c>
    </row>
    <row r="12267" spans="1:2" x14ac:dyDescent="0.25">
      <c r="A12267">
        <v>0.12263000000000002</v>
      </c>
      <c r="B12267">
        <v>0.92260458214562824</v>
      </c>
    </row>
    <row r="12268" spans="1:2" x14ac:dyDescent="0.25">
      <c r="A12268">
        <v>0.12264000000000001</v>
      </c>
      <c r="B12268">
        <v>0.92274818549100424</v>
      </c>
    </row>
    <row r="12269" spans="1:2" x14ac:dyDescent="0.25">
      <c r="A12269">
        <v>0.12265000000000001</v>
      </c>
      <c r="B12269">
        <v>0.92289204157458393</v>
      </c>
    </row>
    <row r="12270" spans="1:2" x14ac:dyDescent="0.25">
      <c r="A12270">
        <v>0.12266000000000001</v>
      </c>
      <c r="B12270">
        <v>0.92303614712698356</v>
      </c>
    </row>
    <row r="12271" spans="1:2" x14ac:dyDescent="0.25">
      <c r="A12271">
        <v>0.12267000000000002</v>
      </c>
      <c r="B12271">
        <v>0.9231804988737331</v>
      </c>
    </row>
    <row r="12272" spans="1:2" x14ac:dyDescent="0.25">
      <c r="A12272">
        <v>0.12268000000000001</v>
      </c>
      <c r="B12272">
        <v>0.9233250935343007</v>
      </c>
    </row>
    <row r="12273" spans="1:2" x14ac:dyDescent="0.25">
      <c r="A12273">
        <v>0.12269000000000001</v>
      </c>
      <c r="B12273">
        <v>0.92346992783087734</v>
      </c>
    </row>
    <row r="12274" spans="1:2" x14ac:dyDescent="0.25">
      <c r="A12274">
        <v>0.1227</v>
      </c>
      <c r="B12274">
        <v>0.92361499847580053</v>
      </c>
    </row>
    <row r="12275" spans="1:2" x14ac:dyDescent="0.25">
      <c r="A12275">
        <v>0.12271000000000001</v>
      </c>
      <c r="B12275">
        <v>0.92376030218142013</v>
      </c>
    </row>
    <row r="12276" spans="1:2" x14ac:dyDescent="0.25">
      <c r="A12276">
        <v>0.12272000000000001</v>
      </c>
      <c r="B12276">
        <v>0.92390583564971462</v>
      </c>
    </row>
    <row r="12277" spans="1:2" x14ac:dyDescent="0.25">
      <c r="A12277">
        <v>0.12273000000000001</v>
      </c>
      <c r="B12277">
        <v>0.92405159558841188</v>
      </c>
    </row>
    <row r="12278" spans="1:2" x14ac:dyDescent="0.25">
      <c r="A12278">
        <v>0.12274000000000002</v>
      </c>
      <c r="B12278">
        <v>0.92419757869964458</v>
      </c>
    </row>
    <row r="12279" spans="1:2" x14ac:dyDescent="0.25">
      <c r="A12279">
        <v>0.12275000000000001</v>
      </c>
      <c r="B12279">
        <v>0.92434378167361231</v>
      </c>
    </row>
    <row r="12280" spans="1:2" x14ac:dyDescent="0.25">
      <c r="A12280">
        <v>0.12276000000000001</v>
      </c>
      <c r="B12280">
        <v>0.92449020120303993</v>
      </c>
    </row>
    <row r="12281" spans="1:2" x14ac:dyDescent="0.25">
      <c r="A12281">
        <v>0.12277</v>
      </c>
      <c r="B12281">
        <v>0.92463683398567131</v>
      </c>
    </row>
    <row r="12282" spans="1:2" x14ac:dyDescent="0.25">
      <c r="A12282">
        <v>0.12278000000000001</v>
      </c>
      <c r="B12282">
        <v>0.92478367670281247</v>
      </c>
    </row>
    <row r="12283" spans="1:2" x14ac:dyDescent="0.25">
      <c r="A12283">
        <v>0.12279000000000001</v>
      </c>
      <c r="B12283">
        <v>0.92493072604221527</v>
      </c>
    </row>
    <row r="12284" spans="1:2" x14ac:dyDescent="0.25">
      <c r="A12284">
        <v>0.12280000000000001</v>
      </c>
      <c r="B12284">
        <v>0.92507797868496455</v>
      </c>
    </row>
    <row r="12285" spans="1:2" x14ac:dyDescent="0.25">
      <c r="A12285">
        <v>0.12281000000000002</v>
      </c>
      <c r="B12285">
        <v>0.92522543130827029</v>
      </c>
    </row>
    <row r="12286" spans="1:2" x14ac:dyDescent="0.25">
      <c r="A12286">
        <v>0.12282000000000001</v>
      </c>
      <c r="B12286">
        <v>0.9253730805921605</v>
      </c>
    </row>
    <row r="12287" spans="1:2" x14ac:dyDescent="0.25">
      <c r="A12287">
        <v>0.12283000000000001</v>
      </c>
      <c r="B12287">
        <v>0.92552092320328028</v>
      </c>
    </row>
    <row r="12288" spans="1:2" x14ac:dyDescent="0.25">
      <c r="A12288">
        <v>0.12284</v>
      </c>
      <c r="B12288">
        <v>0.92566895582128028</v>
      </c>
    </row>
    <row r="12289" spans="1:2" x14ac:dyDescent="0.25">
      <c r="A12289">
        <v>0.12285000000000001</v>
      </c>
      <c r="B12289">
        <v>0.92581717510971273</v>
      </c>
    </row>
    <row r="12290" spans="1:2" x14ac:dyDescent="0.25">
      <c r="A12290">
        <v>0.12286000000000001</v>
      </c>
      <c r="B12290">
        <v>0.92596557774036492</v>
      </c>
    </row>
    <row r="12291" spans="1:2" x14ac:dyDescent="0.25">
      <c r="A12291">
        <v>0.12287000000000001</v>
      </c>
      <c r="B12291">
        <v>0.92611416037033456</v>
      </c>
    </row>
    <row r="12292" spans="1:2" x14ac:dyDescent="0.25">
      <c r="A12292">
        <v>0.12288000000000002</v>
      </c>
      <c r="B12292">
        <v>0.92626291966983021</v>
      </c>
    </row>
    <row r="12293" spans="1:2" x14ac:dyDescent="0.25">
      <c r="A12293">
        <v>0.12289000000000001</v>
      </c>
      <c r="B12293">
        <v>0.92641185229583267</v>
      </c>
    </row>
    <row r="12294" spans="1:2" x14ac:dyDescent="0.25">
      <c r="A12294">
        <v>0.12290000000000001</v>
      </c>
      <c r="B12294">
        <v>0.92656095491009594</v>
      </c>
    </row>
    <row r="12295" spans="1:2" x14ac:dyDescent="0.25">
      <c r="A12295">
        <v>0.12291000000000001</v>
      </c>
      <c r="B12295">
        <v>0.92671022416486559</v>
      </c>
    </row>
    <row r="12296" spans="1:2" x14ac:dyDescent="0.25">
      <c r="A12296">
        <v>0.12292000000000002</v>
      </c>
      <c r="B12296">
        <v>0.92685965671962944</v>
      </c>
    </row>
    <row r="12297" spans="1:2" x14ac:dyDescent="0.25">
      <c r="A12297">
        <v>0.12293000000000001</v>
      </c>
      <c r="B12297">
        <v>0.92700924922818784</v>
      </c>
    </row>
    <row r="12298" spans="1:2" x14ac:dyDescent="0.25">
      <c r="A12298">
        <v>0.12294000000000001</v>
      </c>
      <c r="B12298">
        <v>0.92715899834048954</v>
      </c>
    </row>
    <row r="12299" spans="1:2" x14ac:dyDescent="0.25">
      <c r="A12299">
        <v>0.12295</v>
      </c>
      <c r="B12299">
        <v>0.92730890071052241</v>
      </c>
    </row>
    <row r="12300" spans="1:2" x14ac:dyDescent="0.25">
      <c r="A12300">
        <v>0.12296000000000001</v>
      </c>
      <c r="B12300">
        <v>0.92745895298394398</v>
      </c>
    </row>
    <row r="12301" spans="1:2" x14ac:dyDescent="0.25">
      <c r="A12301">
        <v>0.12297000000000001</v>
      </c>
      <c r="B12301">
        <v>0.92760915181212056</v>
      </c>
    </row>
    <row r="12302" spans="1:2" x14ac:dyDescent="0.25">
      <c r="A12302">
        <v>0.12298000000000001</v>
      </c>
      <c r="B12302">
        <v>0.92775949384069634</v>
      </c>
    </row>
    <row r="12303" spans="1:2" x14ac:dyDescent="0.25">
      <c r="A12303">
        <v>0.12299000000000002</v>
      </c>
      <c r="B12303">
        <v>0.9279099757162198</v>
      </c>
    </row>
    <row r="12304" spans="1:2" x14ac:dyDescent="0.25">
      <c r="A12304">
        <v>0.12300000000000001</v>
      </c>
      <c r="B12304">
        <v>0.9280605940832104</v>
      </c>
    </row>
    <row r="12305" spans="1:2" x14ac:dyDescent="0.25">
      <c r="A12305">
        <v>0.12301000000000001</v>
      </c>
      <c r="B12305">
        <v>0.92821134558556873</v>
      </c>
    </row>
    <row r="12306" spans="1:2" x14ac:dyDescent="0.25">
      <c r="A12306">
        <v>0.12302</v>
      </c>
      <c r="B12306">
        <v>0.92836222686682168</v>
      </c>
    </row>
    <row r="12307" spans="1:2" x14ac:dyDescent="0.25">
      <c r="A12307">
        <v>0.12303000000000001</v>
      </c>
      <c r="B12307">
        <v>0.92851323456927082</v>
      </c>
    </row>
    <row r="12308" spans="1:2" x14ac:dyDescent="0.25">
      <c r="A12308">
        <v>0.12304000000000001</v>
      </c>
      <c r="B12308">
        <v>0.92866436533350505</v>
      </c>
    </row>
    <row r="12309" spans="1:2" x14ac:dyDescent="0.25">
      <c r="A12309">
        <v>0.12305000000000001</v>
      </c>
      <c r="B12309">
        <v>0.92881561580137562</v>
      </c>
    </row>
    <row r="12310" spans="1:2" x14ac:dyDescent="0.25">
      <c r="A12310">
        <v>0.12306000000000002</v>
      </c>
      <c r="B12310">
        <v>0.9289669826151058</v>
      </c>
    </row>
    <row r="12311" spans="1:2" x14ac:dyDescent="0.25">
      <c r="A12311">
        <v>0.12307000000000001</v>
      </c>
      <c r="B12311">
        <v>0.92911846240703144</v>
      </c>
    </row>
    <row r="12312" spans="1:2" x14ac:dyDescent="0.25">
      <c r="A12312">
        <v>0.12308000000000001</v>
      </c>
      <c r="B12312">
        <v>0.92927005182437583</v>
      </c>
    </row>
    <row r="12313" spans="1:2" x14ac:dyDescent="0.25">
      <c r="A12313">
        <v>0.12309</v>
      </c>
      <c r="B12313">
        <v>0.92942174750473727</v>
      </c>
    </row>
    <row r="12314" spans="1:2" x14ac:dyDescent="0.25">
      <c r="A12314">
        <v>0.12310000000000001</v>
      </c>
      <c r="B12314">
        <v>0.92957354608537535</v>
      </c>
    </row>
    <row r="12315" spans="1:2" x14ac:dyDescent="0.25">
      <c r="A12315">
        <v>0.12311000000000001</v>
      </c>
      <c r="B12315">
        <v>0.92972544420197256</v>
      </c>
    </row>
    <row r="12316" spans="1:2" x14ac:dyDescent="0.25">
      <c r="A12316">
        <v>0.12312000000000001</v>
      </c>
      <c r="B12316">
        <v>0.92987743849797522</v>
      </c>
    </row>
    <row r="12317" spans="1:2" x14ac:dyDescent="0.25">
      <c r="A12317">
        <v>0.12313</v>
      </c>
      <c r="B12317">
        <v>0.93002952560811591</v>
      </c>
    </row>
    <row r="12318" spans="1:2" x14ac:dyDescent="0.25">
      <c r="A12318">
        <v>0.12314000000000001</v>
      </c>
      <c r="B12318">
        <v>0.93018170217242468</v>
      </c>
    </row>
    <row r="12319" spans="1:2" x14ac:dyDescent="0.25">
      <c r="A12319">
        <v>0.12315000000000001</v>
      </c>
      <c r="B12319">
        <v>0.93033396482890818</v>
      </c>
    </row>
    <row r="12320" spans="1:2" x14ac:dyDescent="0.25">
      <c r="A12320">
        <v>0.12316000000000001</v>
      </c>
      <c r="B12320">
        <v>0.93048631021758277</v>
      </c>
    </row>
    <row r="12321" spans="1:2" x14ac:dyDescent="0.25">
      <c r="A12321">
        <v>0.12317000000000002</v>
      </c>
      <c r="B12321">
        <v>0.930638734971165</v>
      </c>
    </row>
    <row r="12322" spans="1:2" x14ac:dyDescent="0.25">
      <c r="A12322">
        <v>0.12318000000000001</v>
      </c>
      <c r="B12322">
        <v>0.93079123573446276</v>
      </c>
    </row>
    <row r="12323" spans="1:2" x14ac:dyDescent="0.25">
      <c r="A12323">
        <v>0.12319000000000001</v>
      </c>
      <c r="B12323">
        <v>0.93094380914399022</v>
      </c>
    </row>
    <row r="12324" spans="1:2" x14ac:dyDescent="0.25">
      <c r="A12324">
        <v>0.1232</v>
      </c>
      <c r="B12324">
        <v>0.9310964518389897</v>
      </c>
    </row>
    <row r="12325" spans="1:2" x14ac:dyDescent="0.25">
      <c r="A12325">
        <v>0.12321000000000001</v>
      </c>
      <c r="B12325">
        <v>0.93124916045905026</v>
      </c>
    </row>
    <row r="12326" spans="1:2" x14ac:dyDescent="0.25">
      <c r="A12326">
        <v>0.12322000000000001</v>
      </c>
      <c r="B12326">
        <v>0.93140193164546192</v>
      </c>
    </row>
    <row r="12327" spans="1:2" x14ac:dyDescent="0.25">
      <c r="A12327">
        <v>0.12323000000000001</v>
      </c>
      <c r="B12327">
        <v>0.93155476203983278</v>
      </c>
    </row>
    <row r="12328" spans="1:2" x14ac:dyDescent="0.25">
      <c r="A12328">
        <v>0.12324000000000002</v>
      </c>
      <c r="B12328">
        <v>0.93170764828186281</v>
      </c>
    </row>
    <row r="12329" spans="1:2" x14ac:dyDescent="0.25">
      <c r="A12329">
        <v>0.12325000000000001</v>
      </c>
      <c r="B12329">
        <v>0.93186058701376528</v>
      </c>
    </row>
    <row r="12330" spans="1:2" x14ac:dyDescent="0.25">
      <c r="A12330">
        <v>0.12326000000000001</v>
      </c>
      <c r="B12330">
        <v>0.93201357487983982</v>
      </c>
    </row>
    <row r="12331" spans="1:2" x14ac:dyDescent="0.25">
      <c r="A12331">
        <v>0.12327</v>
      </c>
      <c r="B12331">
        <v>0.93216660852076794</v>
      </c>
    </row>
    <row r="12332" spans="1:2" x14ac:dyDescent="0.25">
      <c r="A12332">
        <v>0.12328000000000001</v>
      </c>
      <c r="B12332">
        <v>0.93231968458365166</v>
      </c>
    </row>
    <row r="12333" spans="1:2" x14ac:dyDescent="0.25">
      <c r="A12333">
        <v>0.12329000000000001</v>
      </c>
      <c r="B12333">
        <v>0.93247279971406694</v>
      </c>
    </row>
    <row r="12334" spans="1:2" x14ac:dyDescent="0.25">
      <c r="A12334">
        <v>0.12330000000000001</v>
      </c>
      <c r="B12334">
        <v>0.9326259505562764</v>
      </c>
    </row>
    <row r="12335" spans="1:2" x14ac:dyDescent="0.25">
      <c r="A12335">
        <v>0.12331000000000002</v>
      </c>
      <c r="B12335">
        <v>0.93277913375988308</v>
      </c>
    </row>
    <row r="12336" spans="1:2" x14ac:dyDescent="0.25">
      <c r="A12336">
        <v>0.12332000000000001</v>
      </c>
      <c r="B12336">
        <v>0.93293234596839625</v>
      </c>
    </row>
    <row r="12337" spans="1:2" x14ac:dyDescent="0.25">
      <c r="A12337">
        <v>0.12333000000000001</v>
      </c>
      <c r="B12337">
        <v>0.93308558383708073</v>
      </c>
    </row>
    <row r="12338" spans="1:2" x14ac:dyDescent="0.25">
      <c r="A12338">
        <v>0.12334000000000001</v>
      </c>
      <c r="B12338">
        <v>0.93323884401328439</v>
      </c>
    </row>
    <row r="12339" spans="1:2" x14ac:dyDescent="0.25">
      <c r="A12339">
        <v>0.12335000000000002</v>
      </c>
      <c r="B12339">
        <v>0.93339212314778897</v>
      </c>
    </row>
    <row r="12340" spans="1:2" x14ac:dyDescent="0.25">
      <c r="A12340">
        <v>0.12336000000000001</v>
      </c>
      <c r="B12340">
        <v>0.93354541789757362</v>
      </c>
    </row>
    <row r="12341" spans="1:2" x14ac:dyDescent="0.25">
      <c r="A12341">
        <v>0.12337000000000001</v>
      </c>
      <c r="B12341">
        <v>0.93369872491283157</v>
      </c>
    </row>
    <row r="12342" spans="1:2" x14ac:dyDescent="0.25">
      <c r="A12342">
        <v>0.12338</v>
      </c>
      <c r="B12342">
        <v>0.93385204085065154</v>
      </c>
    </row>
    <row r="12343" spans="1:2" x14ac:dyDescent="0.25">
      <c r="A12343">
        <v>0.12339000000000001</v>
      </c>
      <c r="B12343">
        <v>0.93400536236836607</v>
      </c>
    </row>
    <row r="12344" spans="1:2" x14ac:dyDescent="0.25">
      <c r="A12344">
        <v>0.12340000000000001</v>
      </c>
      <c r="B12344">
        <v>0.93415868612494901</v>
      </c>
    </row>
    <row r="12345" spans="1:2" x14ac:dyDescent="0.25">
      <c r="A12345">
        <v>0.12341000000000001</v>
      </c>
      <c r="B12345">
        <v>0.93431200877994314</v>
      </c>
    </row>
    <row r="12346" spans="1:2" x14ac:dyDescent="0.25">
      <c r="A12346">
        <v>0.12342000000000002</v>
      </c>
      <c r="B12346">
        <v>0.93446532699700524</v>
      </c>
    </row>
    <row r="12347" spans="1:2" x14ac:dyDescent="0.25">
      <c r="A12347">
        <v>0.12343000000000001</v>
      </c>
      <c r="B12347">
        <v>0.93461863743339657</v>
      </c>
    </row>
    <row r="12348" spans="1:2" x14ac:dyDescent="0.25">
      <c r="A12348">
        <v>0.12344000000000001</v>
      </c>
      <c r="B12348">
        <v>0.93477193676205417</v>
      </c>
    </row>
    <row r="12349" spans="1:2" x14ac:dyDescent="0.25">
      <c r="A12349">
        <v>0.12345</v>
      </c>
      <c r="B12349">
        <v>0.93492522164005376</v>
      </c>
    </row>
    <row r="12350" spans="1:2" x14ac:dyDescent="0.25">
      <c r="A12350">
        <v>0.12346000000000001</v>
      </c>
      <c r="B12350">
        <v>0.93507848874420496</v>
      </c>
    </row>
    <row r="12351" spans="1:2" x14ac:dyDescent="0.25">
      <c r="A12351">
        <v>0.12347000000000001</v>
      </c>
      <c r="B12351">
        <v>0.93523173473971066</v>
      </c>
    </row>
    <row r="12352" spans="1:2" x14ac:dyDescent="0.25">
      <c r="A12352">
        <v>0.12348000000000001</v>
      </c>
      <c r="B12352">
        <v>0.93538495630087548</v>
      </c>
    </row>
    <row r="12353" spans="1:2" x14ac:dyDescent="0.25">
      <c r="A12353">
        <v>0.12349000000000002</v>
      </c>
      <c r="B12353">
        <v>0.93553815009764285</v>
      </c>
    </row>
    <row r="12354" spans="1:2" x14ac:dyDescent="0.25">
      <c r="A12354">
        <v>0.12350000000000001</v>
      </c>
      <c r="B12354">
        <v>0.93569131280977436</v>
      </c>
    </row>
    <row r="12355" spans="1:2" x14ac:dyDescent="0.25">
      <c r="A12355">
        <v>0.12351000000000001</v>
      </c>
      <c r="B12355">
        <v>0.93584444111344811</v>
      </c>
    </row>
    <row r="12356" spans="1:2" x14ac:dyDescent="0.25">
      <c r="A12356">
        <v>0.12352</v>
      </c>
      <c r="B12356">
        <v>0.93599753168934063</v>
      </c>
    </row>
    <row r="12357" spans="1:2" x14ac:dyDescent="0.25">
      <c r="A12357">
        <v>0.12353000000000001</v>
      </c>
      <c r="B12357">
        <v>0.93615058121832395</v>
      </c>
    </row>
    <row r="12358" spans="1:2" x14ac:dyDescent="0.25">
      <c r="A12358">
        <v>0.12354000000000001</v>
      </c>
      <c r="B12358">
        <v>0.9363035863824295</v>
      </c>
    </row>
    <row r="12359" spans="1:2" x14ac:dyDescent="0.25">
      <c r="A12359">
        <v>0.12355000000000001</v>
      </c>
      <c r="B12359">
        <v>0.93645654386646016</v>
      </c>
    </row>
    <row r="12360" spans="1:2" x14ac:dyDescent="0.25">
      <c r="A12360">
        <v>0.12356000000000002</v>
      </c>
      <c r="B12360">
        <v>0.93660945036412535</v>
      </c>
    </row>
    <row r="12361" spans="1:2" x14ac:dyDescent="0.25">
      <c r="A12361">
        <v>0.12357000000000001</v>
      </c>
      <c r="B12361">
        <v>0.93676230256040283</v>
      </c>
    </row>
    <row r="12362" spans="1:2" x14ac:dyDescent="0.25">
      <c r="A12362">
        <v>0.12358000000000001</v>
      </c>
      <c r="B12362">
        <v>0.93691509714916921</v>
      </c>
    </row>
    <row r="12363" spans="1:2" x14ac:dyDescent="0.25">
      <c r="A12363">
        <v>0.12359000000000001</v>
      </c>
      <c r="B12363">
        <v>0.93706783082768208</v>
      </c>
    </row>
    <row r="12364" spans="1:2" x14ac:dyDescent="0.25">
      <c r="A12364">
        <v>0.12360000000000002</v>
      </c>
      <c r="B12364">
        <v>0.93722050028858306</v>
      </c>
    </row>
    <row r="12365" spans="1:2" x14ac:dyDescent="0.25">
      <c r="A12365">
        <v>0.12361000000000001</v>
      </c>
      <c r="B12365">
        <v>0.937373102233789</v>
      </c>
    </row>
    <row r="12366" spans="1:2" x14ac:dyDescent="0.25">
      <c r="A12366">
        <v>0.12362000000000001</v>
      </c>
      <c r="B12366">
        <v>0.93752563336550987</v>
      </c>
    </row>
    <row r="12367" spans="1:2" x14ac:dyDescent="0.25">
      <c r="A12367">
        <v>0.12363</v>
      </c>
      <c r="B12367">
        <v>0.93767809038580174</v>
      </c>
    </row>
    <row r="12368" spans="1:2" x14ac:dyDescent="0.25">
      <c r="A12368">
        <v>0.12364000000000001</v>
      </c>
      <c r="B12368">
        <v>0.93783046999983222</v>
      </c>
    </row>
    <row r="12369" spans="1:2" x14ac:dyDescent="0.25">
      <c r="A12369">
        <v>0.12365000000000001</v>
      </c>
      <c r="B12369">
        <v>0.93798276892093568</v>
      </c>
    </row>
    <row r="12370" spans="1:2" x14ac:dyDescent="0.25">
      <c r="A12370">
        <v>0.12366000000000001</v>
      </c>
      <c r="B12370">
        <v>0.93813498386142102</v>
      </c>
    </row>
    <row r="12371" spans="1:2" x14ac:dyDescent="0.25">
      <c r="A12371">
        <v>0.12367000000000002</v>
      </c>
      <c r="B12371">
        <v>0.93828711152962629</v>
      </c>
    </row>
    <row r="12372" spans="1:2" x14ac:dyDescent="0.25">
      <c r="A12372">
        <v>0.12368000000000001</v>
      </c>
      <c r="B12372">
        <v>0.93843914864952005</v>
      </c>
    </row>
    <row r="12373" spans="1:2" x14ac:dyDescent="0.25">
      <c r="A12373">
        <v>0.12369000000000001</v>
      </c>
      <c r="B12373">
        <v>0.93859109193334422</v>
      </c>
    </row>
    <row r="12374" spans="1:2" x14ac:dyDescent="0.25">
      <c r="A12374">
        <v>0.1237</v>
      </c>
      <c r="B12374">
        <v>0.93874293810974629</v>
      </c>
    </row>
    <row r="12375" spans="1:2" x14ac:dyDescent="0.25">
      <c r="A12375">
        <v>0.12371000000000001</v>
      </c>
      <c r="B12375">
        <v>0.93889468390028008</v>
      </c>
    </row>
    <row r="12376" spans="1:2" x14ac:dyDescent="0.25">
      <c r="A12376">
        <v>0.12372000000000001</v>
      </c>
      <c r="B12376">
        <v>0.9390463260320393</v>
      </c>
    </row>
    <row r="12377" spans="1:2" x14ac:dyDescent="0.25">
      <c r="A12377">
        <v>0.12373000000000001</v>
      </c>
      <c r="B12377">
        <v>0.93919786123762228</v>
      </c>
    </row>
    <row r="12378" spans="1:2" x14ac:dyDescent="0.25">
      <c r="A12378">
        <v>0.12374000000000002</v>
      </c>
      <c r="B12378">
        <v>0.93934928624695313</v>
      </c>
    </row>
    <row r="12379" spans="1:2" x14ac:dyDescent="0.25">
      <c r="A12379">
        <v>0.12375000000000001</v>
      </c>
      <c r="B12379">
        <v>0.93950059780101747</v>
      </c>
    </row>
    <row r="12380" spans="1:2" x14ac:dyDescent="0.25">
      <c r="A12380">
        <v>0.12376000000000001</v>
      </c>
      <c r="B12380">
        <v>0.93965179263405463</v>
      </c>
    </row>
    <row r="12381" spans="1:2" x14ac:dyDescent="0.25">
      <c r="A12381">
        <v>0.12377000000000001</v>
      </c>
      <c r="B12381">
        <v>0.93980286748683672</v>
      </c>
    </row>
    <row r="12382" spans="1:2" x14ac:dyDescent="0.25">
      <c r="A12382">
        <v>0.12378000000000002</v>
      </c>
      <c r="B12382">
        <v>0.93995381911005027</v>
      </c>
    </row>
    <row r="12383" spans="1:2" x14ac:dyDescent="0.25">
      <c r="A12383">
        <v>0.12379000000000001</v>
      </c>
      <c r="B12383">
        <v>0.94010464424549789</v>
      </c>
    </row>
    <row r="12384" spans="1:2" x14ac:dyDescent="0.25">
      <c r="A12384">
        <v>0.12380000000000001</v>
      </c>
      <c r="B12384">
        <v>0.94025533964687835</v>
      </c>
    </row>
    <row r="12385" spans="1:2" x14ac:dyDescent="0.25">
      <c r="A12385">
        <v>0.12381</v>
      </c>
      <c r="B12385">
        <v>0.94040590206653385</v>
      </c>
    </row>
    <row r="12386" spans="1:2" x14ac:dyDescent="0.25">
      <c r="A12386">
        <v>0.12382000000000001</v>
      </c>
      <c r="B12386">
        <v>0.94055632826215996</v>
      </c>
    </row>
    <row r="12387" spans="1:2" x14ac:dyDescent="0.25">
      <c r="A12387">
        <v>0.12383000000000001</v>
      </c>
      <c r="B12387">
        <v>0.94070661499232822</v>
      </c>
    </row>
    <row r="12388" spans="1:2" x14ac:dyDescent="0.25">
      <c r="A12388">
        <v>0.12384000000000001</v>
      </c>
      <c r="B12388">
        <v>0.94085675901998767</v>
      </c>
    </row>
    <row r="12389" spans="1:2" x14ac:dyDescent="0.25">
      <c r="A12389">
        <v>0.12385000000000002</v>
      </c>
      <c r="B12389">
        <v>0.94100675711119852</v>
      </c>
    </row>
    <row r="12390" spans="1:2" x14ac:dyDescent="0.25">
      <c r="A12390">
        <v>0.12386000000000001</v>
      </c>
      <c r="B12390">
        <v>0.94115660603579432</v>
      </c>
    </row>
    <row r="12391" spans="1:2" x14ac:dyDescent="0.25">
      <c r="A12391">
        <v>0.12387000000000001</v>
      </c>
      <c r="B12391">
        <v>0.94130630257121284</v>
      </c>
    </row>
    <row r="12392" spans="1:2" x14ac:dyDescent="0.25">
      <c r="A12392">
        <v>0.12388</v>
      </c>
      <c r="B12392">
        <v>0.9414558434758894</v>
      </c>
    </row>
    <row r="12393" spans="1:2" x14ac:dyDescent="0.25">
      <c r="A12393">
        <v>0.12389000000000001</v>
      </c>
      <c r="B12393">
        <v>0.94160522554529635</v>
      </c>
    </row>
    <row r="12394" spans="1:2" x14ac:dyDescent="0.25">
      <c r="A12394">
        <v>0.12390000000000001</v>
      </c>
      <c r="B12394">
        <v>0.94175444555436116</v>
      </c>
    </row>
    <row r="12395" spans="1:2" x14ac:dyDescent="0.25">
      <c r="A12395">
        <v>0.12391000000000001</v>
      </c>
      <c r="B12395">
        <v>0.94190350029064251</v>
      </c>
    </row>
    <row r="12396" spans="1:2" x14ac:dyDescent="0.25">
      <c r="A12396">
        <v>0.12392000000000002</v>
      </c>
      <c r="B12396">
        <v>0.9420523865429371</v>
      </c>
    </row>
    <row r="12397" spans="1:2" x14ac:dyDescent="0.25">
      <c r="A12397">
        <v>0.12393000000000001</v>
      </c>
      <c r="B12397">
        <v>0.94220110109930555</v>
      </c>
    </row>
    <row r="12398" spans="1:2" x14ac:dyDescent="0.25">
      <c r="A12398">
        <v>0.12394000000000001</v>
      </c>
      <c r="B12398">
        <v>0.94234964075911476</v>
      </c>
    </row>
    <row r="12399" spans="1:2" x14ac:dyDescent="0.25">
      <c r="A12399">
        <v>0.12395</v>
      </c>
      <c r="B12399">
        <v>0.94249800231789505</v>
      </c>
    </row>
    <row r="12400" spans="1:2" x14ac:dyDescent="0.25">
      <c r="A12400">
        <v>0.12396000000000001</v>
      </c>
      <c r="B12400">
        <v>0.9426461825800696</v>
      </c>
    </row>
    <row r="12401" spans="1:2" x14ac:dyDescent="0.25">
      <c r="A12401">
        <v>0.12397000000000001</v>
      </c>
      <c r="B12401">
        <v>0.94279417835150114</v>
      </c>
    </row>
    <row r="12402" spans="1:2" x14ac:dyDescent="0.25">
      <c r="A12402">
        <v>0.12398000000000001</v>
      </c>
      <c r="B12402">
        <v>0.94294198644104166</v>
      </c>
    </row>
    <row r="12403" spans="1:2" x14ac:dyDescent="0.25">
      <c r="A12403">
        <v>0.12399000000000002</v>
      </c>
      <c r="B12403">
        <v>0.94308960365352268</v>
      </c>
    </row>
    <row r="12404" spans="1:2" x14ac:dyDescent="0.25">
      <c r="A12404">
        <v>0.12400000000000001</v>
      </c>
      <c r="B12404">
        <v>0.94323702681557597</v>
      </c>
    </row>
    <row r="12405" spans="1:2" x14ac:dyDescent="0.25">
      <c r="A12405">
        <v>0.12401000000000001</v>
      </c>
      <c r="B12405">
        <v>0.94338425273607385</v>
      </c>
    </row>
    <row r="12406" spans="1:2" x14ac:dyDescent="0.25">
      <c r="A12406">
        <v>0.12402000000000001</v>
      </c>
      <c r="B12406">
        <v>0.94353127824504768</v>
      </c>
    </row>
    <row r="12407" spans="1:2" x14ac:dyDescent="0.25">
      <c r="A12407">
        <v>0.12403000000000002</v>
      </c>
      <c r="B12407">
        <v>0.94367810016776599</v>
      </c>
    </row>
    <row r="12408" spans="1:2" x14ac:dyDescent="0.25">
      <c r="A12408">
        <v>0.12404000000000001</v>
      </c>
      <c r="B12408">
        <v>0.94382471533337919</v>
      </c>
    </row>
    <row r="12409" spans="1:2" x14ac:dyDescent="0.25">
      <c r="A12409">
        <v>0.12405000000000001</v>
      </c>
      <c r="B12409">
        <v>0.94397112057463117</v>
      </c>
    </row>
    <row r="12410" spans="1:2" x14ac:dyDescent="0.25">
      <c r="A12410">
        <v>0.12406</v>
      </c>
      <c r="B12410">
        <v>0.94411731272929911</v>
      </c>
    </row>
    <row r="12411" spans="1:2" x14ac:dyDescent="0.25">
      <c r="A12411">
        <v>0.12407000000000001</v>
      </c>
      <c r="B12411">
        <v>0.94426328863793463</v>
      </c>
    </row>
    <row r="12412" spans="1:2" x14ac:dyDescent="0.25">
      <c r="A12412">
        <v>0.12408000000000001</v>
      </c>
      <c r="B12412">
        <v>0.94440904514545088</v>
      </c>
    </row>
    <row r="12413" spans="1:2" x14ac:dyDescent="0.25">
      <c r="A12413">
        <v>0.12409000000000001</v>
      </c>
      <c r="B12413">
        <v>0.9445545790970421</v>
      </c>
    </row>
    <row r="12414" spans="1:2" x14ac:dyDescent="0.25">
      <c r="A12414">
        <v>0.12410000000000002</v>
      </c>
      <c r="B12414">
        <v>0.94469988734871591</v>
      </c>
    </row>
    <row r="12415" spans="1:2" x14ac:dyDescent="0.25">
      <c r="A12415">
        <v>0.12411000000000001</v>
      </c>
      <c r="B12415">
        <v>0.94484496675331908</v>
      </c>
    </row>
    <row r="12416" spans="1:2" x14ac:dyDescent="0.25">
      <c r="A12416">
        <v>0.12412000000000001</v>
      </c>
      <c r="B12416">
        <v>0.94498981417044536</v>
      </c>
    </row>
    <row r="12417" spans="1:2" x14ac:dyDescent="0.25">
      <c r="A12417">
        <v>0.12413</v>
      </c>
      <c r="B12417">
        <v>0.94513442646247758</v>
      </c>
    </row>
    <row r="12418" spans="1:2" x14ac:dyDescent="0.25">
      <c r="A12418">
        <v>0.12414000000000001</v>
      </c>
      <c r="B12418">
        <v>0.94527880049708635</v>
      </c>
    </row>
    <row r="12419" spans="1:2" x14ac:dyDescent="0.25">
      <c r="A12419">
        <v>0.12415000000000001</v>
      </c>
      <c r="B12419">
        <v>0.94542293314278159</v>
      </c>
    </row>
    <row r="12420" spans="1:2" x14ac:dyDescent="0.25">
      <c r="A12420">
        <v>0.12416000000000001</v>
      </c>
      <c r="B12420">
        <v>0.94556682127587266</v>
      </c>
    </row>
    <row r="12421" spans="1:2" x14ac:dyDescent="0.25">
      <c r="A12421">
        <v>0.12417000000000002</v>
      </c>
      <c r="B12421">
        <v>0.94571046177172835</v>
      </c>
    </row>
    <row r="12422" spans="1:2" x14ac:dyDescent="0.25">
      <c r="A12422">
        <v>0.12418000000000001</v>
      </c>
      <c r="B12422">
        <v>0.94585385151402179</v>
      </c>
    </row>
    <row r="12423" spans="1:2" x14ac:dyDescent="0.25">
      <c r="A12423">
        <v>0.12419000000000001</v>
      </c>
      <c r="B12423">
        <v>0.94599698738940274</v>
      </c>
    </row>
    <row r="12424" spans="1:2" x14ac:dyDescent="0.25">
      <c r="A12424">
        <v>0.1242</v>
      </c>
      <c r="B12424">
        <v>0.94613986628129221</v>
      </c>
    </row>
    <row r="12425" spans="1:2" x14ac:dyDescent="0.25">
      <c r="A12425">
        <v>0.12421000000000001</v>
      </c>
      <c r="B12425">
        <v>0.94628248508960799</v>
      </c>
    </row>
    <row r="12426" spans="1:2" x14ac:dyDescent="0.25">
      <c r="A12426">
        <v>0.12422000000000001</v>
      </c>
      <c r="B12426">
        <v>0.94642484070905708</v>
      </c>
    </row>
    <row r="12427" spans="1:2" x14ac:dyDescent="0.25">
      <c r="A12427">
        <v>0.12423000000000001</v>
      </c>
      <c r="B12427">
        <v>0.94656693003779036</v>
      </c>
    </row>
    <row r="12428" spans="1:2" x14ac:dyDescent="0.25">
      <c r="A12428">
        <v>0.12424000000000002</v>
      </c>
      <c r="B12428">
        <v>0.94670874998545584</v>
      </c>
    </row>
    <row r="12429" spans="1:2" x14ac:dyDescent="0.25">
      <c r="A12429">
        <v>0.12425000000000001</v>
      </c>
      <c r="B12429">
        <v>0.94685029745385518</v>
      </c>
    </row>
    <row r="12430" spans="1:2" x14ac:dyDescent="0.25">
      <c r="A12430">
        <v>0.12426000000000001</v>
      </c>
      <c r="B12430">
        <v>0.94699156936382978</v>
      </c>
    </row>
    <row r="12431" spans="1:2" x14ac:dyDescent="0.25">
      <c r="A12431">
        <v>0.12427000000000001</v>
      </c>
      <c r="B12431">
        <v>0.9471325626274727</v>
      </c>
    </row>
    <row r="12432" spans="1:2" x14ac:dyDescent="0.25">
      <c r="A12432">
        <v>0.12428000000000002</v>
      </c>
      <c r="B12432">
        <v>0.94727327416420348</v>
      </c>
    </row>
    <row r="12433" spans="1:2" x14ac:dyDescent="0.25">
      <c r="A12433">
        <v>0.12429000000000001</v>
      </c>
      <c r="B12433">
        <v>0.94741370089971499</v>
      </c>
    </row>
    <row r="12434" spans="1:2" x14ac:dyDescent="0.25">
      <c r="A12434">
        <v>0.12430000000000001</v>
      </c>
      <c r="B12434">
        <v>0.94755383976066765</v>
      </c>
    </row>
    <row r="12435" spans="1:2" x14ac:dyDescent="0.25">
      <c r="A12435">
        <v>0.12431</v>
      </c>
      <c r="B12435">
        <v>0.94769368768172479</v>
      </c>
    </row>
    <row r="12436" spans="1:2" x14ac:dyDescent="0.25">
      <c r="A12436">
        <v>0.12432000000000001</v>
      </c>
      <c r="B12436">
        <v>0.94783324159838778</v>
      </c>
    </row>
    <row r="12437" spans="1:2" x14ac:dyDescent="0.25">
      <c r="A12437">
        <v>0.12433000000000001</v>
      </c>
      <c r="B12437">
        <v>0.94797249844961551</v>
      </c>
    </row>
    <row r="12438" spans="1:2" x14ac:dyDescent="0.25">
      <c r="A12438">
        <v>0.12434000000000001</v>
      </c>
      <c r="B12438">
        <v>0.94811145518442852</v>
      </c>
    </row>
    <row r="12439" spans="1:2" x14ac:dyDescent="0.25">
      <c r="A12439">
        <v>0.12435000000000002</v>
      </c>
      <c r="B12439">
        <v>0.94825010874212512</v>
      </c>
    </row>
    <row r="12440" spans="1:2" x14ac:dyDescent="0.25">
      <c r="A12440">
        <v>0.12436000000000001</v>
      </c>
      <c r="B12440">
        <v>0.94838845607884614</v>
      </c>
    </row>
    <row r="12441" spans="1:2" x14ac:dyDescent="0.25">
      <c r="A12441">
        <v>0.12437000000000001</v>
      </c>
      <c r="B12441">
        <v>0.94852649415259327</v>
      </c>
    </row>
    <row r="12442" spans="1:2" x14ac:dyDescent="0.25">
      <c r="A12442">
        <v>0.12438</v>
      </c>
      <c r="B12442">
        <v>0.94866421992331296</v>
      </c>
    </row>
    <row r="12443" spans="1:2" x14ac:dyDescent="0.25">
      <c r="A12443">
        <v>0.12439000000000001</v>
      </c>
      <c r="B12443">
        <v>0.94880163035608756</v>
      </c>
    </row>
    <row r="12444" spans="1:2" x14ac:dyDescent="0.25">
      <c r="A12444">
        <v>0.12440000000000001</v>
      </c>
      <c r="B12444">
        <v>0.9489387224112189</v>
      </c>
    </row>
    <row r="12445" spans="1:2" x14ac:dyDescent="0.25">
      <c r="A12445">
        <v>0.12441000000000001</v>
      </c>
      <c r="B12445">
        <v>0.94907549306539341</v>
      </c>
    </row>
    <row r="12446" spans="1:2" x14ac:dyDescent="0.25">
      <c r="A12446">
        <v>0.12442000000000002</v>
      </c>
      <c r="B12446">
        <v>0.94921193929579406</v>
      </c>
    </row>
    <row r="12447" spans="1:2" x14ac:dyDescent="0.25">
      <c r="A12447">
        <v>0.12443000000000001</v>
      </c>
      <c r="B12447">
        <v>0.94934805808249623</v>
      </c>
    </row>
    <row r="12448" spans="1:2" x14ac:dyDescent="0.25">
      <c r="A12448">
        <v>0.12444000000000001</v>
      </c>
      <c r="B12448">
        <v>0.94948384641144556</v>
      </c>
    </row>
    <row r="12449" spans="1:2" x14ac:dyDescent="0.25">
      <c r="A12449">
        <v>0.12445000000000001</v>
      </c>
      <c r="B12449">
        <v>0.94961930126816008</v>
      </c>
    </row>
    <row r="12450" spans="1:2" x14ac:dyDescent="0.25">
      <c r="A12450">
        <v>0.12446000000000002</v>
      </c>
      <c r="B12450">
        <v>0.94975441963943608</v>
      </c>
    </row>
    <row r="12451" spans="1:2" x14ac:dyDescent="0.25">
      <c r="A12451">
        <v>0.12447000000000001</v>
      </c>
      <c r="B12451">
        <v>0.94988919852784326</v>
      </c>
    </row>
    <row r="12452" spans="1:2" x14ac:dyDescent="0.25">
      <c r="A12452">
        <v>0.12448000000000001</v>
      </c>
      <c r="B12452">
        <v>0.95002363493315822</v>
      </c>
    </row>
    <row r="12453" spans="1:2" x14ac:dyDescent="0.25">
      <c r="A12453">
        <v>0.12449</v>
      </c>
      <c r="B12453">
        <v>0.95015772585809888</v>
      </c>
    </row>
    <row r="12454" spans="1:2" x14ac:dyDescent="0.25">
      <c r="A12454">
        <v>0.12450000000000001</v>
      </c>
      <c r="B12454">
        <v>0.95029146831096067</v>
      </c>
    </row>
    <row r="12455" spans="1:2" x14ac:dyDescent="0.25">
      <c r="A12455">
        <v>0.12451000000000001</v>
      </c>
      <c r="B12455">
        <v>0.95042485930461107</v>
      </c>
    </row>
    <row r="12456" spans="1:2" x14ac:dyDescent="0.25">
      <c r="A12456">
        <v>0.12452000000000001</v>
      </c>
      <c r="B12456">
        <v>0.95055789585209471</v>
      </c>
    </row>
    <row r="12457" spans="1:2" x14ac:dyDescent="0.25">
      <c r="A12457">
        <v>0.12453000000000002</v>
      </c>
      <c r="B12457">
        <v>0.95069057497794007</v>
      </c>
    </row>
    <row r="12458" spans="1:2" x14ac:dyDescent="0.25">
      <c r="A12458">
        <v>0.12454000000000001</v>
      </c>
      <c r="B12458">
        <v>0.95082289370193374</v>
      </c>
    </row>
    <row r="12459" spans="1:2" x14ac:dyDescent="0.25">
      <c r="A12459">
        <v>0.12455000000000001</v>
      </c>
      <c r="B12459">
        <v>0.95095484905388028</v>
      </c>
    </row>
    <row r="12460" spans="1:2" x14ac:dyDescent="0.25">
      <c r="A12460">
        <v>0.12456</v>
      </c>
      <c r="B12460">
        <v>0.95108643806679138</v>
      </c>
    </row>
    <row r="12461" spans="1:2" x14ac:dyDescent="0.25">
      <c r="A12461">
        <v>0.12457000000000001</v>
      </c>
      <c r="B12461">
        <v>0.95121765777731182</v>
      </c>
    </row>
    <row r="12462" spans="1:2" x14ac:dyDescent="0.25">
      <c r="A12462">
        <v>0.12458000000000001</v>
      </c>
      <c r="B12462">
        <v>0.95134850521907377</v>
      </c>
    </row>
    <row r="12463" spans="1:2" x14ac:dyDescent="0.25">
      <c r="A12463">
        <v>0.12459000000000001</v>
      </c>
      <c r="B12463">
        <v>0.95147897744165466</v>
      </c>
    </row>
    <row r="12464" spans="1:2" x14ac:dyDescent="0.25">
      <c r="A12464">
        <v>0.12460000000000002</v>
      </c>
      <c r="B12464">
        <v>0.95160907149237572</v>
      </c>
    </row>
    <row r="12465" spans="1:2" x14ac:dyDescent="0.25">
      <c r="A12465">
        <v>0.12461000000000001</v>
      </c>
      <c r="B12465">
        <v>0.95173878441955706</v>
      </c>
    </row>
    <row r="12466" spans="1:2" x14ac:dyDescent="0.25">
      <c r="A12466">
        <v>0.12462000000000001</v>
      </c>
      <c r="B12466">
        <v>0.95186811328228549</v>
      </c>
    </row>
    <row r="12467" spans="1:2" x14ac:dyDescent="0.25">
      <c r="A12467">
        <v>0.12463</v>
      </c>
      <c r="B12467">
        <v>0.9519970551393121</v>
      </c>
    </row>
    <row r="12468" spans="1:2" x14ac:dyDescent="0.25">
      <c r="A12468">
        <v>0.12464000000000001</v>
      </c>
      <c r="B12468">
        <v>0.95212560705206217</v>
      </c>
    </row>
    <row r="12469" spans="1:2" x14ac:dyDescent="0.25">
      <c r="A12469">
        <v>0.12465000000000001</v>
      </c>
      <c r="B12469">
        <v>0.95225376609043988</v>
      </c>
    </row>
    <row r="12470" spans="1:2" x14ac:dyDescent="0.25">
      <c r="A12470">
        <v>0.12466000000000001</v>
      </c>
      <c r="B12470">
        <v>0.95238152932384179</v>
      </c>
    </row>
    <row r="12471" spans="1:2" x14ac:dyDescent="0.25">
      <c r="A12471">
        <v>0.12467000000000002</v>
      </c>
      <c r="B12471">
        <v>0.95250889382559001</v>
      </c>
    </row>
    <row r="12472" spans="1:2" x14ac:dyDescent="0.25">
      <c r="A12472">
        <v>0.12468000000000001</v>
      </c>
      <c r="B12472">
        <v>0.95263585667681605</v>
      </c>
    </row>
    <row r="12473" spans="1:2" x14ac:dyDescent="0.25">
      <c r="A12473">
        <v>0.12469000000000001</v>
      </c>
      <c r="B12473">
        <v>0.95276241495848191</v>
      </c>
    </row>
    <row r="12474" spans="1:2" x14ac:dyDescent="0.25">
      <c r="A12474">
        <v>0.12470000000000001</v>
      </c>
      <c r="B12474">
        <v>0.95288856575709713</v>
      </c>
    </row>
    <row r="12475" spans="1:2" x14ac:dyDescent="0.25">
      <c r="A12475">
        <v>0.12471000000000002</v>
      </c>
      <c r="B12475">
        <v>0.95301430616195038</v>
      </c>
    </row>
    <row r="12476" spans="1:2" x14ac:dyDescent="0.25">
      <c r="A12476">
        <v>0.12472000000000001</v>
      </c>
      <c r="B12476">
        <v>0.95313963327085649</v>
      </c>
    </row>
    <row r="12477" spans="1:2" x14ac:dyDescent="0.25">
      <c r="A12477">
        <v>0.12473000000000001</v>
      </c>
      <c r="B12477">
        <v>0.95326454417387052</v>
      </c>
    </row>
    <row r="12478" spans="1:2" x14ac:dyDescent="0.25">
      <c r="A12478">
        <v>0.12474</v>
      </c>
      <c r="B12478">
        <v>0.95338903597580338</v>
      </c>
    </row>
    <row r="12479" spans="1:2" x14ac:dyDescent="0.25">
      <c r="A12479">
        <v>0.12475000000000001</v>
      </c>
      <c r="B12479">
        <v>0.95351310578231296</v>
      </c>
    </row>
    <row r="12480" spans="1:2" x14ac:dyDescent="0.25">
      <c r="A12480">
        <v>0.12476000000000001</v>
      </c>
      <c r="B12480">
        <v>0.95363675069670972</v>
      </c>
    </row>
    <row r="12481" spans="1:2" x14ac:dyDescent="0.25">
      <c r="A12481">
        <v>0.12477000000000001</v>
      </c>
      <c r="B12481">
        <v>0.95375996784005057</v>
      </c>
    </row>
    <row r="12482" spans="1:2" x14ac:dyDescent="0.25">
      <c r="A12482">
        <v>0.12478000000000002</v>
      </c>
      <c r="B12482">
        <v>0.95388275431581415</v>
      </c>
    </row>
    <row r="12483" spans="1:2" x14ac:dyDescent="0.25">
      <c r="A12483">
        <v>0.12479000000000001</v>
      </c>
      <c r="B12483">
        <v>0.95400510725036847</v>
      </c>
    </row>
    <row r="12484" spans="1:2" x14ac:dyDescent="0.25">
      <c r="A12484">
        <v>0.12480000000000001</v>
      </c>
      <c r="B12484">
        <v>0.95412702376508718</v>
      </c>
    </row>
    <row r="12485" spans="1:2" x14ac:dyDescent="0.25">
      <c r="A12485">
        <v>0.12481</v>
      </c>
      <c r="B12485">
        <v>0.95424850098371339</v>
      </c>
    </row>
    <row r="12486" spans="1:2" x14ac:dyDescent="0.25">
      <c r="A12486">
        <v>0.12482000000000001</v>
      </c>
      <c r="B12486">
        <v>0.95436953603674446</v>
      </c>
    </row>
    <row r="12487" spans="1:2" x14ac:dyDescent="0.25">
      <c r="A12487">
        <v>0.12483000000000001</v>
      </c>
      <c r="B12487">
        <v>0.95449012605635108</v>
      </c>
    </row>
    <row r="12488" spans="1:2" x14ac:dyDescent="0.25">
      <c r="A12488">
        <v>0.12484000000000001</v>
      </c>
      <c r="B12488">
        <v>0.95461026817797034</v>
      </c>
    </row>
    <row r="12489" spans="1:2" x14ac:dyDescent="0.25">
      <c r="A12489">
        <v>0.12485000000000002</v>
      </c>
      <c r="B12489">
        <v>0.95472995953825934</v>
      </c>
    </row>
    <row r="12490" spans="1:2" x14ac:dyDescent="0.25">
      <c r="A12490">
        <v>0.12486000000000001</v>
      </c>
      <c r="B12490">
        <v>0.95484919728293827</v>
      </c>
    </row>
    <row r="12491" spans="1:2" x14ac:dyDescent="0.25">
      <c r="A12491">
        <v>0.12487000000000001</v>
      </c>
      <c r="B12491">
        <v>0.95496797855460946</v>
      </c>
    </row>
    <row r="12492" spans="1:2" x14ac:dyDescent="0.25">
      <c r="A12492">
        <v>0.12488</v>
      </c>
      <c r="B12492">
        <v>0.95508630049980248</v>
      </c>
    </row>
    <row r="12493" spans="1:2" x14ac:dyDescent="0.25">
      <c r="A12493">
        <v>0.12489000000000001</v>
      </c>
      <c r="B12493">
        <v>0.95520416027592447</v>
      </c>
    </row>
    <row r="12494" spans="1:2" x14ac:dyDescent="0.25">
      <c r="A12494">
        <v>0.12490000000000001</v>
      </c>
      <c r="B12494">
        <v>0.9553215550313815</v>
      </c>
    </row>
    <row r="12495" spans="1:2" x14ac:dyDescent="0.25">
      <c r="A12495">
        <v>0.12491000000000001</v>
      </c>
      <c r="B12495">
        <v>0.95543848192528702</v>
      </c>
    </row>
    <row r="12496" spans="1:2" x14ac:dyDescent="0.25">
      <c r="A12496">
        <v>0.12492000000000002</v>
      </c>
      <c r="B12496">
        <v>0.95555493811838654</v>
      </c>
    </row>
    <row r="12497" spans="1:2" x14ac:dyDescent="0.25">
      <c r="A12497">
        <v>0.12493000000000001</v>
      </c>
      <c r="B12497">
        <v>0.95567092077325511</v>
      </c>
    </row>
    <row r="12498" spans="1:2" x14ac:dyDescent="0.25">
      <c r="A12498">
        <v>0.12494000000000001</v>
      </c>
      <c r="B12498">
        <v>0.95578642705846961</v>
      </c>
    </row>
    <row r="12499" spans="1:2" x14ac:dyDescent="0.25">
      <c r="A12499">
        <v>0.12495000000000001</v>
      </c>
      <c r="B12499">
        <v>0.95590145413460004</v>
      </c>
    </row>
    <row r="12500" spans="1:2" x14ac:dyDescent="0.25">
      <c r="A12500">
        <v>0.12496000000000002</v>
      </c>
      <c r="B12500">
        <v>0.95601599917591273</v>
      </c>
    </row>
    <row r="12501" spans="1:2" x14ac:dyDescent="0.25">
      <c r="A12501">
        <v>0.12497000000000001</v>
      </c>
      <c r="B12501">
        <v>0.95613005935662776</v>
      </c>
    </row>
    <row r="12502" spans="1:2" x14ac:dyDescent="0.25">
      <c r="A12502">
        <v>0.12498000000000001</v>
      </c>
      <c r="B12502">
        <v>0.95624363185550454</v>
      </c>
    </row>
    <row r="12503" spans="1:2" x14ac:dyDescent="0.25">
      <c r="A12503">
        <v>0.12499</v>
      </c>
      <c r="B12503">
        <v>0.95635671384042154</v>
      </c>
    </row>
    <row r="12504" spans="1:2" x14ac:dyDescent="0.25">
      <c r="A12504">
        <v>0.125</v>
      </c>
      <c r="B12504">
        <v>0.9564693025042752</v>
      </c>
    </row>
    <row r="12505" spans="1:2" x14ac:dyDescent="0.25">
      <c r="A12505">
        <v>0.12501000000000001</v>
      </c>
      <c r="B12505">
        <v>0.95658139501736839</v>
      </c>
    </row>
    <row r="12506" spans="1:2" x14ac:dyDescent="0.25">
      <c r="A12506">
        <v>0.12502000000000002</v>
      </c>
      <c r="B12506">
        <v>0.95669298857371199</v>
      </c>
    </row>
    <row r="12507" spans="1:2" x14ac:dyDescent="0.25">
      <c r="A12507">
        <v>0.12503</v>
      </c>
      <c r="B12507">
        <v>0.95680408035090436</v>
      </c>
    </row>
    <row r="12508" spans="1:2" x14ac:dyDescent="0.25">
      <c r="A12508">
        <v>0.12504000000000001</v>
      </c>
      <c r="B12508">
        <v>0.95691466754345766</v>
      </c>
    </row>
    <row r="12509" spans="1:2" x14ac:dyDescent="0.25">
      <c r="A12509">
        <v>0.12505000000000002</v>
      </c>
      <c r="B12509">
        <v>0.95702474733610554</v>
      </c>
    </row>
    <row r="12510" spans="1:2" x14ac:dyDescent="0.25">
      <c r="A12510">
        <v>0.12506</v>
      </c>
      <c r="B12510">
        <v>0.9571343169230031</v>
      </c>
    </row>
    <row r="12511" spans="1:2" x14ac:dyDescent="0.25">
      <c r="A12511">
        <v>0.12507000000000001</v>
      </c>
      <c r="B12511">
        <v>0.95724337349539979</v>
      </c>
    </row>
    <row r="12512" spans="1:2" x14ac:dyDescent="0.25">
      <c r="A12512">
        <v>0.12508</v>
      </c>
      <c r="B12512">
        <v>0.95735191424923927</v>
      </c>
    </row>
    <row r="12513" spans="1:2" x14ac:dyDescent="0.25">
      <c r="A12513">
        <v>0.12509000000000001</v>
      </c>
      <c r="B12513">
        <v>0.95745993637648441</v>
      </c>
    </row>
    <row r="12514" spans="1:2" x14ac:dyDescent="0.25">
      <c r="A12514">
        <v>0.12510000000000002</v>
      </c>
      <c r="B12514">
        <v>0.95756743707785774</v>
      </c>
    </row>
    <row r="12515" spans="1:2" x14ac:dyDescent="0.25">
      <c r="A12515">
        <v>0.12511</v>
      </c>
      <c r="B12515">
        <v>0.95767441354703708</v>
      </c>
    </row>
    <row r="12516" spans="1:2" x14ac:dyDescent="0.25">
      <c r="A12516">
        <v>0.12512000000000001</v>
      </c>
      <c r="B12516">
        <v>0.95778086297827214</v>
      </c>
    </row>
    <row r="12517" spans="1:2" x14ac:dyDescent="0.25">
      <c r="A12517">
        <v>0.12513000000000002</v>
      </c>
      <c r="B12517">
        <v>0.95788678257894111</v>
      </c>
    </row>
    <row r="12518" spans="1:2" x14ac:dyDescent="0.25">
      <c r="A12518">
        <v>0.12514</v>
      </c>
      <c r="B12518">
        <v>0.95799216954133792</v>
      </c>
    </row>
    <row r="12519" spans="1:2" x14ac:dyDescent="0.25">
      <c r="A12519">
        <v>0.12515000000000001</v>
      </c>
      <c r="B12519">
        <v>0.95809702106597694</v>
      </c>
    </row>
    <row r="12520" spans="1:2" x14ac:dyDescent="0.25">
      <c r="A12520">
        <v>0.12516000000000002</v>
      </c>
      <c r="B12520">
        <v>0.95820133435339616</v>
      </c>
    </row>
    <row r="12521" spans="1:2" x14ac:dyDescent="0.25">
      <c r="A12521">
        <v>0.12517</v>
      </c>
      <c r="B12521">
        <v>0.9583051066012489</v>
      </c>
    </row>
    <row r="12522" spans="1:2" x14ac:dyDescent="0.25">
      <c r="A12522">
        <v>0.12518000000000001</v>
      </c>
      <c r="B12522">
        <v>0.9584083350087832</v>
      </c>
    </row>
    <row r="12523" spans="1:2" x14ac:dyDescent="0.25">
      <c r="A12523">
        <v>0.12519000000000002</v>
      </c>
      <c r="B12523">
        <v>0.95851101677264017</v>
      </c>
    </row>
    <row r="12524" spans="1:2" x14ac:dyDescent="0.25">
      <c r="A12524">
        <v>0.12520000000000001</v>
      </c>
      <c r="B12524">
        <v>0.95861314909041717</v>
      </c>
    </row>
    <row r="12525" spans="1:2" x14ac:dyDescent="0.25">
      <c r="A12525">
        <v>0.12521000000000002</v>
      </c>
      <c r="B12525">
        <v>0.95871472916220124</v>
      </c>
    </row>
    <row r="12526" spans="1:2" x14ac:dyDescent="0.25">
      <c r="A12526">
        <v>0.12522</v>
      </c>
      <c r="B12526">
        <v>0.95881575417594012</v>
      </c>
    </row>
    <row r="12527" spans="1:2" x14ac:dyDescent="0.25">
      <c r="A12527">
        <v>0.12523000000000001</v>
      </c>
      <c r="B12527">
        <v>0.95891622133420717</v>
      </c>
    </row>
    <row r="12528" spans="1:2" x14ac:dyDescent="0.25">
      <c r="A12528">
        <v>0.12524000000000002</v>
      </c>
      <c r="B12528">
        <v>0.95901612781922274</v>
      </c>
    </row>
    <row r="12529" spans="1:2" x14ac:dyDescent="0.25">
      <c r="A12529">
        <v>0.12525</v>
      </c>
      <c r="B12529">
        <v>0.95911547082691317</v>
      </c>
    </row>
    <row r="12530" spans="1:2" x14ac:dyDescent="0.25">
      <c r="A12530">
        <v>0.12526000000000001</v>
      </c>
      <c r="B12530">
        <v>0.95921424754147955</v>
      </c>
    </row>
    <row r="12531" spans="1:2" x14ac:dyDescent="0.25">
      <c r="A12531">
        <v>0.12527000000000002</v>
      </c>
      <c r="B12531">
        <v>0.95931245514966823</v>
      </c>
    </row>
    <row r="12532" spans="1:2" x14ac:dyDescent="0.25">
      <c r="A12532">
        <v>0.12528</v>
      </c>
      <c r="B12532">
        <v>0.95941009083538387</v>
      </c>
    </row>
    <row r="12533" spans="1:2" x14ac:dyDescent="0.25">
      <c r="A12533">
        <v>0.12529000000000001</v>
      </c>
      <c r="B12533">
        <v>0.95950715177212409</v>
      </c>
    </row>
    <row r="12534" spans="1:2" x14ac:dyDescent="0.25">
      <c r="A12534">
        <v>0.12530000000000002</v>
      </c>
      <c r="B12534">
        <v>0.95960363513689706</v>
      </c>
    </row>
    <row r="12535" spans="1:2" x14ac:dyDescent="0.25">
      <c r="A12535">
        <v>0.12531</v>
      </c>
      <c r="B12535">
        <v>0.95969953810277142</v>
      </c>
    </row>
    <row r="12536" spans="1:2" x14ac:dyDescent="0.25">
      <c r="A12536">
        <v>0.12532000000000001</v>
      </c>
      <c r="B12536">
        <v>0.9597948578308757</v>
      </c>
    </row>
    <row r="12537" spans="1:2" x14ac:dyDescent="0.25">
      <c r="A12537">
        <v>0.12533</v>
      </c>
      <c r="B12537">
        <v>0.9598895914889688</v>
      </c>
    </row>
    <row r="12538" spans="1:2" x14ac:dyDescent="0.25">
      <c r="A12538">
        <v>0.12534000000000001</v>
      </c>
      <c r="B12538">
        <v>0.95998373622822819</v>
      </c>
    </row>
    <row r="12539" spans="1:2" x14ac:dyDescent="0.25">
      <c r="A12539">
        <v>0.12535000000000002</v>
      </c>
      <c r="B12539">
        <v>0.96007728920009283</v>
      </c>
    </row>
    <row r="12540" spans="1:2" x14ac:dyDescent="0.25">
      <c r="A12540">
        <v>0.12536</v>
      </c>
      <c r="B12540">
        <v>0.96017024754796176</v>
      </c>
    </row>
    <row r="12541" spans="1:2" x14ac:dyDescent="0.25">
      <c r="A12541">
        <v>0.12537000000000001</v>
      </c>
      <c r="B12541">
        <v>0.96026260841201727</v>
      </c>
    </row>
    <row r="12542" spans="1:2" x14ac:dyDescent="0.25">
      <c r="A12542">
        <v>0.12538000000000002</v>
      </c>
      <c r="B12542">
        <v>0.96035436892191306</v>
      </c>
    </row>
    <row r="12543" spans="1:2" x14ac:dyDescent="0.25">
      <c r="A12543">
        <v>0.12539</v>
      </c>
      <c r="B12543">
        <v>0.96044552619628432</v>
      </c>
    </row>
    <row r="12544" spans="1:2" x14ac:dyDescent="0.25">
      <c r="A12544">
        <v>0.12540000000000001</v>
      </c>
      <c r="B12544">
        <v>0.96053607735364732</v>
      </c>
    </row>
    <row r="12545" spans="1:2" x14ac:dyDescent="0.25">
      <c r="A12545">
        <v>0.12541000000000002</v>
      </c>
      <c r="B12545">
        <v>0.96062601949380633</v>
      </c>
    </row>
    <row r="12546" spans="1:2" x14ac:dyDescent="0.25">
      <c r="A12546">
        <v>0.12542</v>
      </c>
      <c r="B12546">
        <v>0.96071534971636474</v>
      </c>
    </row>
    <row r="12547" spans="1:2" x14ac:dyDescent="0.25">
      <c r="A12547">
        <v>0.12543000000000001</v>
      </c>
      <c r="B12547">
        <v>0.96080406510037675</v>
      </c>
    </row>
    <row r="12548" spans="1:2" x14ac:dyDescent="0.25">
      <c r="A12548">
        <v>0.12544000000000002</v>
      </c>
      <c r="B12548">
        <v>0.9608921627220568</v>
      </c>
    </row>
    <row r="12549" spans="1:2" x14ac:dyDescent="0.25">
      <c r="A12549">
        <v>0.12545000000000001</v>
      </c>
      <c r="B12549">
        <v>0.96097963964454081</v>
      </c>
    </row>
    <row r="12550" spans="1:2" x14ac:dyDescent="0.25">
      <c r="A12550">
        <v>0.12546000000000002</v>
      </c>
      <c r="B12550">
        <v>0.96106649291204849</v>
      </c>
    </row>
    <row r="12551" spans="1:2" x14ac:dyDescent="0.25">
      <c r="A12551">
        <v>0.12547</v>
      </c>
      <c r="B12551">
        <v>0.96115271956070403</v>
      </c>
    </row>
    <row r="12552" spans="1:2" x14ac:dyDescent="0.25">
      <c r="A12552">
        <v>0.12548000000000001</v>
      </c>
      <c r="B12552">
        <v>0.96123831661070369</v>
      </c>
    </row>
    <row r="12553" spans="1:2" x14ac:dyDescent="0.25">
      <c r="A12553">
        <v>0.12549000000000002</v>
      </c>
      <c r="B12553">
        <v>0.96132328106098075</v>
      </c>
    </row>
    <row r="12554" spans="1:2" x14ac:dyDescent="0.25">
      <c r="A12554">
        <v>0.1255</v>
      </c>
      <c r="B12554">
        <v>0.96140760990423679</v>
      </c>
    </row>
    <row r="12555" spans="1:2" x14ac:dyDescent="0.25">
      <c r="A12555">
        <v>0.12551000000000001</v>
      </c>
      <c r="B12555">
        <v>0.96149130010183215</v>
      </c>
    </row>
    <row r="12556" spans="1:2" x14ac:dyDescent="0.25">
      <c r="A12556">
        <v>0.12552000000000002</v>
      </c>
      <c r="B12556">
        <v>0.96157434860885982</v>
      </c>
    </row>
    <row r="12557" spans="1:2" x14ac:dyDescent="0.25">
      <c r="A12557">
        <v>0.12553</v>
      </c>
      <c r="B12557">
        <v>0.96165675235611425</v>
      </c>
    </row>
    <row r="12558" spans="1:2" x14ac:dyDescent="0.25">
      <c r="A12558">
        <v>0.12554000000000001</v>
      </c>
      <c r="B12558">
        <v>0.96173850824294771</v>
      </c>
    </row>
    <row r="12559" spans="1:2" x14ac:dyDescent="0.25">
      <c r="A12559">
        <v>0.12555000000000002</v>
      </c>
      <c r="B12559">
        <v>0.9618196131533111</v>
      </c>
    </row>
    <row r="12560" spans="1:2" x14ac:dyDescent="0.25">
      <c r="A12560">
        <v>0.12556</v>
      </c>
      <c r="B12560">
        <v>0.96190006394875127</v>
      </c>
    </row>
    <row r="12561" spans="1:2" x14ac:dyDescent="0.25">
      <c r="A12561">
        <v>0.12557000000000001</v>
      </c>
      <c r="B12561">
        <v>0.9619798574585815</v>
      </c>
    </row>
    <row r="12562" spans="1:2" x14ac:dyDescent="0.25">
      <c r="A12562">
        <v>0.12558</v>
      </c>
      <c r="B12562">
        <v>0.96205899048137267</v>
      </c>
    </row>
    <row r="12563" spans="1:2" x14ac:dyDescent="0.25">
      <c r="A12563">
        <v>0.12559000000000001</v>
      </c>
      <c r="B12563">
        <v>0.96213745979248455</v>
      </c>
    </row>
    <row r="12564" spans="1:2" x14ac:dyDescent="0.25">
      <c r="A12564">
        <v>0.12560000000000002</v>
      </c>
      <c r="B12564">
        <v>0.96221526212659714</v>
      </c>
    </row>
    <row r="12565" spans="1:2" x14ac:dyDescent="0.25">
      <c r="A12565">
        <v>0.12561</v>
      </c>
      <c r="B12565">
        <v>0.96229239418709145</v>
      </c>
    </row>
    <row r="12566" spans="1:2" x14ac:dyDescent="0.25">
      <c r="A12566">
        <v>0.12562000000000001</v>
      </c>
      <c r="B12566">
        <v>0.96236885263643024</v>
      </c>
    </row>
    <row r="12567" spans="1:2" x14ac:dyDescent="0.25">
      <c r="A12567">
        <v>0.12563000000000002</v>
      </c>
      <c r="B12567">
        <v>0.96244463410354641</v>
      </c>
    </row>
    <row r="12568" spans="1:2" x14ac:dyDescent="0.25">
      <c r="A12568">
        <v>0.12564</v>
      </c>
      <c r="B12568">
        <v>0.96251973515837574</v>
      </c>
    </row>
    <row r="12569" spans="1:2" x14ac:dyDescent="0.25">
      <c r="A12569">
        <v>0.12565000000000001</v>
      </c>
      <c r="B12569">
        <v>0.96259415234240309</v>
      </c>
    </row>
    <row r="12570" spans="1:2" x14ac:dyDescent="0.25">
      <c r="A12570">
        <v>0.12566000000000002</v>
      </c>
      <c r="B12570">
        <v>0.96266788213053855</v>
      </c>
    </row>
    <row r="12571" spans="1:2" x14ac:dyDescent="0.25">
      <c r="A12571">
        <v>0.12567</v>
      </c>
      <c r="B12571">
        <v>0.96274092095746611</v>
      </c>
    </row>
    <row r="12572" spans="1:2" x14ac:dyDescent="0.25">
      <c r="A12572">
        <v>0.12568000000000001</v>
      </c>
      <c r="B12572">
        <v>0.96281326519003363</v>
      </c>
    </row>
    <row r="12573" spans="1:2" x14ac:dyDescent="0.25">
      <c r="A12573">
        <v>0.12569000000000002</v>
      </c>
      <c r="B12573">
        <v>0.96288491113080543</v>
      </c>
    </row>
    <row r="12574" spans="1:2" x14ac:dyDescent="0.25">
      <c r="A12574">
        <v>0.12570000000000001</v>
      </c>
      <c r="B12574">
        <v>0.96295585501922965</v>
      </c>
    </row>
    <row r="12575" spans="1:2" x14ac:dyDescent="0.25">
      <c r="A12575">
        <v>0.12571000000000002</v>
      </c>
      <c r="B12575">
        <v>0.96302609301392839</v>
      </c>
    </row>
    <row r="12576" spans="1:2" x14ac:dyDescent="0.25">
      <c r="A12576">
        <v>0.12572</v>
      </c>
      <c r="B12576">
        <v>0.96309562120676484</v>
      </c>
    </row>
    <row r="12577" spans="1:2" x14ac:dyDescent="0.25">
      <c r="A12577">
        <v>0.12573000000000001</v>
      </c>
      <c r="B12577">
        <v>0.96316443558837483</v>
      </c>
    </row>
    <row r="12578" spans="1:2" x14ac:dyDescent="0.25">
      <c r="A12578">
        <v>0.12574000000000002</v>
      </c>
      <c r="B12578">
        <v>0.96323253206256298</v>
      </c>
    </row>
    <row r="12579" spans="1:2" x14ac:dyDescent="0.25">
      <c r="A12579">
        <v>0.12575</v>
      </c>
      <c r="B12579">
        <v>0.96329990642804997</v>
      </c>
    </row>
    <row r="12580" spans="1:2" x14ac:dyDescent="0.25">
      <c r="A12580">
        <v>0.12576000000000001</v>
      </c>
      <c r="B12580">
        <v>0.96336655436993102</v>
      </c>
    </row>
    <row r="12581" spans="1:2" x14ac:dyDescent="0.25">
      <c r="A12581">
        <v>0.12577000000000002</v>
      </c>
      <c r="B12581">
        <v>0.96343247145299393</v>
      </c>
    </row>
    <row r="12582" spans="1:2" x14ac:dyDescent="0.25">
      <c r="A12582">
        <v>0.12578</v>
      </c>
      <c r="B12582">
        <v>0.96349765310522562</v>
      </c>
    </row>
    <row r="12583" spans="1:2" x14ac:dyDescent="0.25">
      <c r="A12583">
        <v>0.12579000000000001</v>
      </c>
      <c r="B12583">
        <v>0.96356209460999764</v>
      </c>
    </row>
    <row r="12584" spans="1:2" x14ac:dyDescent="0.25">
      <c r="A12584">
        <v>0.12580000000000002</v>
      </c>
      <c r="B12584">
        <v>0.9636257910744962</v>
      </c>
    </row>
    <row r="12585" spans="1:2" x14ac:dyDescent="0.25">
      <c r="A12585">
        <v>0.12581000000000001</v>
      </c>
      <c r="B12585">
        <v>0.96368873744609529</v>
      </c>
    </row>
    <row r="12586" spans="1:2" x14ac:dyDescent="0.25">
      <c r="A12586">
        <v>0.12582000000000002</v>
      </c>
      <c r="B12586">
        <v>0.96375092845051524</v>
      </c>
    </row>
    <row r="12587" spans="1:2" x14ac:dyDescent="0.25">
      <c r="A12587">
        <v>0.12583</v>
      </c>
      <c r="B12587">
        <v>0.96381235860389469</v>
      </c>
    </row>
    <row r="12588" spans="1:2" x14ac:dyDescent="0.25">
      <c r="A12588">
        <v>0.12584000000000001</v>
      </c>
      <c r="B12588">
        <v>0.96387302217145931</v>
      </c>
    </row>
    <row r="12589" spans="1:2" x14ac:dyDescent="0.25">
      <c r="A12589">
        <v>0.12585000000000002</v>
      </c>
      <c r="B12589">
        <v>0.9639329131278066</v>
      </c>
    </row>
    <row r="12590" spans="1:2" x14ac:dyDescent="0.25">
      <c r="A12590">
        <v>0.12586</v>
      </c>
      <c r="B12590">
        <v>0.96399202513793203</v>
      </c>
    </row>
    <row r="12591" spans="1:2" x14ac:dyDescent="0.25">
      <c r="A12591">
        <v>0.12587000000000001</v>
      </c>
      <c r="B12591">
        <v>0.96405035150392371</v>
      </c>
    </row>
    <row r="12592" spans="1:2" x14ac:dyDescent="0.25">
      <c r="A12592">
        <v>0.12588000000000002</v>
      </c>
      <c r="B12592">
        <v>0.96410788512371004</v>
      </c>
    </row>
    <row r="12593" spans="1:2" x14ac:dyDescent="0.25">
      <c r="A12593">
        <v>0.12589</v>
      </c>
      <c r="B12593">
        <v>0.96416461841526402</v>
      </c>
    </row>
    <row r="12594" spans="1:2" x14ac:dyDescent="0.25">
      <c r="A12594">
        <v>0.12590000000000001</v>
      </c>
      <c r="B12594">
        <v>0.96422054325539985</v>
      </c>
    </row>
    <row r="12595" spans="1:2" x14ac:dyDescent="0.25">
      <c r="A12595">
        <v>0.12591000000000002</v>
      </c>
      <c r="B12595">
        <v>0.9642756508916358</v>
      </c>
    </row>
    <row r="12596" spans="1:2" x14ac:dyDescent="0.25">
      <c r="A12596">
        <v>0.12592</v>
      </c>
      <c r="B12596">
        <v>0.96432993182310944</v>
      </c>
    </row>
    <row r="12597" spans="1:2" x14ac:dyDescent="0.25">
      <c r="A12597">
        <v>0.12593000000000001</v>
      </c>
      <c r="B12597">
        <v>0.96438337566440291</v>
      </c>
    </row>
    <row r="12598" spans="1:2" x14ac:dyDescent="0.25">
      <c r="A12598">
        <v>0.12594000000000002</v>
      </c>
      <c r="B12598">
        <v>0.96443597097866141</v>
      </c>
    </row>
    <row r="12599" spans="1:2" x14ac:dyDescent="0.25">
      <c r="A12599">
        <v>0.12595000000000001</v>
      </c>
      <c r="B12599">
        <v>0.9644877050529016</v>
      </c>
    </row>
    <row r="12600" spans="1:2" x14ac:dyDescent="0.25">
      <c r="A12600">
        <v>0.12596000000000002</v>
      </c>
      <c r="B12600">
        <v>0.9645385636078817</v>
      </c>
    </row>
    <row r="12601" spans="1:2" x14ac:dyDescent="0.25">
      <c r="A12601">
        <v>0.12597</v>
      </c>
      <c r="B12601">
        <v>0.9645885304193218</v>
      </c>
    </row>
    <row r="12602" spans="1:2" x14ac:dyDescent="0.25">
      <c r="A12602">
        <v>0.12598000000000001</v>
      </c>
      <c r="B12602">
        <v>0.96463758683347167</v>
      </c>
    </row>
    <row r="12603" spans="1:2" x14ac:dyDescent="0.25">
      <c r="A12603">
        <v>0.12599000000000002</v>
      </c>
      <c r="B12603">
        <v>0.96468571105181566</v>
      </c>
    </row>
    <row r="12604" spans="1:2" x14ac:dyDescent="0.25">
      <c r="A12604">
        <v>0.126</v>
      </c>
      <c r="B12604">
        <v>0.96473287719304102</v>
      </c>
    </row>
    <row r="12605" spans="1:2" x14ac:dyDescent="0.25">
      <c r="A12605">
        <v>0.12601000000000001</v>
      </c>
      <c r="B12605">
        <v>0.96477905393754582</v>
      </c>
    </row>
    <row r="12606" spans="1:2" x14ac:dyDescent="0.25">
      <c r="A12606">
        <v>0.12602000000000002</v>
      </c>
      <c r="B12606">
        <v>0.964824202555986</v>
      </c>
    </row>
    <row r="12607" spans="1:2" x14ac:dyDescent="0.25">
      <c r="A12607">
        <v>0.12603</v>
      </c>
      <c r="B12607">
        <v>0.96486827391179242</v>
      </c>
    </row>
    <row r="12608" spans="1:2" x14ac:dyDescent="0.25">
      <c r="A12608">
        <v>0.12604000000000001</v>
      </c>
      <c r="B12608">
        <v>0.96488707004058283</v>
      </c>
    </row>
    <row r="12609" spans="1:2" x14ac:dyDescent="0.25">
      <c r="A12609">
        <v>0.12605000000000002</v>
      </c>
      <c r="B12609">
        <v>0.96478418936238453</v>
      </c>
    </row>
    <row r="12610" spans="1:2" x14ac:dyDescent="0.25">
      <c r="A12610">
        <v>0.12606000000000001</v>
      </c>
      <c r="B12610">
        <v>0.96447830774954513</v>
      </c>
    </row>
    <row r="12611" spans="1:2" x14ac:dyDescent="0.25">
      <c r="A12611">
        <v>0.12607000000000002</v>
      </c>
      <c r="B12611">
        <v>0.96394720460603878</v>
      </c>
    </row>
    <row r="12612" spans="1:2" x14ac:dyDescent="0.25">
      <c r="A12612">
        <v>0.12608</v>
      </c>
      <c r="B12612">
        <v>0.96321897376170296</v>
      </c>
    </row>
    <row r="12613" spans="1:2" x14ac:dyDescent="0.25">
      <c r="A12613">
        <v>0.12609000000000001</v>
      </c>
      <c r="B12613">
        <v>0.96233406236752483</v>
      </c>
    </row>
    <row r="12614" spans="1:2" x14ac:dyDescent="0.25">
      <c r="A12614">
        <v>0.12610000000000002</v>
      </c>
      <c r="B12614">
        <v>0.96133305526832191</v>
      </c>
    </row>
    <row r="12615" spans="1:2" x14ac:dyDescent="0.25">
      <c r="A12615">
        <v>0.12611</v>
      </c>
      <c r="B12615">
        <v>0.9602518293622232</v>
      </c>
    </row>
    <row r="12616" spans="1:2" x14ac:dyDescent="0.25">
      <c r="A12616">
        <v>0.12612000000000001</v>
      </c>
      <c r="B12616">
        <v>0.95912000172027467</v>
      </c>
    </row>
    <row r="12617" spans="1:2" x14ac:dyDescent="0.25">
      <c r="A12617">
        <v>0.12613000000000002</v>
      </c>
      <c r="B12617">
        <v>0.95796092345052053</v>
      </c>
    </row>
    <row r="12618" spans="1:2" x14ac:dyDescent="0.25">
      <c r="A12618">
        <v>0.12614</v>
      </c>
      <c r="B12618">
        <v>0.95679235442544774</v>
      </c>
    </row>
    <row r="12619" spans="1:2" x14ac:dyDescent="0.25">
      <c r="A12619">
        <v>0.12615000000000001</v>
      </c>
      <c r="B12619">
        <v>0.95562736992820119</v>
      </c>
    </row>
    <row r="12620" spans="1:2" x14ac:dyDescent="0.25">
      <c r="A12620">
        <v>0.12616000000000002</v>
      </c>
      <c r="B12620">
        <v>0.95447527491326345</v>
      </c>
    </row>
    <row r="12621" spans="1:2" x14ac:dyDescent="0.25">
      <c r="A12621">
        <v>0.12617</v>
      </c>
      <c r="B12621">
        <v>0.95334242506223821</v>
      </c>
    </row>
    <row r="12622" spans="1:2" x14ac:dyDescent="0.25">
      <c r="A12622">
        <v>0.12618000000000001</v>
      </c>
      <c r="B12622">
        <v>0.95223291955030243</v>
      </c>
    </row>
    <row r="12623" spans="1:2" x14ac:dyDescent="0.25">
      <c r="A12623">
        <v>0.12619</v>
      </c>
      <c r="B12623">
        <v>0.95114916350002554</v>
      </c>
    </row>
    <row r="12624" spans="1:2" x14ac:dyDescent="0.25">
      <c r="A12624">
        <v>0.12620000000000001</v>
      </c>
      <c r="B12624">
        <v>0.95009231295572616</v>
      </c>
    </row>
    <row r="12625" spans="1:2" x14ac:dyDescent="0.25">
      <c r="A12625">
        <v>0.12621000000000002</v>
      </c>
      <c r="B12625">
        <v>0.94906262037938993</v>
      </c>
    </row>
    <row r="12626" spans="1:2" x14ac:dyDescent="0.25">
      <c r="A12626">
        <v>0.12622</v>
      </c>
      <c r="B12626">
        <v>0.94805969910442012</v>
      </c>
    </row>
    <row r="12627" spans="1:2" x14ac:dyDescent="0.25">
      <c r="A12627">
        <v>0.12623000000000001</v>
      </c>
      <c r="B12627">
        <v>0.94708272336486943</v>
      </c>
    </row>
    <row r="12628" spans="1:2" x14ac:dyDescent="0.25">
      <c r="A12628">
        <v>0.12624000000000002</v>
      </c>
      <c r="B12628">
        <v>0.94613057798961175</v>
      </c>
    </row>
    <row r="12629" spans="1:2" x14ac:dyDescent="0.25">
      <c r="A12629">
        <v>0.12625</v>
      </c>
      <c r="B12629">
        <v>0.94520196926074995</v>
      </c>
    </row>
    <row r="12630" spans="1:2" x14ac:dyDescent="0.25">
      <c r="A12630">
        <v>0.12626000000000001</v>
      </c>
      <c r="B12630">
        <v>0.94429550612340307</v>
      </c>
    </row>
    <row r="12631" spans="1:2" x14ac:dyDescent="0.25">
      <c r="A12631">
        <v>0.12627000000000002</v>
      </c>
      <c r="B12631">
        <v>0.94340975884006306</v>
      </c>
    </row>
    <row r="12632" spans="1:2" x14ac:dyDescent="0.25">
      <c r="A12632">
        <v>0.12628</v>
      </c>
      <c r="B12632">
        <v>0.94254330070287906</v>
      </c>
    </row>
    <row r="12633" spans="1:2" x14ac:dyDescent="0.25">
      <c r="A12633">
        <v>0.12629000000000001</v>
      </c>
      <c r="B12633">
        <v>0.94169473703006967</v>
      </c>
    </row>
    <row r="12634" spans="1:2" x14ac:dyDescent="0.25">
      <c r="A12634">
        <v>0.12630000000000002</v>
      </c>
      <c r="B12634">
        <v>0.94086272470525212</v>
      </c>
    </row>
    <row r="12635" spans="1:2" x14ac:dyDescent="0.25">
      <c r="A12635">
        <v>0.12631000000000001</v>
      </c>
      <c r="B12635">
        <v>0.94004598469595912</v>
      </c>
    </row>
    <row r="12636" spans="1:2" x14ac:dyDescent="0.25">
      <c r="A12636">
        <v>0.12632000000000002</v>
      </c>
      <c r="B12636">
        <v>0.93924330945876677</v>
      </c>
    </row>
    <row r="12637" spans="1:2" x14ac:dyDescent="0.25">
      <c r="A12637">
        <v>0.12633</v>
      </c>
      <c r="B12637">
        <v>0.93845356661967816</v>
      </c>
    </row>
    <row r="12638" spans="1:2" x14ac:dyDescent="0.25">
      <c r="A12638">
        <v>0.12634000000000001</v>
      </c>
      <c r="B12638">
        <v>0.93767569994474798</v>
      </c>
    </row>
    <row r="12639" spans="1:2" x14ac:dyDescent="0.25">
      <c r="A12639">
        <v>0.12635000000000002</v>
      </c>
      <c r="B12639">
        <v>0.93690872846261974</v>
      </c>
    </row>
    <row r="12640" spans="1:2" x14ac:dyDescent="0.25">
      <c r="A12640">
        <v>0.12636</v>
      </c>
      <c r="B12640">
        <v>0.9361517442885684</v>
      </c>
    </row>
    <row r="12641" spans="1:2" x14ac:dyDescent="0.25">
      <c r="A12641">
        <v>0.12637000000000001</v>
      </c>
      <c r="B12641">
        <v>0.93540390956546393</v>
      </c>
    </row>
    <row r="12642" spans="1:2" x14ac:dyDescent="0.25">
      <c r="A12642">
        <v>0.12638000000000002</v>
      </c>
      <c r="B12642">
        <v>0.93466445289090971</v>
      </c>
    </row>
    <row r="12643" spans="1:2" x14ac:dyDescent="0.25">
      <c r="A12643">
        <v>0.12639</v>
      </c>
      <c r="B12643">
        <v>0.93393266545363773</v>
      </c>
    </row>
    <row r="12644" spans="1:2" x14ac:dyDescent="0.25">
      <c r="A12644">
        <v>0.12640000000000001</v>
      </c>
      <c r="B12644">
        <v>0.9332078970069978</v>
      </c>
    </row>
    <row r="12645" spans="1:2" x14ac:dyDescent="0.25">
      <c r="A12645">
        <v>0.12641000000000002</v>
      </c>
      <c r="B12645">
        <v>0.93248955186225158</v>
      </c>
    </row>
    <row r="12646" spans="1:2" x14ac:dyDescent="0.25">
      <c r="A12646">
        <v>0.12642</v>
      </c>
      <c r="B12646">
        <v>0.93177708496026823</v>
      </c>
    </row>
    <row r="12647" spans="1:2" x14ac:dyDescent="0.25">
      <c r="A12647">
        <v>0.12643000000000001</v>
      </c>
      <c r="B12647">
        <v>0.931069998051265</v>
      </c>
    </row>
    <row r="12648" spans="1:2" x14ac:dyDescent="0.25">
      <c r="A12648">
        <v>0.12644</v>
      </c>
      <c r="B12648">
        <v>0.93036783608522189</v>
      </c>
    </row>
    <row r="12649" spans="1:2" x14ac:dyDescent="0.25">
      <c r="A12649">
        <v>0.12645000000000001</v>
      </c>
      <c r="B12649">
        <v>0.92967018376974642</v>
      </c>
    </row>
    <row r="12650" spans="1:2" x14ac:dyDescent="0.25">
      <c r="A12650">
        <v>0.12646000000000002</v>
      </c>
      <c r="B12650">
        <v>0.92897666234672338</v>
      </c>
    </row>
    <row r="12651" spans="1:2" x14ac:dyDescent="0.25">
      <c r="A12651">
        <v>0.12647</v>
      </c>
      <c r="B12651">
        <v>0.92828692657990253</v>
      </c>
    </row>
    <row r="12652" spans="1:2" x14ac:dyDescent="0.25">
      <c r="A12652">
        <v>0.12648000000000001</v>
      </c>
      <c r="B12652">
        <v>0.92760066195644475</v>
      </c>
    </row>
    <row r="12653" spans="1:2" x14ac:dyDescent="0.25">
      <c r="A12653">
        <v>0.12649000000000002</v>
      </c>
      <c r="B12653">
        <v>0.92691758208212671</v>
      </c>
    </row>
    <row r="12654" spans="1:2" x14ac:dyDescent="0.25">
      <c r="A12654">
        <v>0.1265</v>
      </c>
      <c r="B12654">
        <v>0.92623742629446382</v>
      </c>
    </row>
    <row r="12655" spans="1:2" x14ac:dyDescent="0.25">
      <c r="A12655">
        <v>0.12651000000000001</v>
      </c>
      <c r="B12655">
        <v>0.92555995743648733</v>
      </c>
    </row>
    <row r="12656" spans="1:2" x14ac:dyDescent="0.25">
      <c r="A12656">
        <v>0.12652000000000002</v>
      </c>
      <c r="B12656">
        <v>0.92488495983052854</v>
      </c>
    </row>
    <row r="12657" spans="1:2" x14ac:dyDescent="0.25">
      <c r="A12657">
        <v>0.12653</v>
      </c>
      <c r="B12657">
        <v>0.92421223740907055</v>
      </c>
    </row>
    <row r="12658" spans="1:2" x14ac:dyDescent="0.25">
      <c r="A12658">
        <v>0.12654000000000001</v>
      </c>
      <c r="B12658">
        <v>0.92354161199618967</v>
      </c>
    </row>
    <row r="12659" spans="1:2" x14ac:dyDescent="0.25">
      <c r="A12659">
        <v>0.12655000000000002</v>
      </c>
      <c r="B12659">
        <v>0.92287292172861346</v>
      </c>
    </row>
    <row r="12660" spans="1:2" x14ac:dyDescent="0.25">
      <c r="A12660">
        <v>0.12656000000000001</v>
      </c>
      <c r="B12660">
        <v>0.92220601964702853</v>
      </c>
    </row>
    <row r="12661" spans="1:2" x14ac:dyDescent="0.25">
      <c r="A12661">
        <v>0.12657000000000002</v>
      </c>
      <c r="B12661">
        <v>0.92154077234604914</v>
      </c>
    </row>
    <row r="12662" spans="1:2" x14ac:dyDescent="0.25">
      <c r="A12662">
        <v>0.12658</v>
      </c>
      <c r="B12662">
        <v>0.92087705879738291</v>
      </c>
    </row>
    <row r="12663" spans="1:2" x14ac:dyDescent="0.25">
      <c r="A12663">
        <v>0.12659000000000001</v>
      </c>
      <c r="B12663">
        <v>0.92021476923688106</v>
      </c>
    </row>
    <row r="12664" spans="1:2" x14ac:dyDescent="0.25">
      <c r="A12664">
        <v>0.12660000000000002</v>
      </c>
      <c r="B12664">
        <v>0.91955380417422128</v>
      </c>
    </row>
    <row r="12665" spans="1:2" x14ac:dyDescent="0.25">
      <c r="A12665">
        <v>0.12661</v>
      </c>
      <c r="B12665">
        <v>0.91889407347146879</v>
      </c>
    </row>
    <row r="12666" spans="1:2" x14ac:dyDescent="0.25">
      <c r="A12666">
        <v>0.12662000000000001</v>
      </c>
      <c r="B12666">
        <v>0.918235495508404</v>
      </c>
    </row>
    <row r="12667" spans="1:2" x14ac:dyDescent="0.25">
      <c r="A12667">
        <v>0.12663000000000002</v>
      </c>
      <c r="B12667">
        <v>0.91757799643262039</v>
      </c>
    </row>
    <row r="12668" spans="1:2" x14ac:dyDescent="0.25">
      <c r="A12668">
        <v>0.12664</v>
      </c>
      <c r="B12668">
        <v>0.91692150945193951</v>
      </c>
    </row>
    <row r="12669" spans="1:2" x14ac:dyDescent="0.25">
      <c r="A12669">
        <v>0.12665000000000001</v>
      </c>
      <c r="B12669">
        <v>0.91626597420995415</v>
      </c>
    </row>
    <row r="12670" spans="1:2" x14ac:dyDescent="0.25">
      <c r="A12670">
        <v>0.12666000000000002</v>
      </c>
      <c r="B12670">
        <v>0.91561133620096868</v>
      </c>
    </row>
    <row r="12671" spans="1:2" x14ac:dyDescent="0.25">
      <c r="A12671">
        <v>0.12667</v>
      </c>
      <c r="B12671">
        <v>0.91495754626557524</v>
      </c>
    </row>
    <row r="12672" spans="1:2" x14ac:dyDescent="0.25">
      <c r="A12672">
        <v>0.12668000000000001</v>
      </c>
      <c r="B12672">
        <v>0.91430456008521332</v>
      </c>
    </row>
    <row r="12673" spans="1:2" x14ac:dyDescent="0.25">
      <c r="A12673">
        <v>0.12669</v>
      </c>
      <c r="B12673">
        <v>0.91365233777033328</v>
      </c>
    </row>
    <row r="12674" spans="1:2" x14ac:dyDescent="0.25">
      <c r="A12674">
        <v>0.12670000000000001</v>
      </c>
      <c r="B12674">
        <v>0.9130008434413468</v>
      </c>
    </row>
    <row r="12675" spans="1:2" x14ac:dyDescent="0.25">
      <c r="A12675">
        <v>0.12671000000000002</v>
      </c>
      <c r="B12675">
        <v>0.91235004488785987</v>
      </c>
    </row>
    <row r="12676" spans="1:2" x14ac:dyDescent="0.25">
      <c r="A12676">
        <v>0.12672</v>
      </c>
      <c r="B12676">
        <v>0.91169991322358612</v>
      </c>
    </row>
    <row r="12677" spans="1:2" x14ac:dyDescent="0.25">
      <c r="A12677">
        <v>0.12673000000000001</v>
      </c>
      <c r="B12677">
        <v>0.91105042259416424</v>
      </c>
    </row>
    <row r="12678" spans="1:2" x14ac:dyDescent="0.25">
      <c r="A12678">
        <v>0.12674000000000002</v>
      </c>
      <c r="B12678">
        <v>0.9104015498955419</v>
      </c>
    </row>
    <row r="12679" spans="1:2" x14ac:dyDescent="0.25">
      <c r="A12679">
        <v>0.12675</v>
      </c>
      <c r="B12679">
        <v>0.90975327453794985</v>
      </c>
    </row>
    <row r="12680" spans="1:2" x14ac:dyDescent="0.25">
      <c r="A12680">
        <v>0.12676000000000001</v>
      </c>
      <c r="B12680">
        <v>0.90910557820574811</v>
      </c>
    </row>
    <row r="12681" spans="1:2" x14ac:dyDescent="0.25">
      <c r="A12681">
        <v>0.12677000000000002</v>
      </c>
      <c r="B12681">
        <v>0.90845844466227799</v>
      </c>
    </row>
    <row r="12682" spans="1:2" x14ac:dyDescent="0.25">
      <c r="A12682">
        <v>0.12678</v>
      </c>
      <c r="B12682">
        <v>0.90781185955230548</v>
      </c>
    </row>
    <row r="12683" spans="1:2" x14ac:dyDescent="0.25">
      <c r="A12683">
        <v>0.12679000000000001</v>
      </c>
      <c r="B12683">
        <v>0.90716581023506981</v>
      </c>
    </row>
    <row r="12684" spans="1:2" x14ac:dyDescent="0.25">
      <c r="A12684">
        <v>0.12680000000000002</v>
      </c>
      <c r="B12684">
        <v>0.90652028562601406</v>
      </c>
    </row>
    <row r="12685" spans="1:2" x14ac:dyDescent="0.25">
      <c r="A12685">
        <v>0.12681000000000001</v>
      </c>
      <c r="B12685">
        <v>0.90587527606202356</v>
      </c>
    </row>
    <row r="12686" spans="1:2" x14ac:dyDescent="0.25">
      <c r="A12686">
        <v>0.12682000000000002</v>
      </c>
      <c r="B12686">
        <v>0.90523077315515665</v>
      </c>
    </row>
    <row r="12687" spans="1:2" x14ac:dyDescent="0.25">
      <c r="A12687">
        <v>0.12683</v>
      </c>
      <c r="B12687">
        <v>0.9045867696952572</v>
      </c>
    </row>
    <row r="12688" spans="1:2" x14ac:dyDescent="0.25">
      <c r="A12688">
        <v>0.12684000000000001</v>
      </c>
      <c r="B12688">
        <v>0.90394325952822796</v>
      </c>
    </row>
    <row r="12689" spans="1:2" x14ac:dyDescent="0.25">
      <c r="A12689">
        <v>0.12685000000000002</v>
      </c>
      <c r="B12689">
        <v>0.90330023746545807</v>
      </c>
    </row>
    <row r="12690" spans="1:2" x14ac:dyDescent="0.25">
      <c r="A12690">
        <v>0.12686</v>
      </c>
      <c r="B12690">
        <v>0.9026576991881915</v>
      </c>
    </row>
    <row r="12691" spans="1:2" x14ac:dyDescent="0.25">
      <c r="A12691">
        <v>0.12687000000000001</v>
      </c>
      <c r="B12691">
        <v>0.90201564117268995</v>
      </c>
    </row>
    <row r="12692" spans="1:2" x14ac:dyDescent="0.25">
      <c r="A12692">
        <v>0.12688000000000002</v>
      </c>
      <c r="B12692">
        <v>0.90137406061180025</v>
      </c>
    </row>
    <row r="12693" spans="1:2" x14ac:dyDescent="0.25">
      <c r="A12693">
        <v>0.12689</v>
      </c>
      <c r="B12693">
        <v>0.90073295535453934</v>
      </c>
    </row>
    <row r="12694" spans="1:2" x14ac:dyDescent="0.25">
      <c r="A12694">
        <v>0.12690000000000001</v>
      </c>
      <c r="B12694">
        <v>0.90009232382682203</v>
      </c>
    </row>
    <row r="12695" spans="1:2" x14ac:dyDescent="0.25">
      <c r="A12695">
        <v>0.12691000000000002</v>
      </c>
      <c r="B12695">
        <v>0.89945216500528424</v>
      </c>
    </row>
    <row r="12696" spans="1:2" x14ac:dyDescent="0.25">
      <c r="A12696">
        <v>0.12692000000000001</v>
      </c>
      <c r="B12696">
        <v>0.89881247834109268</v>
      </c>
    </row>
    <row r="12697" spans="1:2" x14ac:dyDescent="0.25">
      <c r="A12697">
        <v>0.12693000000000002</v>
      </c>
      <c r="B12697">
        <v>0.89817326371655415</v>
      </c>
    </row>
    <row r="12698" spans="1:2" x14ac:dyDescent="0.25">
      <c r="A12698">
        <v>0.12694</v>
      </c>
      <c r="B12698">
        <v>0.89753452141874568</v>
      </c>
    </row>
    <row r="12699" spans="1:2" x14ac:dyDescent="0.25">
      <c r="A12699">
        <v>0.12695000000000001</v>
      </c>
      <c r="B12699">
        <v>0.89689625208606527</v>
      </c>
    </row>
    <row r="12700" spans="1:2" x14ac:dyDescent="0.25">
      <c r="A12700">
        <v>0.12696000000000002</v>
      </c>
      <c r="B12700">
        <v>0.89625845667591375</v>
      </c>
    </row>
    <row r="12701" spans="1:2" x14ac:dyDescent="0.25">
      <c r="A12701">
        <v>0.12697</v>
      </c>
      <c r="B12701">
        <v>0.89562113643817598</v>
      </c>
    </row>
    <row r="12702" spans="1:2" x14ac:dyDescent="0.25">
      <c r="A12702">
        <v>0.12698000000000001</v>
      </c>
      <c r="B12702">
        <v>0.89498429288103187</v>
      </c>
    </row>
    <row r="12703" spans="1:2" x14ac:dyDescent="0.25">
      <c r="A12703">
        <v>0.12699000000000002</v>
      </c>
      <c r="B12703">
        <v>0.89434792774317695</v>
      </c>
    </row>
    <row r="12704" spans="1:2" x14ac:dyDescent="0.25">
      <c r="A12704">
        <v>0.127</v>
      </c>
      <c r="B12704">
        <v>0.89371204298351459</v>
      </c>
    </row>
    <row r="12705" spans="1:2" x14ac:dyDescent="0.25">
      <c r="A12705">
        <v>0.12701000000000001</v>
      </c>
      <c r="B12705">
        <v>0.89307664073362436</v>
      </c>
    </row>
    <row r="12706" spans="1:2" x14ac:dyDescent="0.25">
      <c r="A12706">
        <v>0.12702000000000002</v>
      </c>
      <c r="B12706">
        <v>0.89244172330075899</v>
      </c>
    </row>
    <row r="12707" spans="1:2" x14ac:dyDescent="0.25">
      <c r="A12707">
        <v>0.12703</v>
      </c>
      <c r="B12707">
        <v>0.89180729313994933</v>
      </c>
    </row>
    <row r="12708" spans="1:2" x14ac:dyDescent="0.25">
      <c r="A12708">
        <v>0.12704000000000001</v>
      </c>
      <c r="B12708">
        <v>0.89117335284530996</v>
      </c>
    </row>
    <row r="12709" spans="1:2" x14ac:dyDescent="0.25">
      <c r="A12709">
        <v>0.12705000000000002</v>
      </c>
      <c r="B12709">
        <v>0.89053990511941372</v>
      </c>
    </row>
    <row r="12710" spans="1:2" x14ac:dyDescent="0.25">
      <c r="A12710">
        <v>0.12706000000000001</v>
      </c>
      <c r="B12710">
        <v>0.88990695277432219</v>
      </c>
    </row>
    <row r="12711" spans="1:2" x14ac:dyDescent="0.25">
      <c r="A12711">
        <v>0.12707000000000002</v>
      </c>
      <c r="B12711">
        <v>0.88927449871215691</v>
      </c>
    </row>
    <row r="12712" spans="1:2" x14ac:dyDescent="0.25">
      <c r="A12712">
        <v>0.12708</v>
      </c>
      <c r="B12712">
        <v>0.88864254591182634</v>
      </c>
    </row>
    <row r="12713" spans="1:2" x14ac:dyDescent="0.25">
      <c r="A12713">
        <v>0.12709000000000001</v>
      </c>
      <c r="B12713">
        <v>0.88801109742788709</v>
      </c>
    </row>
    <row r="12714" spans="1:2" x14ac:dyDescent="0.25">
      <c r="A12714">
        <v>0.12710000000000002</v>
      </c>
      <c r="B12714">
        <v>0.88738015637359247</v>
      </c>
    </row>
    <row r="12715" spans="1:2" x14ac:dyDescent="0.25">
      <c r="A12715">
        <v>0.12711</v>
      </c>
      <c r="B12715">
        <v>0.88674972591027268</v>
      </c>
    </row>
    <row r="12716" spans="1:2" x14ac:dyDescent="0.25">
      <c r="A12716">
        <v>0.12712000000000001</v>
      </c>
      <c r="B12716">
        <v>0.88611980925137424</v>
      </c>
    </row>
    <row r="12717" spans="1:2" x14ac:dyDescent="0.25">
      <c r="A12717">
        <v>0.12713000000000002</v>
      </c>
      <c r="B12717">
        <v>0.88549040963978143</v>
      </c>
    </row>
    <row r="12718" spans="1:2" x14ac:dyDescent="0.25">
      <c r="A12718">
        <v>0.12714</v>
      </c>
      <c r="B12718">
        <v>0.88486153035137316</v>
      </c>
    </row>
    <row r="12719" spans="1:2" x14ac:dyDescent="0.25">
      <c r="A12719">
        <v>0.12715000000000001</v>
      </c>
      <c r="B12719">
        <v>0.88423317469066909</v>
      </c>
    </row>
    <row r="12720" spans="1:2" x14ac:dyDescent="0.25">
      <c r="A12720">
        <v>0.12716000000000002</v>
      </c>
      <c r="B12720">
        <v>0.8836053459748584</v>
      </c>
    </row>
    <row r="12721" spans="1:2" x14ac:dyDescent="0.25">
      <c r="A12721">
        <v>0.12717000000000001</v>
      </c>
      <c r="B12721">
        <v>0.8829780475427057</v>
      </c>
    </row>
    <row r="12722" spans="1:2" x14ac:dyDescent="0.25">
      <c r="A12722">
        <v>0.12718000000000002</v>
      </c>
      <c r="B12722">
        <v>0.8823512827377098</v>
      </c>
    </row>
    <row r="12723" spans="1:2" x14ac:dyDescent="0.25">
      <c r="A12723">
        <v>0.12719</v>
      </c>
      <c r="B12723">
        <v>0.8817250549157486</v>
      </c>
    </row>
    <row r="12724" spans="1:2" x14ac:dyDescent="0.25">
      <c r="A12724">
        <v>0.12720000000000001</v>
      </c>
      <c r="B12724">
        <v>0.88109936742867123</v>
      </c>
    </row>
    <row r="12725" spans="1:2" x14ac:dyDescent="0.25">
      <c r="A12725">
        <v>0.12721000000000002</v>
      </c>
      <c r="B12725">
        <v>0.8804742236336176</v>
      </c>
    </row>
    <row r="12726" spans="1:2" x14ac:dyDescent="0.25">
      <c r="A12726">
        <v>0.12722</v>
      </c>
      <c r="B12726">
        <v>0.87984962687796309</v>
      </c>
    </row>
    <row r="12727" spans="1:2" x14ac:dyDescent="0.25">
      <c r="A12727">
        <v>0.12723000000000001</v>
      </c>
      <c r="B12727">
        <v>0.87922558051420197</v>
      </c>
    </row>
    <row r="12728" spans="1:2" x14ac:dyDescent="0.25">
      <c r="A12728">
        <v>0.12724000000000002</v>
      </c>
      <c r="B12728">
        <v>0.87860208787088001</v>
      </c>
    </row>
    <row r="12729" spans="1:2" x14ac:dyDescent="0.25">
      <c r="A12729">
        <v>0.12725</v>
      </c>
      <c r="B12729">
        <v>0.87797915228278467</v>
      </c>
    </row>
    <row r="12730" spans="1:2" x14ac:dyDescent="0.25">
      <c r="A12730">
        <v>0.12726000000000001</v>
      </c>
      <c r="B12730">
        <v>0.8773567770565649</v>
      </c>
    </row>
    <row r="12731" spans="1:2" x14ac:dyDescent="0.25">
      <c r="A12731">
        <v>0.12727000000000002</v>
      </c>
      <c r="B12731">
        <v>0.87673496549544405</v>
      </c>
    </row>
    <row r="12732" spans="1:2" x14ac:dyDescent="0.25">
      <c r="A12732">
        <v>0.12728</v>
      </c>
      <c r="B12732">
        <v>0.87611372088191741</v>
      </c>
    </row>
    <row r="12733" spans="1:2" x14ac:dyDescent="0.25">
      <c r="A12733">
        <v>0.12729000000000001</v>
      </c>
      <c r="B12733">
        <v>0.87549304647876536</v>
      </c>
    </row>
    <row r="12734" spans="1:2" x14ac:dyDescent="0.25">
      <c r="A12734">
        <v>0.12730000000000002</v>
      </c>
      <c r="B12734">
        <v>0.87487294553673522</v>
      </c>
    </row>
    <row r="12735" spans="1:2" x14ac:dyDescent="0.25">
      <c r="A12735">
        <v>0.12731000000000001</v>
      </c>
      <c r="B12735">
        <v>0.87425342127937244</v>
      </c>
    </row>
    <row r="12736" spans="1:2" x14ac:dyDescent="0.25">
      <c r="A12736">
        <v>0.12732000000000002</v>
      </c>
      <c r="B12736">
        <v>0.87363447691593121</v>
      </c>
    </row>
    <row r="12737" spans="1:2" x14ac:dyDescent="0.25">
      <c r="A12737">
        <v>0.12733</v>
      </c>
      <c r="B12737">
        <v>0.87301611562907966</v>
      </c>
    </row>
    <row r="12738" spans="1:2" x14ac:dyDescent="0.25">
      <c r="A12738">
        <v>0.12734000000000001</v>
      </c>
      <c r="B12738">
        <v>0.87239834057755405</v>
      </c>
    </row>
    <row r="12739" spans="1:2" x14ac:dyDescent="0.25">
      <c r="A12739">
        <v>0.12735000000000002</v>
      </c>
      <c r="B12739">
        <v>0.87178115490060126</v>
      </c>
    </row>
    <row r="12740" spans="1:2" x14ac:dyDescent="0.25">
      <c r="A12740">
        <v>0.12736</v>
      </c>
      <c r="B12740">
        <v>0.87116456171394729</v>
      </c>
    </row>
    <row r="12741" spans="1:2" x14ac:dyDescent="0.25">
      <c r="A12741">
        <v>0.12737000000000001</v>
      </c>
      <c r="B12741">
        <v>0.87054856410645731</v>
      </c>
    </row>
    <row r="12742" spans="1:2" x14ac:dyDescent="0.25">
      <c r="A12742">
        <v>0.12738000000000002</v>
      </c>
      <c r="B12742">
        <v>0.86993316513638563</v>
      </c>
    </row>
    <row r="12743" spans="1:2" x14ac:dyDescent="0.25">
      <c r="A12743">
        <v>0.12739</v>
      </c>
      <c r="B12743">
        <v>0.86931836784667549</v>
      </c>
    </row>
    <row r="12744" spans="1:2" x14ac:dyDescent="0.25">
      <c r="A12744">
        <v>0.12740000000000001</v>
      </c>
      <c r="B12744">
        <v>0.86870417524613674</v>
      </c>
    </row>
    <row r="12745" spans="1:2" x14ac:dyDescent="0.25">
      <c r="A12745">
        <v>0.12741000000000002</v>
      </c>
      <c r="B12745">
        <v>0.86809059031860625</v>
      </c>
    </row>
    <row r="12746" spans="1:2" x14ac:dyDescent="0.25">
      <c r="A12746">
        <v>0.12742000000000001</v>
      </c>
      <c r="B12746">
        <v>0.86747761602432338</v>
      </c>
    </row>
    <row r="12747" spans="1:2" x14ac:dyDescent="0.25">
      <c r="A12747">
        <v>0.12743000000000002</v>
      </c>
      <c r="B12747">
        <v>0.86686525529564618</v>
      </c>
    </row>
    <row r="12748" spans="1:2" x14ac:dyDescent="0.25">
      <c r="A12748">
        <v>0.12744</v>
      </c>
      <c r="B12748">
        <v>0.8662535110375682</v>
      </c>
    </row>
    <row r="12749" spans="1:2" x14ac:dyDescent="0.25">
      <c r="A12749">
        <v>0.12745000000000001</v>
      </c>
      <c r="B12749">
        <v>0.86564238612243816</v>
      </c>
    </row>
    <row r="12750" spans="1:2" x14ac:dyDescent="0.25">
      <c r="A12750">
        <v>0.12746000000000002</v>
      </c>
      <c r="B12750">
        <v>0.86503188340132009</v>
      </c>
    </row>
    <row r="12751" spans="1:2" x14ac:dyDescent="0.25">
      <c r="A12751">
        <v>0.12747</v>
      </c>
      <c r="B12751">
        <v>0.86442200569330996</v>
      </c>
    </row>
    <row r="12752" spans="1:2" x14ac:dyDescent="0.25">
      <c r="A12752">
        <v>0.12748000000000001</v>
      </c>
      <c r="B12752">
        <v>0.86381275579740013</v>
      </c>
    </row>
    <row r="12753" spans="1:2" x14ac:dyDescent="0.25">
      <c r="A12753">
        <v>0.12749000000000002</v>
      </c>
      <c r="B12753">
        <v>0.86320413647257233</v>
      </c>
    </row>
    <row r="12754" spans="1:2" x14ac:dyDescent="0.25">
      <c r="A12754">
        <v>0.1275</v>
      </c>
      <c r="B12754">
        <v>0.86259615046149729</v>
      </c>
    </row>
    <row r="12755" spans="1:2" x14ac:dyDescent="0.25">
      <c r="A12755">
        <v>0.12751000000000001</v>
      </c>
      <c r="B12755">
        <v>0.86198880047030002</v>
      </c>
    </row>
    <row r="12756" spans="1:2" x14ac:dyDescent="0.25">
      <c r="A12756">
        <v>0.12752000000000002</v>
      </c>
      <c r="B12756">
        <v>0.86138208918251424</v>
      </c>
    </row>
    <row r="12757" spans="1:2" x14ac:dyDescent="0.25">
      <c r="A12757">
        <v>0.12753</v>
      </c>
      <c r="B12757">
        <v>0.86077601925173031</v>
      </c>
    </row>
    <row r="12758" spans="1:2" x14ac:dyDescent="0.25">
      <c r="A12758">
        <v>0.12754000000000001</v>
      </c>
      <c r="B12758">
        <v>0.86017059330490653</v>
      </c>
    </row>
    <row r="12759" spans="1:2" x14ac:dyDescent="0.25">
      <c r="A12759">
        <v>0.12755</v>
      </c>
      <c r="B12759">
        <v>0.85956581393674103</v>
      </c>
    </row>
    <row r="12760" spans="1:2" x14ac:dyDescent="0.25">
      <c r="A12760">
        <v>0.12756000000000001</v>
      </c>
      <c r="B12760">
        <v>0.85896168372387471</v>
      </c>
    </row>
    <row r="12761" spans="1:2" x14ac:dyDescent="0.25">
      <c r="A12761">
        <v>0.12757000000000002</v>
      </c>
      <c r="B12761">
        <v>0.85835820519854134</v>
      </c>
    </row>
    <row r="12762" spans="1:2" x14ac:dyDescent="0.25">
      <c r="A12762">
        <v>0.12758</v>
      </c>
      <c r="B12762">
        <v>0.85775538088468328</v>
      </c>
    </row>
    <row r="12763" spans="1:2" x14ac:dyDescent="0.25">
      <c r="A12763">
        <v>0.12759000000000001</v>
      </c>
      <c r="B12763">
        <v>0.85715321326327265</v>
      </c>
    </row>
    <row r="12764" spans="1:2" x14ac:dyDescent="0.25">
      <c r="A12764">
        <v>0.12760000000000002</v>
      </c>
      <c r="B12764">
        <v>0.85655170480137899</v>
      </c>
    </row>
    <row r="12765" spans="1:2" x14ac:dyDescent="0.25">
      <c r="A12765">
        <v>0.12761</v>
      </c>
      <c r="B12765">
        <v>0.85595085792191317</v>
      </c>
    </row>
    <row r="12766" spans="1:2" x14ac:dyDescent="0.25">
      <c r="A12766">
        <v>0.12762000000000001</v>
      </c>
      <c r="B12766">
        <v>0.85535067503782736</v>
      </c>
    </row>
    <row r="12767" spans="1:2" x14ac:dyDescent="0.25">
      <c r="A12767">
        <v>0.12763000000000002</v>
      </c>
      <c r="B12767">
        <v>0.85475115852030648</v>
      </c>
    </row>
    <row r="12768" spans="1:2" x14ac:dyDescent="0.25">
      <c r="A12768">
        <v>0.12764</v>
      </c>
      <c r="B12768">
        <v>0.8541523107229928</v>
      </c>
    </row>
    <row r="12769" spans="1:2" x14ac:dyDescent="0.25">
      <c r="A12769">
        <v>0.12765000000000001</v>
      </c>
      <c r="B12769">
        <v>0.85355413396994095</v>
      </c>
    </row>
    <row r="12770" spans="1:2" x14ac:dyDescent="0.25">
      <c r="A12770">
        <v>0.12766000000000002</v>
      </c>
      <c r="B12770">
        <v>0.85295663055560222</v>
      </c>
    </row>
    <row r="12771" spans="1:2" x14ac:dyDescent="0.25">
      <c r="A12771">
        <v>0.12767000000000001</v>
      </c>
      <c r="B12771">
        <v>0.85235980275200318</v>
      </c>
    </row>
    <row r="12772" spans="1:2" x14ac:dyDescent="0.25">
      <c r="A12772">
        <v>0.12768000000000002</v>
      </c>
      <c r="B12772">
        <v>0.85176365280237409</v>
      </c>
    </row>
    <row r="12773" spans="1:2" x14ac:dyDescent="0.25">
      <c r="A12773">
        <v>0.12769</v>
      </c>
      <c r="B12773">
        <v>0.85116818292051544</v>
      </c>
    </row>
    <row r="12774" spans="1:2" x14ac:dyDescent="0.25">
      <c r="A12774">
        <v>0.12770000000000001</v>
      </c>
      <c r="B12774">
        <v>0.85057339529923381</v>
      </c>
    </row>
    <row r="12775" spans="1:2" x14ac:dyDescent="0.25">
      <c r="A12775">
        <v>0.12771000000000002</v>
      </c>
      <c r="B12775">
        <v>0.84997929210247458</v>
      </c>
    </row>
    <row r="12776" spans="1:2" x14ac:dyDescent="0.25">
      <c r="A12776">
        <v>0.12772</v>
      </c>
      <c r="B12776">
        <v>0.84938587546827649</v>
      </c>
    </row>
    <row r="12777" spans="1:2" x14ac:dyDescent="0.25">
      <c r="A12777">
        <v>0.12773000000000001</v>
      </c>
      <c r="B12777">
        <v>0.84879314750682555</v>
      </c>
    </row>
    <row r="12778" spans="1:2" x14ac:dyDescent="0.25">
      <c r="A12778">
        <v>0.12774000000000002</v>
      </c>
      <c r="B12778">
        <v>0.84820111030904455</v>
      </c>
    </row>
    <row r="12779" spans="1:2" x14ac:dyDescent="0.25">
      <c r="A12779">
        <v>0.12775</v>
      </c>
      <c r="B12779">
        <v>0.84760976593233739</v>
      </c>
    </row>
    <row r="12780" spans="1:2" x14ac:dyDescent="0.25">
      <c r="A12780">
        <v>0.12776000000000001</v>
      </c>
      <c r="B12780">
        <v>0.84701911641459926</v>
      </c>
    </row>
    <row r="12781" spans="1:2" x14ac:dyDescent="0.25">
      <c r="A12781">
        <v>0.12777000000000002</v>
      </c>
      <c r="B12781">
        <v>0.84642916376105415</v>
      </c>
    </row>
    <row r="12782" spans="1:2" x14ac:dyDescent="0.25">
      <c r="A12782">
        <v>0.12778</v>
      </c>
      <c r="B12782">
        <v>0.84583990996162994</v>
      </c>
    </row>
    <row r="12783" spans="1:2" x14ac:dyDescent="0.25">
      <c r="A12783">
        <v>0.12779000000000001</v>
      </c>
      <c r="B12783">
        <v>0.84525135697245657</v>
      </c>
    </row>
    <row r="12784" spans="1:2" x14ac:dyDescent="0.25">
      <c r="A12784">
        <v>0.1278</v>
      </c>
      <c r="B12784">
        <v>0.84466350673121438</v>
      </c>
    </row>
    <row r="12785" spans="1:2" x14ac:dyDescent="0.25">
      <c r="A12785">
        <v>0.12781000000000001</v>
      </c>
      <c r="B12785">
        <v>0.84407636114579854</v>
      </c>
    </row>
    <row r="12786" spans="1:2" x14ac:dyDescent="0.25">
      <c r="A12786">
        <v>0.12782000000000002</v>
      </c>
      <c r="B12786">
        <v>0.84348992210218843</v>
      </c>
    </row>
    <row r="12787" spans="1:2" x14ac:dyDescent="0.25">
      <c r="A12787">
        <v>0.12783</v>
      </c>
      <c r="B12787">
        <v>0.84290419146193396</v>
      </c>
    </row>
    <row r="12788" spans="1:2" x14ac:dyDescent="0.25">
      <c r="A12788">
        <v>0.12784000000000001</v>
      </c>
      <c r="B12788">
        <v>0.84231917106170529</v>
      </c>
    </row>
    <row r="12789" spans="1:2" x14ac:dyDescent="0.25">
      <c r="A12789">
        <v>0.12785000000000002</v>
      </c>
      <c r="B12789">
        <v>0.84173486271689357</v>
      </c>
    </row>
    <row r="12790" spans="1:2" x14ac:dyDescent="0.25">
      <c r="A12790">
        <v>0.12786</v>
      </c>
      <c r="B12790">
        <v>0.84115126820806851</v>
      </c>
    </row>
    <row r="12791" spans="1:2" x14ac:dyDescent="0.25">
      <c r="A12791">
        <v>0.12787000000000001</v>
      </c>
      <c r="B12791">
        <v>0.84056838930740152</v>
      </c>
    </row>
    <row r="12792" spans="1:2" x14ac:dyDescent="0.25">
      <c r="A12792">
        <v>0.12788000000000002</v>
      </c>
      <c r="B12792">
        <v>0.83998622775289533</v>
      </c>
    </row>
    <row r="12793" spans="1:2" x14ac:dyDescent="0.25">
      <c r="A12793">
        <v>0.12789</v>
      </c>
      <c r="B12793">
        <v>0.839404785263417</v>
      </c>
    </row>
    <row r="12794" spans="1:2" x14ac:dyDescent="0.25">
      <c r="A12794">
        <v>0.12790000000000001</v>
      </c>
      <c r="B12794">
        <v>0.83882406353198458</v>
      </c>
    </row>
    <row r="12795" spans="1:2" x14ac:dyDescent="0.25">
      <c r="A12795">
        <v>0.12791000000000002</v>
      </c>
      <c r="B12795">
        <v>0.83824406422916176</v>
      </c>
    </row>
    <row r="12796" spans="1:2" x14ac:dyDescent="0.25">
      <c r="A12796">
        <v>0.12792000000000001</v>
      </c>
      <c r="B12796">
        <v>0.83766478900451302</v>
      </c>
    </row>
    <row r="12797" spans="1:2" x14ac:dyDescent="0.25">
      <c r="A12797">
        <v>0.12793000000000002</v>
      </c>
      <c r="B12797">
        <v>0.83708623948222849</v>
      </c>
    </row>
    <row r="12798" spans="1:2" x14ac:dyDescent="0.25">
      <c r="A12798">
        <v>0.12794</v>
      </c>
      <c r="B12798">
        <v>0.83650841726364422</v>
      </c>
    </row>
    <row r="12799" spans="1:2" x14ac:dyDescent="0.25">
      <c r="A12799">
        <v>0.12795000000000001</v>
      </c>
      <c r="B12799">
        <v>0.83593132392747704</v>
      </c>
    </row>
    <row r="12800" spans="1:2" x14ac:dyDescent="0.25">
      <c r="A12800">
        <v>0.12796000000000002</v>
      </c>
      <c r="B12800">
        <v>0.83535496103139828</v>
      </c>
    </row>
    <row r="12801" spans="1:2" x14ac:dyDescent="0.25">
      <c r="A12801">
        <v>0.12797</v>
      </c>
      <c r="B12801">
        <v>0.83477933011111816</v>
      </c>
    </row>
    <row r="12802" spans="1:2" x14ac:dyDescent="0.25">
      <c r="A12802">
        <v>0.12798000000000001</v>
      </c>
      <c r="B12802">
        <v>0.8342044326778405</v>
      </c>
    </row>
    <row r="12803" spans="1:2" x14ac:dyDescent="0.25">
      <c r="A12803">
        <v>0.12799000000000002</v>
      </c>
      <c r="B12803">
        <v>0.83363027022328073</v>
      </c>
    </row>
    <row r="12804" spans="1:2" x14ac:dyDescent="0.25">
      <c r="A12804">
        <v>0.128</v>
      </c>
      <c r="B12804">
        <v>0.83305684421126092</v>
      </c>
    </row>
    <row r="12805" spans="1:2" x14ac:dyDescent="0.25">
      <c r="A12805">
        <v>0.12801000000000001</v>
      </c>
      <c r="B12805">
        <v>0.83248415609230841</v>
      </c>
    </row>
    <row r="12806" spans="1:2" x14ac:dyDescent="0.25">
      <c r="A12806">
        <v>0.12802000000000002</v>
      </c>
      <c r="B12806">
        <v>0.83191220729083448</v>
      </c>
    </row>
    <row r="12807" spans="1:2" x14ac:dyDescent="0.25">
      <c r="A12807">
        <v>0.12803</v>
      </c>
      <c r="B12807">
        <v>0.83134099921012228</v>
      </c>
    </row>
    <row r="12808" spans="1:2" x14ac:dyDescent="0.25">
      <c r="A12808">
        <v>0.12804000000000001</v>
      </c>
      <c r="B12808">
        <v>0.83077053323333339</v>
      </c>
    </row>
    <row r="12809" spans="1:2" x14ac:dyDescent="0.25">
      <c r="A12809">
        <v>0.12805</v>
      </c>
      <c r="B12809">
        <v>0.8302008107195713</v>
      </c>
    </row>
    <row r="12810" spans="1:2" x14ac:dyDescent="0.25">
      <c r="A12810">
        <v>0.12806000000000001</v>
      </c>
      <c r="B12810">
        <v>0.82963183301030696</v>
      </c>
    </row>
    <row r="12811" spans="1:2" x14ac:dyDescent="0.25">
      <c r="A12811">
        <v>0.12807000000000002</v>
      </c>
      <c r="B12811">
        <v>0.82906360142195734</v>
      </c>
    </row>
    <row r="12812" spans="1:2" x14ac:dyDescent="0.25">
      <c r="A12812">
        <v>0.12808</v>
      </c>
      <c r="B12812">
        <v>0.82849611725510941</v>
      </c>
    </row>
    <row r="12813" spans="1:2" x14ac:dyDescent="0.25">
      <c r="A12813">
        <v>0.12809000000000001</v>
      </c>
      <c r="B12813">
        <v>0.82792938178776221</v>
      </c>
    </row>
    <row r="12814" spans="1:2" x14ac:dyDescent="0.25">
      <c r="A12814">
        <v>0.12810000000000002</v>
      </c>
      <c r="B12814">
        <v>0.82736339627261435</v>
      </c>
    </row>
    <row r="12815" spans="1:2" x14ac:dyDescent="0.25">
      <c r="A12815">
        <v>0.12811</v>
      </c>
      <c r="B12815">
        <v>0.82679816195125866</v>
      </c>
    </row>
    <row r="12816" spans="1:2" x14ac:dyDescent="0.25">
      <c r="A12816">
        <v>0.12812000000000001</v>
      </c>
      <c r="B12816">
        <v>0.82623368004010611</v>
      </c>
    </row>
    <row r="12817" spans="1:2" x14ac:dyDescent="0.25">
      <c r="A12817">
        <v>0.12813000000000002</v>
      </c>
      <c r="B12817">
        <v>0.82566995173200519</v>
      </c>
    </row>
    <row r="12818" spans="1:2" x14ac:dyDescent="0.25">
      <c r="A12818">
        <v>0.12814</v>
      </c>
      <c r="B12818">
        <v>0.82510697820534529</v>
      </c>
    </row>
    <row r="12819" spans="1:2" x14ac:dyDescent="0.25">
      <c r="A12819">
        <v>0.12815000000000001</v>
      </c>
      <c r="B12819">
        <v>0.82454476061778637</v>
      </c>
    </row>
    <row r="12820" spans="1:2" x14ac:dyDescent="0.25">
      <c r="A12820">
        <v>0.12816000000000002</v>
      </c>
      <c r="B12820">
        <v>0.82398330010567711</v>
      </c>
    </row>
    <row r="12821" spans="1:2" x14ac:dyDescent="0.25">
      <c r="A12821">
        <v>0.12817000000000001</v>
      </c>
      <c r="B12821">
        <v>0.82342259778742621</v>
      </c>
    </row>
    <row r="12822" spans="1:2" x14ac:dyDescent="0.25">
      <c r="A12822">
        <v>0.12818000000000002</v>
      </c>
      <c r="B12822">
        <v>0.82286265475779463</v>
      </c>
    </row>
    <row r="12823" spans="1:2" x14ac:dyDescent="0.25">
      <c r="A12823">
        <v>0.12819</v>
      </c>
      <c r="B12823">
        <v>0.82230347209856103</v>
      </c>
    </row>
    <row r="12824" spans="1:2" x14ac:dyDescent="0.25">
      <c r="A12824">
        <v>0.12820000000000001</v>
      </c>
      <c r="B12824">
        <v>0.82174505086965255</v>
      </c>
    </row>
    <row r="12825" spans="1:2" x14ac:dyDescent="0.25">
      <c r="A12825">
        <v>0.12821000000000002</v>
      </c>
      <c r="B12825">
        <v>0.82118739211165648</v>
      </c>
    </row>
    <row r="12826" spans="1:2" x14ac:dyDescent="0.25">
      <c r="A12826">
        <v>0.12822</v>
      </c>
      <c r="B12826">
        <v>0.82063049684222777</v>
      </c>
    </row>
    <row r="12827" spans="1:2" x14ac:dyDescent="0.25">
      <c r="A12827">
        <v>0.12823000000000001</v>
      </c>
      <c r="B12827">
        <v>0.82007436606888984</v>
      </c>
    </row>
    <row r="12828" spans="1:2" x14ac:dyDescent="0.25">
      <c r="A12828">
        <v>0.12824000000000002</v>
      </c>
      <c r="B12828">
        <v>0.81951900077530415</v>
      </c>
    </row>
    <row r="12829" spans="1:2" x14ac:dyDescent="0.25">
      <c r="A12829">
        <v>0.12825</v>
      </c>
      <c r="B12829">
        <v>0.81896440192939646</v>
      </c>
    </row>
    <row r="12830" spans="1:2" x14ac:dyDescent="0.25">
      <c r="A12830">
        <v>0.12826000000000001</v>
      </c>
      <c r="B12830">
        <v>0.81841057047374943</v>
      </c>
    </row>
    <row r="12831" spans="1:2" x14ac:dyDescent="0.25">
      <c r="A12831">
        <v>0.12827000000000002</v>
      </c>
      <c r="B12831">
        <v>0.81785750734153595</v>
      </c>
    </row>
    <row r="12832" spans="1:2" x14ac:dyDescent="0.25">
      <c r="A12832">
        <v>0.12828000000000001</v>
      </c>
      <c r="B12832">
        <v>0.81730521344251694</v>
      </c>
    </row>
    <row r="12833" spans="1:2" x14ac:dyDescent="0.25">
      <c r="A12833">
        <v>0.12829000000000002</v>
      </c>
      <c r="B12833">
        <v>0.8167536896732589</v>
      </c>
    </row>
    <row r="12834" spans="1:2" x14ac:dyDescent="0.25">
      <c r="A12834">
        <v>0.1283</v>
      </c>
      <c r="B12834">
        <v>0.8162029369049566</v>
      </c>
    </row>
    <row r="12835" spans="1:2" x14ac:dyDescent="0.25">
      <c r="A12835">
        <v>0.12831000000000001</v>
      </c>
      <c r="B12835">
        <v>0.81565295599876719</v>
      </c>
    </row>
    <row r="12836" spans="1:2" x14ac:dyDescent="0.25">
      <c r="A12836">
        <v>0.12832000000000002</v>
      </c>
      <c r="B12836">
        <v>0.8151037477939167</v>
      </c>
    </row>
    <row r="12837" spans="1:2" x14ac:dyDescent="0.25">
      <c r="A12837">
        <v>0.12833</v>
      </c>
      <c r="B12837">
        <v>0.81455531311182638</v>
      </c>
    </row>
    <row r="12838" spans="1:2" x14ac:dyDescent="0.25">
      <c r="A12838">
        <v>0.12834000000000001</v>
      </c>
      <c r="B12838">
        <v>0.81400765276029008</v>
      </c>
    </row>
    <row r="12839" spans="1:2" x14ac:dyDescent="0.25">
      <c r="A12839">
        <v>0.12835000000000002</v>
      </c>
      <c r="B12839">
        <v>0.81346076752758989</v>
      </c>
    </row>
    <row r="12840" spans="1:2" x14ac:dyDescent="0.25">
      <c r="A12840">
        <v>0.12836</v>
      </c>
      <c r="B12840">
        <v>0.81291465818239095</v>
      </c>
    </row>
    <row r="12841" spans="1:2" x14ac:dyDescent="0.25">
      <c r="A12841">
        <v>0.12837000000000001</v>
      </c>
      <c r="B12841">
        <v>0.81236932547898122</v>
      </c>
    </row>
    <row r="12842" spans="1:2" x14ac:dyDescent="0.25">
      <c r="A12842">
        <v>0.12838000000000002</v>
      </c>
      <c r="B12842">
        <v>0.81182477015760091</v>
      </c>
    </row>
    <row r="12843" spans="1:2" x14ac:dyDescent="0.25">
      <c r="A12843">
        <v>0.12839</v>
      </c>
      <c r="B12843">
        <v>0.81128099293740208</v>
      </c>
    </row>
    <row r="12844" spans="1:2" x14ac:dyDescent="0.25">
      <c r="A12844">
        <v>0.12840000000000001</v>
      </c>
      <c r="B12844">
        <v>0.81073799452308404</v>
      </c>
    </row>
    <row r="12845" spans="1:2" x14ac:dyDescent="0.25">
      <c r="A12845">
        <v>0.12841000000000002</v>
      </c>
      <c r="B12845">
        <v>0.81019577560211287</v>
      </c>
    </row>
    <row r="12846" spans="1:2" x14ac:dyDescent="0.25">
      <c r="A12846">
        <v>0.12842000000000001</v>
      </c>
      <c r="B12846">
        <v>0.80965433684387045</v>
      </c>
    </row>
    <row r="12847" spans="1:2" x14ac:dyDescent="0.25">
      <c r="A12847">
        <v>0.12843000000000002</v>
      </c>
      <c r="B12847">
        <v>0.80911367890478669</v>
      </c>
    </row>
    <row r="12848" spans="1:2" x14ac:dyDescent="0.25">
      <c r="A12848">
        <v>0.12844</v>
      </c>
      <c r="B12848">
        <v>0.80857380242384747</v>
      </c>
    </row>
    <row r="12849" spans="1:2" x14ac:dyDescent="0.25">
      <c r="A12849">
        <v>0.12845000000000001</v>
      </c>
      <c r="B12849">
        <v>0.80803470802347988</v>
      </c>
    </row>
    <row r="12850" spans="1:2" x14ac:dyDescent="0.25">
      <c r="A12850">
        <v>0.12846000000000002</v>
      </c>
      <c r="B12850">
        <v>0.807496396311155</v>
      </c>
    </row>
    <row r="12851" spans="1:2" x14ac:dyDescent="0.25">
      <c r="A12851">
        <v>0.12847</v>
      </c>
      <c r="B12851">
        <v>0.80695886787726123</v>
      </c>
    </row>
    <row r="12852" spans="1:2" x14ac:dyDescent="0.25">
      <c r="A12852">
        <v>0.12848000000000001</v>
      </c>
      <c r="B12852">
        <v>0.80642212329773288</v>
      </c>
    </row>
    <row r="12853" spans="1:2" x14ac:dyDescent="0.25">
      <c r="A12853">
        <v>0.12849000000000002</v>
      </c>
      <c r="B12853">
        <v>0.80588616313209571</v>
      </c>
    </row>
    <row r="12854" spans="1:2" x14ac:dyDescent="0.25">
      <c r="A12854">
        <v>0.1285</v>
      </c>
      <c r="B12854">
        <v>0.80535098792515158</v>
      </c>
    </row>
    <row r="12855" spans="1:2" x14ac:dyDescent="0.25">
      <c r="A12855">
        <v>0.12851000000000001</v>
      </c>
      <c r="B12855">
        <v>0.80481659820780949</v>
      </c>
    </row>
    <row r="12856" spans="1:2" x14ac:dyDescent="0.25">
      <c r="A12856">
        <v>0.12852000000000002</v>
      </c>
      <c r="B12856">
        <v>0.80428299448937535</v>
      </c>
    </row>
    <row r="12857" spans="1:2" x14ac:dyDescent="0.25">
      <c r="A12857">
        <v>0.12853000000000001</v>
      </c>
      <c r="B12857">
        <v>0.80375017727482656</v>
      </c>
    </row>
    <row r="12858" spans="1:2" x14ac:dyDescent="0.25">
      <c r="A12858">
        <v>0.12854000000000002</v>
      </c>
      <c r="B12858">
        <v>0.78646870368522759</v>
      </c>
    </row>
    <row r="12859" spans="1:2" x14ac:dyDescent="0.25">
      <c r="A12859">
        <v>0.12855</v>
      </c>
      <c r="B12859">
        <v>0.78494628944016509</v>
      </c>
    </row>
    <row r="12860" spans="1:2" x14ac:dyDescent="0.25">
      <c r="A12860">
        <v>0.12856000000000001</v>
      </c>
      <c r="B12860">
        <v>0.78422108189696305</v>
      </c>
    </row>
    <row r="12861" spans="1:2" x14ac:dyDescent="0.25">
      <c r="A12861">
        <v>0.12857000000000002</v>
      </c>
      <c r="B12861">
        <v>0.78407973864428637</v>
      </c>
    </row>
    <row r="12862" spans="1:2" x14ac:dyDescent="0.25">
      <c r="A12862">
        <v>0.12858</v>
      </c>
      <c r="B12862">
        <v>0.78424760668102256</v>
      </c>
    </row>
    <row r="12863" spans="1:2" x14ac:dyDescent="0.25">
      <c r="A12863">
        <v>0.12859000000000001</v>
      </c>
      <c r="B12863">
        <v>0.78455565898742152</v>
      </c>
    </row>
    <row r="12864" spans="1:2" x14ac:dyDescent="0.25">
      <c r="A12864">
        <v>0.12860000000000002</v>
      </c>
      <c r="B12864">
        <v>0.78490891249859429</v>
      </c>
    </row>
    <row r="12865" spans="1:2" x14ac:dyDescent="0.25">
      <c r="A12865">
        <v>0.12861</v>
      </c>
      <c r="B12865">
        <v>0.78525653067301349</v>
      </c>
    </row>
    <row r="12866" spans="1:2" x14ac:dyDescent="0.25">
      <c r="A12866">
        <v>0.12862000000000001</v>
      </c>
      <c r="B12866">
        <v>0.78557265826631495</v>
      </c>
    </row>
    <row r="12867" spans="1:2" x14ac:dyDescent="0.25">
      <c r="A12867">
        <v>0.12863000000000002</v>
      </c>
      <c r="B12867">
        <v>0.7858453010114248</v>
      </c>
    </row>
    <row r="12868" spans="1:2" x14ac:dyDescent="0.25">
      <c r="A12868">
        <v>0.12864</v>
      </c>
      <c r="B12868">
        <v>0.78607003587306268</v>
      </c>
    </row>
    <row r="12869" spans="1:2" x14ac:dyDescent="0.25">
      <c r="A12869">
        <v>0.12865000000000001</v>
      </c>
      <c r="B12869">
        <v>0.78624648652651685</v>
      </c>
    </row>
    <row r="12870" spans="1:2" x14ac:dyDescent="0.25">
      <c r="A12870">
        <v>0.12866000000000002</v>
      </c>
      <c r="B12870">
        <v>0.78637635980662912</v>
      </c>
    </row>
    <row r="12871" spans="1:2" x14ac:dyDescent="0.25">
      <c r="A12871">
        <v>0.12867000000000001</v>
      </c>
      <c r="B12871">
        <v>0.78646235939541875</v>
      </c>
    </row>
    <row r="12872" spans="1:2" x14ac:dyDescent="0.25">
      <c r="A12872">
        <v>0.12868000000000002</v>
      </c>
      <c r="B12872">
        <v>0.78650759126702796</v>
      </c>
    </row>
    <row r="12873" spans="1:2" x14ac:dyDescent="0.25">
      <c r="A12873">
        <v>0.12869</v>
      </c>
      <c r="B12873">
        <v>0.78651524405955897</v>
      </c>
    </row>
    <row r="12874" spans="1:2" x14ac:dyDescent="0.25">
      <c r="A12874">
        <v>0.12870000000000001</v>
      </c>
      <c r="B12874">
        <v>0.78648842275602515</v>
      </c>
    </row>
    <row r="12875" spans="1:2" x14ac:dyDescent="0.25">
      <c r="A12875">
        <v>0.12871000000000002</v>
      </c>
      <c r="B12875">
        <v>0.78643006718588737</v>
      </c>
    </row>
    <row r="12876" spans="1:2" x14ac:dyDescent="0.25">
      <c r="A12876">
        <v>0.12872</v>
      </c>
      <c r="B12876">
        <v>0.78634291714895466</v>
      </c>
    </row>
    <row r="12877" spans="1:2" x14ac:dyDescent="0.25">
      <c r="A12877">
        <v>0.12873000000000001</v>
      </c>
      <c r="B12877">
        <v>0.78622950268660041</v>
      </c>
    </row>
    <row r="12878" spans="1:2" x14ac:dyDescent="0.25">
      <c r="A12878">
        <v>0.12874000000000002</v>
      </c>
      <c r="B12878">
        <v>0.78609214753891432</v>
      </c>
    </row>
    <row r="12879" spans="1:2" x14ac:dyDescent="0.25">
      <c r="A12879">
        <v>0.12875</v>
      </c>
      <c r="B12879">
        <v>0.7859329791784645</v>
      </c>
    </row>
    <row r="12880" spans="1:2" x14ac:dyDescent="0.25">
      <c r="A12880">
        <v>0.12876000000000001</v>
      </c>
      <c r="B12880">
        <v>0.78575394177667612</v>
      </c>
    </row>
    <row r="12881" spans="1:2" x14ac:dyDescent="0.25">
      <c r="A12881">
        <v>0.12877000000000002</v>
      </c>
      <c r="B12881">
        <v>0.78555681012100287</v>
      </c>
    </row>
    <row r="12882" spans="1:2" x14ac:dyDescent="0.25">
      <c r="A12882">
        <v>0.12878000000000001</v>
      </c>
      <c r="B12882">
        <v>0.78534320342731212</v>
      </c>
    </row>
    <row r="12883" spans="1:2" x14ac:dyDescent="0.25">
      <c r="A12883">
        <v>0.12879000000000002</v>
      </c>
      <c r="B12883">
        <v>0.78511459860072774</v>
      </c>
    </row>
    <row r="12884" spans="1:2" x14ac:dyDescent="0.25">
      <c r="A12884">
        <v>0.1288</v>
      </c>
      <c r="B12884">
        <v>0.7848723425696762</v>
      </c>
    </row>
    <row r="12885" spans="1:2" x14ac:dyDescent="0.25">
      <c r="A12885">
        <v>0.12881000000000001</v>
      </c>
      <c r="B12885">
        <v>0.784617663741913</v>
      </c>
    </row>
    <row r="12886" spans="1:2" x14ac:dyDescent="0.25">
      <c r="A12886">
        <v>0.12882000000000002</v>
      </c>
      <c r="B12886">
        <v>0.78435168251192067</v>
      </c>
    </row>
    <row r="12887" spans="1:2" x14ac:dyDescent="0.25">
      <c r="A12887">
        <v>0.12883</v>
      </c>
      <c r="B12887">
        <v>0.78407542086101278</v>
      </c>
    </row>
    <row r="12888" spans="1:2" x14ac:dyDescent="0.25">
      <c r="A12888">
        <v>0.12884000000000001</v>
      </c>
      <c r="B12888">
        <v>0.78378981109412427</v>
      </c>
    </row>
    <row r="12889" spans="1:2" x14ac:dyDescent="0.25">
      <c r="A12889">
        <v>0.12885000000000002</v>
      </c>
      <c r="B12889">
        <v>0.78349570384420353</v>
      </c>
    </row>
    <row r="12890" spans="1:2" x14ac:dyDescent="0.25">
      <c r="A12890">
        <v>0.12886</v>
      </c>
      <c r="B12890">
        <v>0.7831938753136849</v>
      </c>
    </row>
    <row r="12891" spans="1:2" x14ac:dyDescent="0.25">
      <c r="A12891">
        <v>0.12887000000000001</v>
      </c>
      <c r="B12891">
        <v>0.78285452296197766</v>
      </c>
    </row>
    <row r="12892" spans="1:2" x14ac:dyDescent="0.25">
      <c r="A12892">
        <v>0.12888000000000002</v>
      </c>
      <c r="B12892">
        <v>0.78247435386816488</v>
      </c>
    </row>
    <row r="12893" spans="1:2" x14ac:dyDescent="0.25">
      <c r="A12893">
        <v>0.12889</v>
      </c>
      <c r="B12893">
        <v>0.78209714684219145</v>
      </c>
    </row>
    <row r="12894" spans="1:2" x14ac:dyDescent="0.25">
      <c r="A12894">
        <v>0.12890000000000001</v>
      </c>
      <c r="B12894">
        <v>0.78171920562225938</v>
      </c>
    </row>
    <row r="12895" spans="1:2" x14ac:dyDescent="0.25">
      <c r="A12895">
        <v>0.12891</v>
      </c>
      <c r="B12895">
        <v>0.78134018910285619</v>
      </c>
    </row>
    <row r="12896" spans="1:2" x14ac:dyDescent="0.25">
      <c r="A12896">
        <v>0.12892000000000001</v>
      </c>
      <c r="B12896">
        <v>0.7809599334420918</v>
      </c>
    </row>
    <row r="12897" spans="1:2" x14ac:dyDescent="0.25">
      <c r="A12897">
        <v>0.12893000000000002</v>
      </c>
      <c r="B12897">
        <v>0.78057842047254267</v>
      </c>
    </row>
    <row r="12898" spans="1:2" x14ac:dyDescent="0.25">
      <c r="A12898">
        <v>0.12894</v>
      </c>
      <c r="B12898">
        <v>0.78019570474504196</v>
      </c>
    </row>
    <row r="12899" spans="1:2" x14ac:dyDescent="0.25">
      <c r="A12899">
        <v>0.12895000000000001</v>
      </c>
      <c r="B12899">
        <v>0.77981187599268498</v>
      </c>
    </row>
    <row r="12900" spans="1:2" x14ac:dyDescent="0.25">
      <c r="A12900">
        <v>0.12896000000000002</v>
      </c>
      <c r="B12900">
        <v>0.77942703868041907</v>
      </c>
    </row>
    <row r="12901" spans="1:2" x14ac:dyDescent="0.25">
      <c r="A12901">
        <v>0.12897</v>
      </c>
      <c r="B12901">
        <v>0.77904130097167579</v>
      </c>
    </row>
    <row r="12902" spans="1:2" x14ac:dyDescent="0.25">
      <c r="A12902">
        <v>0.12898000000000001</v>
      </c>
      <c r="B12902">
        <v>0.77865476894429364</v>
      </c>
    </row>
    <row r="12903" spans="1:2" x14ac:dyDescent="0.25">
      <c r="A12903">
        <v>0.12899000000000002</v>
      </c>
      <c r="B12903">
        <v>0.77826754369278972</v>
      </c>
    </row>
    <row r="12904" spans="1:2" x14ac:dyDescent="0.25">
      <c r="A12904">
        <v>0.129</v>
      </c>
      <c r="B12904">
        <v>0.77787972006400108</v>
      </c>
    </row>
    <row r="12905" spans="1:2" x14ac:dyDescent="0.25">
      <c r="A12905">
        <v>0.12901000000000001</v>
      </c>
      <c r="B12905">
        <v>0.7774913861831132</v>
      </c>
    </row>
    <row r="12906" spans="1:2" x14ac:dyDescent="0.25">
      <c r="A12906">
        <v>0.12902000000000002</v>
      </c>
      <c r="B12906">
        <v>0.77710262351698667</v>
      </c>
    </row>
    <row r="12907" spans="1:2" x14ac:dyDescent="0.25">
      <c r="A12907">
        <v>0.12903000000000001</v>
      </c>
      <c r="B12907">
        <v>0.77671350711128018</v>
      </c>
    </row>
    <row r="12908" spans="1:2" x14ac:dyDescent="0.25">
      <c r="A12908">
        <v>0.12904000000000002</v>
      </c>
      <c r="B12908">
        <v>0.77632410595431578</v>
      </c>
    </row>
    <row r="12909" spans="1:2" x14ac:dyDescent="0.25">
      <c r="A12909">
        <v>0.12905</v>
      </c>
      <c r="B12909">
        <v>0.77593448341515281</v>
      </c>
    </row>
    <row r="12910" spans="1:2" x14ac:dyDescent="0.25">
      <c r="A12910">
        <v>0.12906000000000001</v>
      </c>
      <c r="B12910">
        <v>0.77554469763119582</v>
      </c>
    </row>
    <row r="12911" spans="1:2" x14ac:dyDescent="0.25">
      <c r="A12911">
        <v>0.12907000000000002</v>
      </c>
      <c r="B12911">
        <v>0.77515480193422814</v>
      </c>
    </row>
    <row r="12912" spans="1:2" x14ac:dyDescent="0.25">
      <c r="A12912">
        <v>0.12908</v>
      </c>
      <c r="B12912">
        <v>0.77476484522345979</v>
      </c>
    </row>
    <row r="12913" spans="1:2" x14ac:dyDescent="0.25">
      <c r="A12913">
        <v>0.12909000000000001</v>
      </c>
      <c r="B12913">
        <v>0.77437487231679447</v>
      </c>
    </row>
    <row r="12914" spans="1:2" x14ac:dyDescent="0.25">
      <c r="A12914">
        <v>0.12910000000000002</v>
      </c>
      <c r="B12914">
        <v>0.7739849242857707</v>
      </c>
    </row>
    <row r="12915" spans="1:2" x14ac:dyDescent="0.25">
      <c r="A12915">
        <v>0.12911</v>
      </c>
      <c r="B12915">
        <v>0.77359503876994595</v>
      </c>
    </row>
    <row r="12916" spans="1:2" x14ac:dyDescent="0.25">
      <c r="A12916">
        <v>0.12912000000000001</v>
      </c>
      <c r="B12916">
        <v>0.77320525024152698</v>
      </c>
    </row>
    <row r="12917" spans="1:2" x14ac:dyDescent="0.25">
      <c r="A12917">
        <v>0.12913000000000002</v>
      </c>
      <c r="B12917">
        <v>0.77281559026049373</v>
      </c>
    </row>
    <row r="12918" spans="1:2" x14ac:dyDescent="0.25">
      <c r="A12918">
        <v>0.12914</v>
      </c>
      <c r="B12918">
        <v>0.77242608771995713</v>
      </c>
    </row>
    <row r="12919" spans="1:2" x14ac:dyDescent="0.25">
      <c r="A12919">
        <v>0.12915000000000001</v>
      </c>
      <c r="B12919">
        <v>0.77203676903907403</v>
      </c>
    </row>
    <row r="12920" spans="1:2" x14ac:dyDescent="0.25">
      <c r="A12920">
        <v>0.12916</v>
      </c>
      <c r="B12920">
        <v>0.77164765838296467</v>
      </c>
    </row>
    <row r="12921" spans="1:2" x14ac:dyDescent="0.25">
      <c r="A12921">
        <v>0.12917000000000001</v>
      </c>
      <c r="B12921">
        <v>0.77125877783304342</v>
      </c>
    </row>
    <row r="12922" spans="1:2" x14ac:dyDescent="0.25">
      <c r="A12922">
        <v>0.12918000000000002</v>
      </c>
      <c r="B12922">
        <v>0.77087014753814687</v>
      </c>
    </row>
    <row r="12923" spans="1:2" x14ac:dyDescent="0.25">
      <c r="A12923">
        <v>0.12919</v>
      </c>
      <c r="B12923">
        <v>0.77048178588510141</v>
      </c>
    </row>
    <row r="12924" spans="1:2" x14ac:dyDescent="0.25">
      <c r="A12924">
        <v>0.12920000000000001</v>
      </c>
      <c r="B12924">
        <v>0.77009370960856538</v>
      </c>
    </row>
    <row r="12925" spans="1:2" x14ac:dyDescent="0.25">
      <c r="A12925">
        <v>0.12921000000000002</v>
      </c>
      <c r="B12925">
        <v>0.76970593394743692</v>
      </c>
    </row>
    <row r="12926" spans="1:2" x14ac:dyDescent="0.25">
      <c r="A12926">
        <v>0.12922</v>
      </c>
      <c r="B12926">
        <v>0.76931847273245557</v>
      </c>
    </row>
    <row r="12927" spans="1:2" x14ac:dyDescent="0.25">
      <c r="A12927">
        <v>0.12923000000000001</v>
      </c>
      <c r="B12927">
        <v>0.76893133850429052</v>
      </c>
    </row>
    <row r="12928" spans="1:2" x14ac:dyDescent="0.25">
      <c r="A12928">
        <v>0.12924000000000002</v>
      </c>
      <c r="B12928">
        <v>0.76854454260770355</v>
      </c>
    </row>
    <row r="12929" spans="1:2" x14ac:dyDescent="0.25">
      <c r="A12929">
        <v>0.12925</v>
      </c>
      <c r="B12929">
        <v>0.76815809526209367</v>
      </c>
    </row>
    <row r="12930" spans="1:2" x14ac:dyDescent="0.25">
      <c r="A12930">
        <v>0.12926000000000001</v>
      </c>
      <c r="B12930">
        <v>0.76777200568057147</v>
      </c>
    </row>
    <row r="12931" spans="1:2" x14ac:dyDescent="0.25">
      <c r="A12931">
        <v>0.12927000000000002</v>
      </c>
      <c r="B12931">
        <v>0.76738628207447124</v>
      </c>
    </row>
    <row r="12932" spans="1:2" x14ac:dyDescent="0.25">
      <c r="A12932">
        <v>0.12928000000000001</v>
      </c>
      <c r="B12932">
        <v>0.76700093181812845</v>
      </c>
    </row>
    <row r="12933" spans="1:2" x14ac:dyDescent="0.25">
      <c r="A12933">
        <v>0.12929000000000002</v>
      </c>
      <c r="B12933">
        <v>0.76661596140164789</v>
      </c>
    </row>
    <row r="12934" spans="1:2" x14ac:dyDescent="0.25">
      <c r="A12934">
        <v>0.1293</v>
      </c>
      <c r="B12934">
        <v>0.76623137655963969</v>
      </c>
    </row>
    <row r="12935" spans="1:2" x14ac:dyDescent="0.25">
      <c r="A12935">
        <v>0.12931000000000001</v>
      </c>
      <c r="B12935">
        <v>0.7658471822989551</v>
      </c>
    </row>
    <row r="12936" spans="1:2" x14ac:dyDescent="0.25">
      <c r="A12936">
        <v>0.12932000000000002</v>
      </c>
      <c r="B12936">
        <v>0.7654633829394093</v>
      </c>
    </row>
    <row r="12937" spans="1:2" x14ac:dyDescent="0.25">
      <c r="A12937">
        <v>0.12933</v>
      </c>
      <c r="B12937">
        <v>0.76507998214265693</v>
      </c>
    </row>
    <row r="12938" spans="1:2" x14ac:dyDescent="0.25">
      <c r="A12938">
        <v>0.12934000000000001</v>
      </c>
      <c r="B12938">
        <v>0.76469698298967914</v>
      </c>
    </row>
    <row r="12939" spans="1:2" x14ac:dyDescent="0.25">
      <c r="A12939">
        <v>0.12935000000000002</v>
      </c>
      <c r="B12939">
        <v>0.76431438797370854</v>
      </c>
    </row>
    <row r="12940" spans="1:2" x14ac:dyDescent="0.25">
      <c r="A12940">
        <v>0.12936</v>
      </c>
      <c r="B12940">
        <v>0.7639321990492447</v>
      </c>
    </row>
    <row r="12941" spans="1:2" x14ac:dyDescent="0.25">
      <c r="A12941">
        <v>0.12937000000000001</v>
      </c>
      <c r="B12941">
        <v>0.76355041766047804</v>
      </c>
    </row>
    <row r="12942" spans="1:2" x14ac:dyDescent="0.25">
      <c r="A12942">
        <v>0.12938000000000002</v>
      </c>
      <c r="B12942">
        <v>0.76316904474662228</v>
      </c>
    </row>
    <row r="12943" spans="1:2" x14ac:dyDescent="0.25">
      <c r="A12943">
        <v>0.12939000000000001</v>
      </c>
      <c r="B12943">
        <v>0.76278808078849814</v>
      </c>
    </row>
    <row r="12944" spans="1:2" x14ac:dyDescent="0.25">
      <c r="A12944">
        <v>0.12940000000000002</v>
      </c>
      <c r="B12944">
        <v>0.76240752582385207</v>
      </c>
    </row>
    <row r="12945" spans="1:2" x14ac:dyDescent="0.25">
      <c r="A12945">
        <v>0.12941</v>
      </c>
      <c r="B12945">
        <v>0.762027379436087</v>
      </c>
    </row>
    <row r="12946" spans="1:2" x14ac:dyDescent="0.25">
      <c r="A12946">
        <v>0.12942000000000001</v>
      </c>
      <c r="B12946">
        <v>0.76164764081043435</v>
      </c>
    </row>
    <row r="12947" spans="1:2" x14ac:dyDescent="0.25">
      <c r="A12947">
        <v>0.12943000000000002</v>
      </c>
      <c r="B12947">
        <v>0.76126830870693762</v>
      </c>
    </row>
    <row r="12948" spans="1:2" x14ac:dyDescent="0.25">
      <c r="A12948">
        <v>0.12944</v>
      </c>
      <c r="B12948">
        <v>0.760889381488568</v>
      </c>
    </row>
    <row r="12949" spans="1:2" x14ac:dyDescent="0.25">
      <c r="A12949">
        <v>0.12945000000000001</v>
      </c>
      <c r="B12949">
        <v>0.76051085714859634</v>
      </c>
    </row>
    <row r="12950" spans="1:2" x14ac:dyDescent="0.25">
      <c r="A12950">
        <v>0.12946000000000002</v>
      </c>
      <c r="B12950">
        <v>0.76013273327585507</v>
      </c>
    </row>
    <row r="12951" spans="1:2" x14ac:dyDescent="0.25">
      <c r="A12951">
        <v>0.12947</v>
      </c>
      <c r="B12951">
        <v>0.75975500709408994</v>
      </c>
    </row>
    <row r="12952" spans="1:2" x14ac:dyDescent="0.25">
      <c r="A12952">
        <v>0.12948000000000001</v>
      </c>
      <c r="B12952">
        <v>0.75937767543899348</v>
      </c>
    </row>
    <row r="12953" spans="1:2" x14ac:dyDescent="0.25">
      <c r="A12953">
        <v>0.12949000000000002</v>
      </c>
      <c r="B12953">
        <v>0.75900073478324193</v>
      </c>
    </row>
    <row r="12954" spans="1:2" x14ac:dyDescent="0.25">
      <c r="A12954">
        <v>0.1295</v>
      </c>
      <c r="B12954">
        <v>0.75862418121623076</v>
      </c>
    </row>
    <row r="12955" spans="1:2" x14ac:dyDescent="0.25">
      <c r="A12955">
        <v>0.12951000000000001</v>
      </c>
      <c r="B12955">
        <v>0.75824801045515655</v>
      </c>
    </row>
    <row r="12956" spans="1:2" x14ac:dyDescent="0.25">
      <c r="A12956">
        <v>0.12952000000000002</v>
      </c>
      <c r="B12956">
        <v>0.75787221782074499</v>
      </c>
    </row>
    <row r="12957" spans="1:2" x14ac:dyDescent="0.25">
      <c r="A12957">
        <v>0.12953000000000001</v>
      </c>
      <c r="B12957">
        <v>0.75749679826542038</v>
      </c>
    </row>
    <row r="12958" spans="1:2" x14ac:dyDescent="0.25">
      <c r="A12958">
        <v>0.12954000000000002</v>
      </c>
      <c r="B12958">
        <v>0.7571217463333203</v>
      </c>
    </row>
    <row r="12959" spans="1:2" x14ac:dyDescent="0.25">
      <c r="A12959">
        <v>0.12955</v>
      </c>
      <c r="B12959">
        <v>0.75674705616830185</v>
      </c>
    </row>
    <row r="12960" spans="1:2" x14ac:dyDescent="0.25">
      <c r="A12960">
        <v>0.12956000000000001</v>
      </c>
      <c r="B12960">
        <v>0.75637272148458778</v>
      </c>
    </row>
    <row r="12961" spans="1:2" x14ac:dyDescent="0.25">
      <c r="A12961">
        <v>0.12957000000000002</v>
      </c>
      <c r="B12961">
        <v>0.75599873558398745</v>
      </c>
    </row>
    <row r="12962" spans="1:2" x14ac:dyDescent="0.25">
      <c r="A12962">
        <v>0.12958</v>
      </c>
      <c r="B12962">
        <v>0.75562509131089972</v>
      </c>
    </row>
    <row r="12963" spans="1:2" x14ac:dyDescent="0.25">
      <c r="A12963">
        <v>0.12959000000000001</v>
      </c>
      <c r="B12963">
        <v>0.75525178104830726</v>
      </c>
    </row>
    <row r="12964" spans="1:2" x14ac:dyDescent="0.25">
      <c r="A12964">
        <v>0.12960000000000002</v>
      </c>
      <c r="B12964">
        <v>0.75487879669559954</v>
      </c>
    </row>
    <row r="12965" spans="1:2" x14ac:dyDescent="0.25">
      <c r="A12965">
        <v>0.12961</v>
      </c>
      <c r="B12965">
        <v>0.75450612964832575</v>
      </c>
    </row>
    <row r="12966" spans="1:2" x14ac:dyDescent="0.25">
      <c r="A12966">
        <v>0.12962000000000001</v>
      </c>
      <c r="B12966">
        <v>0.75413377075367838</v>
      </c>
    </row>
    <row r="12967" spans="1:2" x14ac:dyDescent="0.25">
      <c r="A12967">
        <v>0.12963000000000002</v>
      </c>
      <c r="B12967">
        <v>0.75376171032364836</v>
      </c>
    </row>
    <row r="12968" spans="1:2" x14ac:dyDescent="0.25">
      <c r="A12968">
        <v>0.12964000000000001</v>
      </c>
      <c r="B12968">
        <v>0.75338993805222132</v>
      </c>
    </row>
    <row r="12969" spans="1:2" x14ac:dyDescent="0.25">
      <c r="A12969">
        <v>0.12965000000000002</v>
      </c>
      <c r="B12969">
        <v>0.75301844302794485</v>
      </c>
    </row>
    <row r="12970" spans="1:2" x14ac:dyDescent="0.25">
      <c r="A12970">
        <v>0.12966</v>
      </c>
      <c r="B12970">
        <v>0.75264721365911536</v>
      </c>
    </row>
    <row r="12971" spans="1:2" x14ac:dyDescent="0.25">
      <c r="A12971">
        <v>0.12967000000000001</v>
      </c>
      <c r="B12971">
        <v>0.75227623764558926</v>
      </c>
    </row>
    <row r="12972" spans="1:2" x14ac:dyDescent="0.25">
      <c r="A12972">
        <v>0.12968000000000002</v>
      </c>
      <c r="B12972">
        <v>0.75190550193114514</v>
      </c>
    </row>
    <row r="12973" spans="1:2" x14ac:dyDescent="0.25">
      <c r="A12973">
        <v>0.12969</v>
      </c>
      <c r="B12973">
        <v>0.75153499265259971</v>
      </c>
    </row>
    <row r="12974" spans="1:2" x14ac:dyDescent="0.25">
      <c r="A12974">
        <v>0.12970000000000001</v>
      </c>
      <c r="B12974">
        <v>0.75116469504608718</v>
      </c>
    </row>
    <row r="12975" spans="1:2" x14ac:dyDescent="0.25">
      <c r="A12975">
        <v>0.12971000000000002</v>
      </c>
      <c r="B12975">
        <v>0.75079459345986432</v>
      </c>
    </row>
    <row r="12976" spans="1:2" x14ac:dyDescent="0.25">
      <c r="A12976">
        <v>0.12972</v>
      </c>
      <c r="B12976">
        <v>0.75042467117347111</v>
      </c>
    </row>
    <row r="12977" spans="1:2" x14ac:dyDescent="0.25">
      <c r="A12977">
        <v>0.12973000000000001</v>
      </c>
      <c r="B12977">
        <v>0.75005491042204897</v>
      </c>
    </row>
    <row r="12978" spans="1:2" x14ac:dyDescent="0.25">
      <c r="A12978">
        <v>0.12974000000000002</v>
      </c>
      <c r="B12978">
        <v>0.74968529223227132</v>
      </c>
    </row>
    <row r="12979" spans="1:2" x14ac:dyDescent="0.25">
      <c r="A12979">
        <v>0.12975</v>
      </c>
      <c r="B12979">
        <v>0.7493157963310656</v>
      </c>
    </row>
    <row r="12980" spans="1:2" x14ac:dyDescent="0.25">
      <c r="A12980">
        <v>0.12976000000000001</v>
      </c>
      <c r="B12980">
        <v>0.74894640106047106</v>
      </c>
    </row>
    <row r="12981" spans="1:2" x14ac:dyDescent="0.25">
      <c r="A12981">
        <v>0.12977000000000002</v>
      </c>
      <c r="B12981">
        <v>0.74857708322021332</v>
      </c>
    </row>
    <row r="12982" spans="1:2" x14ac:dyDescent="0.25">
      <c r="A12982">
        <v>0.12978000000000001</v>
      </c>
      <c r="B12982">
        <v>0.74820781792417457</v>
      </c>
    </row>
    <row r="12983" spans="1:2" x14ac:dyDescent="0.25">
      <c r="A12983">
        <v>0.12979000000000002</v>
      </c>
      <c r="B12983">
        <v>0.74783857846451485</v>
      </c>
    </row>
    <row r="12984" spans="1:2" x14ac:dyDescent="0.25">
      <c r="A12984">
        <v>0.1298</v>
      </c>
      <c r="B12984">
        <v>0.74746933605414345</v>
      </c>
    </row>
    <row r="12985" spans="1:2" x14ac:dyDescent="0.25">
      <c r="A12985">
        <v>0.12981000000000001</v>
      </c>
      <c r="B12985">
        <v>0.74710005971533067</v>
      </c>
    </row>
    <row r="12986" spans="1:2" x14ac:dyDescent="0.25">
      <c r="A12986">
        <v>0.12982000000000002</v>
      </c>
      <c r="B12986">
        <v>0.74673071594108165</v>
      </c>
    </row>
    <row r="12987" spans="1:2" x14ac:dyDescent="0.25">
      <c r="A12987">
        <v>0.12983</v>
      </c>
      <c r="B12987">
        <v>0.74636126847975237</v>
      </c>
    </row>
    <row r="12988" spans="1:2" x14ac:dyDescent="0.25">
      <c r="A12988">
        <v>0.12984000000000001</v>
      </c>
      <c r="B12988">
        <v>0.74599167798480415</v>
      </c>
    </row>
    <row r="12989" spans="1:2" x14ac:dyDescent="0.25">
      <c r="A12989">
        <v>0.12985000000000002</v>
      </c>
      <c r="B12989">
        <v>0.74562190165260334</v>
      </c>
    </row>
    <row r="12990" spans="1:2" x14ac:dyDescent="0.25">
      <c r="A12990">
        <v>0.12986</v>
      </c>
      <c r="B12990">
        <v>0.74525189280461923</v>
      </c>
    </row>
    <row r="12991" spans="1:2" x14ac:dyDescent="0.25">
      <c r="A12991">
        <v>0.12987000000000001</v>
      </c>
      <c r="B12991">
        <v>0.74488160037680151</v>
      </c>
    </row>
    <row r="12992" spans="1:2" x14ac:dyDescent="0.25">
      <c r="A12992">
        <v>0.12988000000000002</v>
      </c>
      <c r="B12992">
        <v>0.76506088868164634</v>
      </c>
    </row>
    <row r="12993" spans="1:2" x14ac:dyDescent="0.25">
      <c r="A12993">
        <v>0.12989000000000001</v>
      </c>
      <c r="B12993">
        <v>0.76708955545465585</v>
      </c>
    </row>
    <row r="12994" spans="1:2" x14ac:dyDescent="0.25">
      <c r="A12994">
        <v>0.12990000000000002</v>
      </c>
      <c r="B12994">
        <v>0.7676700564937905</v>
      </c>
    </row>
    <row r="12995" spans="1:2" x14ac:dyDescent="0.25">
      <c r="A12995">
        <v>0.12991</v>
      </c>
      <c r="B12995">
        <v>0.76732491001713343</v>
      </c>
    </row>
    <row r="12996" spans="1:2" x14ac:dyDescent="0.25">
      <c r="A12996">
        <v>0.12992000000000001</v>
      </c>
      <c r="B12996">
        <v>0.76653652868427358</v>
      </c>
    </row>
    <row r="12997" spans="1:2" x14ac:dyDescent="0.25">
      <c r="A12997">
        <v>0.12993000000000002</v>
      </c>
      <c r="B12997">
        <v>0.76554386624758797</v>
      </c>
    </row>
    <row r="12998" spans="1:2" x14ac:dyDescent="0.25">
      <c r="A12998">
        <v>0.12994</v>
      </c>
      <c r="B12998">
        <v>0.7644733077445538</v>
      </c>
    </row>
    <row r="12999" spans="1:2" x14ac:dyDescent="0.25">
      <c r="A12999">
        <v>0.12995000000000001</v>
      </c>
      <c r="B12999">
        <v>0.76339081259569519</v>
      </c>
    </row>
    <row r="13000" spans="1:2" x14ac:dyDescent="0.25">
      <c r="A13000">
        <v>0.12996000000000002</v>
      </c>
      <c r="B13000">
        <v>0.76232964644052215</v>
      </c>
    </row>
    <row r="13001" spans="1:2" x14ac:dyDescent="0.25">
      <c r="A13001">
        <v>0.12997</v>
      </c>
      <c r="B13001">
        <v>0.76130541334572244</v>
      </c>
    </row>
    <row r="13002" spans="1:2" x14ac:dyDescent="0.25">
      <c r="A13002">
        <v>0.12998000000000001</v>
      </c>
      <c r="B13002">
        <v>0.76032427357811005</v>
      </c>
    </row>
    <row r="13003" spans="1:2" x14ac:dyDescent="0.25">
      <c r="A13003">
        <v>0.12999000000000002</v>
      </c>
      <c r="B13003">
        <v>0.75938743512394935</v>
      </c>
    </row>
    <row r="13004" spans="1:2" x14ac:dyDescent="0.25">
      <c r="A13004">
        <v>0.13</v>
      </c>
      <c r="B13004">
        <v>0.75849360049089809</v>
      </c>
    </row>
    <row r="13005" spans="1:2" x14ac:dyDescent="0.25">
      <c r="A13005">
        <v>0.13001000000000001</v>
      </c>
      <c r="B13005">
        <v>0.75764029140976275</v>
      </c>
    </row>
    <row r="13006" spans="1:2" x14ac:dyDescent="0.25">
      <c r="A13006">
        <v>0.13002000000000002</v>
      </c>
      <c r="B13006">
        <v>0.75682455837526863</v>
      </c>
    </row>
    <row r="13007" spans="1:2" x14ac:dyDescent="0.25">
      <c r="A13007">
        <v>0.13003000000000001</v>
      </c>
      <c r="B13007">
        <v>0.75604335358638852</v>
      </c>
    </row>
    <row r="13008" spans="1:2" x14ac:dyDescent="0.25">
      <c r="A13008">
        <v>0.13004000000000002</v>
      </c>
      <c r="B13008">
        <v>0.75529372025763664</v>
      </c>
    </row>
    <row r="13009" spans="1:2" x14ac:dyDescent="0.25">
      <c r="A13009">
        <v>0.13005</v>
      </c>
      <c r="B13009">
        <v>0.75457288235125364</v>
      </c>
    </row>
    <row r="13010" spans="1:2" x14ac:dyDescent="0.25">
      <c r="A13010">
        <v>0.13006000000000001</v>
      </c>
      <c r="B13010">
        <v>0.75387828076227159</v>
      </c>
    </row>
    <row r="13011" spans="1:2" x14ac:dyDescent="0.25">
      <c r="A13011">
        <v>0.13007000000000002</v>
      </c>
      <c r="B13011">
        <v>0.75320758124597731</v>
      </c>
    </row>
    <row r="13012" spans="1:2" x14ac:dyDescent="0.25">
      <c r="A13012">
        <v>0.13008</v>
      </c>
      <c r="B13012">
        <v>0.75255866789717774</v>
      </c>
    </row>
    <row r="13013" spans="1:2" x14ac:dyDescent="0.25">
      <c r="A13013">
        <v>0.13009000000000001</v>
      </c>
      <c r="B13013">
        <v>0.75192962967857579</v>
      </c>
    </row>
    <row r="13014" spans="1:2" x14ac:dyDescent="0.25">
      <c r="A13014">
        <v>0.13010000000000002</v>
      </c>
      <c r="B13014">
        <v>0.75131874408875998</v>
      </c>
    </row>
    <row r="13015" spans="1:2" x14ac:dyDescent="0.25">
      <c r="A13015">
        <v>0.13011</v>
      </c>
      <c r="B13015">
        <v>0.75072446013181227</v>
      </c>
    </row>
    <row r="13016" spans="1:2" x14ac:dyDescent="0.25">
      <c r="A13016">
        <v>0.13012000000000001</v>
      </c>
      <c r="B13016">
        <v>0.75014538170609835</v>
      </c>
    </row>
    <row r="13017" spans="1:2" x14ac:dyDescent="0.25">
      <c r="A13017">
        <v>0.13013000000000002</v>
      </c>
      <c r="B13017">
        <v>0.74958025197373113</v>
      </c>
    </row>
    <row r="13018" spans="1:2" x14ac:dyDescent="0.25">
      <c r="A13018">
        <v>0.13014000000000001</v>
      </c>
      <c r="B13018">
        <v>0.74902793894997033</v>
      </c>
    </row>
    <row r="13019" spans="1:2" x14ac:dyDescent="0.25">
      <c r="A13019">
        <v>0.13015000000000002</v>
      </c>
      <c r="B13019">
        <v>0.74848742237572308</v>
      </c>
    </row>
    <row r="13020" spans="1:2" x14ac:dyDescent="0.25">
      <c r="A13020">
        <v>0.13016</v>
      </c>
      <c r="B13020">
        <v>0.7479577818653047</v>
      </c>
    </row>
    <row r="13021" spans="1:2" x14ac:dyDescent="0.25">
      <c r="A13021">
        <v>0.13017000000000001</v>
      </c>
      <c r="B13021">
        <v>0.7474381862618199</v>
      </c>
    </row>
    <row r="13022" spans="1:2" x14ac:dyDescent="0.25">
      <c r="A13022">
        <v>0.13018000000000002</v>
      </c>
      <c r="B13022">
        <v>0.7469278840994884</v>
      </c>
    </row>
    <row r="13023" spans="1:2" x14ac:dyDescent="0.25">
      <c r="A13023">
        <v>0.13019</v>
      </c>
      <c r="B13023">
        <v>0.74642619510887043</v>
      </c>
    </row>
    <row r="13024" spans="1:2" x14ac:dyDescent="0.25">
      <c r="A13024">
        <v>0.13020000000000001</v>
      </c>
      <c r="B13024">
        <v>0.74593250263112831</v>
      </c>
    </row>
    <row r="13025" spans="1:2" x14ac:dyDescent="0.25">
      <c r="A13025">
        <v>0.13021000000000002</v>
      </c>
      <c r="B13025">
        <v>0.74544624687757799</v>
      </c>
    </row>
    <row r="13026" spans="1:2" x14ac:dyDescent="0.25">
      <c r="A13026">
        <v>0.13022</v>
      </c>
      <c r="B13026">
        <v>0.74496691895016842</v>
      </c>
    </row>
    <row r="13027" spans="1:2" x14ac:dyDescent="0.25">
      <c r="A13027">
        <v>0.13023000000000001</v>
      </c>
      <c r="B13027">
        <v>0.74449405550673498</v>
      </c>
    </row>
    <row r="13028" spans="1:2" x14ac:dyDescent="0.25">
      <c r="A13028">
        <v>0.13024000000000002</v>
      </c>
      <c r="B13028">
        <v>0.74402723404512638</v>
      </c>
    </row>
    <row r="13029" spans="1:2" x14ac:dyDescent="0.25">
      <c r="A13029">
        <v>0.13025</v>
      </c>
      <c r="B13029">
        <v>0.74356606870835296</v>
      </c>
    </row>
    <row r="13030" spans="1:2" x14ac:dyDescent="0.25">
      <c r="A13030">
        <v>0.13026000000000001</v>
      </c>
      <c r="B13030">
        <v>0.74311020656371862</v>
      </c>
    </row>
    <row r="13031" spans="1:2" x14ac:dyDescent="0.25">
      <c r="A13031">
        <v>0.13027</v>
      </c>
      <c r="B13031">
        <v>0.74265932429226211</v>
      </c>
    </row>
    <row r="13032" spans="1:2" x14ac:dyDescent="0.25">
      <c r="A13032">
        <v>0.13028000000000001</v>
      </c>
      <c r="B13032">
        <v>0.74221312525802663</v>
      </c>
    </row>
    <row r="13033" spans="1:2" x14ac:dyDescent="0.25">
      <c r="A13033">
        <v>0.13029000000000002</v>
      </c>
      <c r="B13033">
        <v>0.74177133689610952</v>
      </c>
    </row>
    <row r="13034" spans="1:2" x14ac:dyDescent="0.25">
      <c r="A13034">
        <v>0.1303</v>
      </c>
      <c r="B13034">
        <v>0.74133370838776802</v>
      </c>
    </row>
    <row r="13035" spans="1:2" x14ac:dyDescent="0.25">
      <c r="A13035">
        <v>0.13031000000000001</v>
      </c>
      <c r="B13035">
        <v>0.74090000859252902</v>
      </c>
    </row>
    <row r="13036" spans="1:2" x14ac:dyDescent="0.25">
      <c r="A13036">
        <v>0.13032000000000002</v>
      </c>
      <c r="B13036">
        <v>0.74047002421331087</v>
      </c>
    </row>
    <row r="13037" spans="1:2" x14ac:dyDescent="0.25">
      <c r="A13037">
        <v>0.13033</v>
      </c>
      <c r="B13037">
        <v>0.7400435581448811</v>
      </c>
    </row>
    <row r="13038" spans="1:2" x14ac:dyDescent="0.25">
      <c r="A13038">
        <v>0.13034000000000001</v>
      </c>
      <c r="B13038">
        <v>0.73962042800594396</v>
      </c>
    </row>
    <row r="13039" spans="1:2" x14ac:dyDescent="0.25">
      <c r="A13039">
        <v>0.13035000000000002</v>
      </c>
      <c r="B13039">
        <v>0.73920046482857316</v>
      </c>
    </row>
    <row r="13040" spans="1:2" x14ac:dyDescent="0.25">
      <c r="A13040">
        <v>0.13036</v>
      </c>
      <c r="B13040">
        <v>0.73878351188335789</v>
      </c>
    </row>
    <row r="13041" spans="1:2" x14ac:dyDescent="0.25">
      <c r="A13041">
        <v>0.13037000000000001</v>
      </c>
      <c r="B13041">
        <v>0.73836942361732549</v>
      </c>
    </row>
    <row r="13042" spans="1:2" x14ac:dyDescent="0.25">
      <c r="A13042">
        <v>0.13038000000000002</v>
      </c>
      <c r="B13042">
        <v>0.7379580647120022</v>
      </c>
    </row>
    <row r="13043" spans="1:2" x14ac:dyDescent="0.25">
      <c r="A13043">
        <v>0.13039000000000001</v>
      </c>
      <c r="B13043">
        <v>0.73754930922474904</v>
      </c>
    </row>
    <row r="13044" spans="1:2" x14ac:dyDescent="0.25">
      <c r="A13044">
        <v>0.13040000000000002</v>
      </c>
      <c r="B13044">
        <v>0.73714303983220564</v>
      </c>
    </row>
    <row r="13045" spans="1:2" x14ac:dyDescent="0.25">
      <c r="A13045">
        <v>0.13041</v>
      </c>
      <c r="B13045">
        <v>0.73673914712010069</v>
      </c>
    </row>
    <row r="13046" spans="1:2" x14ac:dyDescent="0.25">
      <c r="A13046">
        <v>0.13042000000000001</v>
      </c>
      <c r="B13046">
        <v>0.73633752896459714</v>
      </c>
    </row>
    <row r="13047" spans="1:2" x14ac:dyDescent="0.25">
      <c r="A13047">
        <v>0.13043000000000002</v>
      </c>
      <c r="B13047">
        <v>0.73593808996663534</v>
      </c>
    </row>
    <row r="13048" spans="1:2" x14ac:dyDescent="0.25">
      <c r="A13048">
        <v>0.13044</v>
      </c>
      <c r="B13048">
        <v>0.73554074092104738</v>
      </c>
    </row>
    <row r="13049" spans="1:2" x14ac:dyDescent="0.25">
      <c r="A13049">
        <v>0.13045000000000001</v>
      </c>
      <c r="B13049">
        <v>0.73514539837482806</v>
      </c>
    </row>
    <row r="13050" spans="1:2" x14ac:dyDescent="0.25">
      <c r="A13050">
        <v>0.13046000000000002</v>
      </c>
      <c r="B13050">
        <v>0.73475198417359877</v>
      </c>
    </row>
    <row r="13051" spans="1:2" x14ac:dyDescent="0.25">
      <c r="A13051">
        <v>0.13047</v>
      </c>
      <c r="B13051">
        <v>0.73436042508896815</v>
      </c>
    </row>
    <row r="13052" spans="1:2" x14ac:dyDescent="0.25">
      <c r="A13052">
        <v>0.13048000000000001</v>
      </c>
      <c r="B13052">
        <v>0.73397065244754789</v>
      </c>
    </row>
    <row r="13053" spans="1:2" x14ac:dyDescent="0.25">
      <c r="A13053">
        <v>0.13049000000000002</v>
      </c>
      <c r="B13053">
        <v>0.73358260183183432</v>
      </c>
    </row>
    <row r="13054" spans="1:2" x14ac:dyDescent="0.25">
      <c r="A13054">
        <v>0.1305</v>
      </c>
      <c r="B13054">
        <v>0.73319621275737634</v>
      </c>
    </row>
    <row r="13055" spans="1:2" x14ac:dyDescent="0.25">
      <c r="A13055">
        <v>0.13051000000000001</v>
      </c>
      <c r="B13055">
        <v>0.73281142840558711</v>
      </c>
    </row>
    <row r="13056" spans="1:2" x14ac:dyDescent="0.25">
      <c r="A13056">
        <v>0.13052</v>
      </c>
      <c r="B13056">
        <v>0.73242819538382631</v>
      </c>
    </row>
    <row r="13057" spans="1:2" x14ac:dyDescent="0.25">
      <c r="A13057">
        <v>0.13053000000000001</v>
      </c>
      <c r="B13057">
        <v>0.7320464634798749</v>
      </c>
    </row>
    <row r="13058" spans="1:2" x14ac:dyDescent="0.25">
      <c r="A13058">
        <v>0.13054000000000002</v>
      </c>
      <c r="B13058">
        <v>0.73166618545684914</v>
      </c>
    </row>
    <row r="13059" spans="1:2" x14ac:dyDescent="0.25">
      <c r="A13059">
        <v>0.13055</v>
      </c>
      <c r="B13059">
        <v>0.73128731685410486</v>
      </c>
    </row>
    <row r="13060" spans="1:2" x14ac:dyDescent="0.25">
      <c r="A13060">
        <v>0.13056000000000001</v>
      </c>
      <c r="B13060">
        <v>0.73090981580604142</v>
      </c>
    </row>
    <row r="13061" spans="1:2" x14ac:dyDescent="0.25">
      <c r="A13061">
        <v>0.13057000000000002</v>
      </c>
      <c r="B13061">
        <v>0.73053364287549627</v>
      </c>
    </row>
    <row r="13062" spans="1:2" x14ac:dyDescent="0.25">
      <c r="A13062">
        <v>0.13058</v>
      </c>
      <c r="B13062">
        <v>0.73015876089021514</v>
      </c>
    </row>
    <row r="13063" spans="1:2" x14ac:dyDescent="0.25">
      <c r="A13063">
        <v>0.13059000000000001</v>
      </c>
      <c r="B13063">
        <v>0.72978513481234275</v>
      </c>
    </row>
    <row r="13064" spans="1:2" x14ac:dyDescent="0.25">
      <c r="A13064">
        <v>0.13060000000000002</v>
      </c>
      <c r="B13064">
        <v>0.72941273159243658</v>
      </c>
    </row>
    <row r="13065" spans="1:2" x14ac:dyDescent="0.25">
      <c r="A13065">
        <v>0.13061</v>
      </c>
      <c r="B13065">
        <v>0.72904152004935729</v>
      </c>
    </row>
    <row r="13066" spans="1:2" x14ac:dyDescent="0.25">
      <c r="A13066">
        <v>0.13062000000000001</v>
      </c>
      <c r="B13066">
        <v>0.72867147075400507</v>
      </c>
    </row>
    <row r="13067" spans="1:2" x14ac:dyDescent="0.25">
      <c r="A13067">
        <v>0.13063000000000002</v>
      </c>
      <c r="B13067">
        <v>0.72830255592049697</v>
      </c>
    </row>
    <row r="13068" spans="1:2" x14ac:dyDescent="0.25">
      <c r="A13068">
        <v>0.13064000000000001</v>
      </c>
      <c r="B13068">
        <v>0.7279347493093884</v>
      </c>
    </row>
    <row r="13069" spans="1:2" x14ac:dyDescent="0.25">
      <c r="A13069">
        <v>0.13065000000000002</v>
      </c>
      <c r="B13069">
        <v>0.72756802612843807</v>
      </c>
    </row>
    <row r="13070" spans="1:2" x14ac:dyDescent="0.25">
      <c r="A13070">
        <v>0.13066</v>
      </c>
      <c r="B13070">
        <v>0.72720236294513174</v>
      </c>
    </row>
    <row r="13071" spans="1:2" x14ac:dyDescent="0.25">
      <c r="A13071">
        <v>0.13067000000000001</v>
      </c>
      <c r="B13071">
        <v>0.72683773761529691</v>
      </c>
    </row>
    <row r="13072" spans="1:2" x14ac:dyDescent="0.25">
      <c r="A13072">
        <v>0.13068000000000002</v>
      </c>
      <c r="B13072">
        <v>0.72647412919227383</v>
      </c>
    </row>
    <row r="13073" spans="1:2" x14ac:dyDescent="0.25">
      <c r="A13073">
        <v>0.13069</v>
      </c>
      <c r="B13073">
        <v>0.72611151786466666</v>
      </c>
    </row>
    <row r="13074" spans="1:2" x14ac:dyDescent="0.25">
      <c r="A13074">
        <v>0.13070000000000001</v>
      </c>
      <c r="B13074">
        <v>0.72574988488566095</v>
      </c>
    </row>
    <row r="13075" spans="1:2" x14ac:dyDescent="0.25">
      <c r="A13075">
        <v>0.13071000000000002</v>
      </c>
      <c r="B13075">
        <v>0.72538921251485089</v>
      </c>
    </row>
    <row r="13076" spans="1:2" x14ac:dyDescent="0.25">
      <c r="A13076">
        <v>0.13072</v>
      </c>
      <c r="B13076">
        <v>0.72502948395273303</v>
      </c>
    </row>
    <row r="13077" spans="1:2" x14ac:dyDescent="0.25">
      <c r="A13077">
        <v>0.13073000000000001</v>
      </c>
      <c r="B13077">
        <v>0.72467068328967943</v>
      </c>
    </row>
    <row r="13078" spans="1:2" x14ac:dyDescent="0.25">
      <c r="A13078">
        <v>0.13074000000000002</v>
      </c>
      <c r="B13078">
        <v>0.7243127954589319</v>
      </c>
    </row>
    <row r="13079" spans="1:2" x14ac:dyDescent="0.25">
      <c r="A13079">
        <v>0.13075000000000001</v>
      </c>
      <c r="B13079">
        <v>0.72395580617542699</v>
      </c>
    </row>
    <row r="13080" spans="1:2" x14ac:dyDescent="0.25">
      <c r="A13080">
        <v>0.13076000000000002</v>
      </c>
      <c r="B13080">
        <v>0.72359970190653133</v>
      </c>
    </row>
    <row r="13081" spans="1:2" x14ac:dyDescent="0.25">
      <c r="A13081">
        <v>0.13077</v>
      </c>
      <c r="B13081">
        <v>0.7232444698182664</v>
      </c>
    </row>
    <row r="13082" spans="1:2" x14ac:dyDescent="0.25">
      <c r="A13082">
        <v>0.13078000000000001</v>
      </c>
      <c r="B13082">
        <v>0.7228900977377728</v>
      </c>
    </row>
    <row r="13083" spans="1:2" x14ac:dyDescent="0.25">
      <c r="A13083">
        <v>0.13079000000000002</v>
      </c>
      <c r="B13083">
        <v>0.72253657411450634</v>
      </c>
    </row>
    <row r="13084" spans="1:2" x14ac:dyDescent="0.25">
      <c r="A13084">
        <v>0.1308</v>
      </c>
      <c r="B13084">
        <v>0.72218388799121525</v>
      </c>
    </row>
    <row r="13085" spans="1:2" x14ac:dyDescent="0.25">
      <c r="A13085">
        <v>0.13081000000000001</v>
      </c>
      <c r="B13085">
        <v>0.72183202896123466</v>
      </c>
    </row>
    <row r="13086" spans="1:2" x14ac:dyDescent="0.25">
      <c r="A13086">
        <v>0.13082000000000002</v>
      </c>
      <c r="B13086">
        <v>0.72148098714818187</v>
      </c>
    </row>
    <row r="13087" spans="1:2" x14ac:dyDescent="0.25">
      <c r="A13087">
        <v>0.13083</v>
      </c>
      <c r="B13087">
        <v>0.72113075316132969</v>
      </c>
    </row>
    <row r="13088" spans="1:2" x14ac:dyDescent="0.25">
      <c r="A13088">
        <v>0.13084000000000001</v>
      </c>
      <c r="B13088">
        <v>0.72078131808553314</v>
      </c>
    </row>
    <row r="13089" spans="1:2" x14ac:dyDescent="0.25">
      <c r="A13089">
        <v>0.13085000000000002</v>
      </c>
      <c r="B13089">
        <v>0.72043267344524264</v>
      </c>
    </row>
    <row r="13090" spans="1:2" x14ac:dyDescent="0.25">
      <c r="A13090">
        <v>0.13086</v>
      </c>
      <c r="B13090">
        <v>0.72008481117393275</v>
      </c>
    </row>
    <row r="13091" spans="1:2" x14ac:dyDescent="0.25">
      <c r="A13091">
        <v>0.13087000000000001</v>
      </c>
      <c r="B13091">
        <v>0.71973772360688926</v>
      </c>
    </row>
    <row r="13092" spans="1:2" x14ac:dyDescent="0.25">
      <c r="A13092">
        <v>0.13088000000000002</v>
      </c>
      <c r="B13092">
        <v>0.71939140344530828</v>
      </c>
    </row>
    <row r="13093" spans="1:2" x14ac:dyDescent="0.25">
      <c r="A13093">
        <v>0.13089000000000001</v>
      </c>
      <c r="B13093">
        <v>0.71904584374665226</v>
      </c>
    </row>
    <row r="13094" spans="1:2" x14ac:dyDescent="0.25">
      <c r="A13094">
        <v>0.13090000000000002</v>
      </c>
      <c r="B13094">
        <v>0.71870103789330175</v>
      </c>
    </row>
    <row r="13095" spans="1:2" x14ac:dyDescent="0.25">
      <c r="A13095">
        <v>0.13091</v>
      </c>
      <c r="B13095">
        <v>0.71835697958284317</v>
      </c>
    </row>
    <row r="13096" spans="1:2" x14ac:dyDescent="0.25">
      <c r="A13096">
        <v>0.13092000000000001</v>
      </c>
      <c r="B13096">
        <v>0.71801366281394408</v>
      </c>
    </row>
    <row r="13097" spans="1:2" x14ac:dyDescent="0.25">
      <c r="A13097">
        <v>0.13093000000000002</v>
      </c>
      <c r="B13097">
        <v>0.71767108185738038</v>
      </c>
    </row>
    <row r="13098" spans="1:2" x14ac:dyDescent="0.25">
      <c r="A13098">
        <v>0.13094</v>
      </c>
      <c r="B13098">
        <v>0.7173292312548486</v>
      </c>
    </row>
    <row r="13099" spans="1:2" x14ac:dyDescent="0.25">
      <c r="A13099">
        <v>0.13095000000000001</v>
      </c>
      <c r="B13099">
        <v>0.71698810579045369</v>
      </c>
    </row>
    <row r="13100" spans="1:2" x14ac:dyDescent="0.25">
      <c r="A13100">
        <v>0.13096000000000002</v>
      </c>
      <c r="B13100">
        <v>0.71664770049328497</v>
      </c>
    </row>
    <row r="13101" spans="1:2" x14ac:dyDescent="0.25">
      <c r="A13101">
        <v>0.13097</v>
      </c>
      <c r="B13101">
        <v>0.71630801060937421</v>
      </c>
    </row>
    <row r="13102" spans="1:2" x14ac:dyDescent="0.25">
      <c r="A13102">
        <v>0.13098000000000001</v>
      </c>
      <c r="B13102">
        <v>0.7159690315986611</v>
      </c>
    </row>
    <row r="13103" spans="1:2" x14ac:dyDescent="0.25">
      <c r="A13103">
        <v>0.13099000000000002</v>
      </c>
      <c r="B13103">
        <v>0.71563075912024399</v>
      </c>
    </row>
    <row r="13104" spans="1:2" x14ac:dyDescent="0.25">
      <c r="A13104">
        <v>0.13100000000000001</v>
      </c>
      <c r="B13104">
        <v>0.71529318902229833</v>
      </c>
    </row>
    <row r="13105" spans="1:2" x14ac:dyDescent="0.25">
      <c r="A13105">
        <v>0.13101000000000002</v>
      </c>
      <c r="B13105">
        <v>0.71495631733218523</v>
      </c>
    </row>
    <row r="13106" spans="1:2" x14ac:dyDescent="0.25">
      <c r="A13106">
        <v>0.13102</v>
      </c>
      <c r="B13106">
        <v>0.71462014024314446</v>
      </c>
    </row>
    <row r="13107" spans="1:2" x14ac:dyDescent="0.25">
      <c r="A13107">
        <v>0.13103000000000001</v>
      </c>
      <c r="B13107">
        <v>0.71126001540271777</v>
      </c>
    </row>
    <row r="13108" spans="1:2" x14ac:dyDescent="0.25">
      <c r="A13108">
        <v>0.13104000000000002</v>
      </c>
      <c r="B13108">
        <v>0.7108434355498342</v>
      </c>
    </row>
    <row r="13109" spans="1:2" x14ac:dyDescent="0.25">
      <c r="A13109">
        <v>0.13105</v>
      </c>
      <c r="B13109">
        <v>0.71059422470896094</v>
      </c>
    </row>
    <row r="13110" spans="1:2" x14ac:dyDescent="0.25">
      <c r="A13110">
        <v>0.13106000000000001</v>
      </c>
      <c r="B13110">
        <v>0.71046380257892883</v>
      </c>
    </row>
    <row r="13111" spans="1:2" x14ac:dyDescent="0.25">
      <c r="A13111">
        <v>0.13107000000000002</v>
      </c>
      <c r="B13111">
        <v>0.71038672700834926</v>
      </c>
    </row>
    <row r="13112" spans="1:2" x14ac:dyDescent="0.25">
      <c r="A13112">
        <v>0.13108</v>
      </c>
      <c r="B13112">
        <v>0.71033022265118972</v>
      </c>
    </row>
    <row r="13113" spans="1:2" x14ac:dyDescent="0.25">
      <c r="A13113">
        <v>0.13109000000000001</v>
      </c>
      <c r="B13113">
        <v>0.71027708096018538</v>
      </c>
    </row>
    <row r="13114" spans="1:2" x14ac:dyDescent="0.25">
      <c r="A13114">
        <v>0.13110000000000002</v>
      </c>
      <c r="B13114">
        <v>0.7102185037070623</v>
      </c>
    </row>
    <row r="13115" spans="1:2" x14ac:dyDescent="0.25">
      <c r="A13115">
        <v>0.13111</v>
      </c>
      <c r="B13115">
        <v>0.71015021338645357</v>
      </c>
    </row>
    <row r="13116" spans="1:2" x14ac:dyDescent="0.25">
      <c r="A13116">
        <v>0.13112000000000001</v>
      </c>
      <c r="B13116">
        <v>0.71007035329495083</v>
      </c>
    </row>
    <row r="13117" spans="1:2" x14ac:dyDescent="0.25">
      <c r="A13117">
        <v>0.13113000000000002</v>
      </c>
      <c r="B13117">
        <v>0.70997835134068588</v>
      </c>
    </row>
    <row r="13118" spans="1:2" x14ac:dyDescent="0.25">
      <c r="A13118">
        <v>0.13114000000000001</v>
      </c>
      <c r="B13118">
        <v>0.70987430574247379</v>
      </c>
    </row>
    <row r="13119" spans="1:2" x14ac:dyDescent="0.25">
      <c r="A13119">
        <v>0.13115000000000002</v>
      </c>
      <c r="B13119">
        <v>0.70975865343969591</v>
      </c>
    </row>
    <row r="13120" spans="1:2" x14ac:dyDescent="0.25">
      <c r="A13120">
        <v>0.13116</v>
      </c>
      <c r="B13120">
        <v>0.70963199162572832</v>
      </c>
    </row>
    <row r="13121" spans="1:2" x14ac:dyDescent="0.25">
      <c r="A13121">
        <v>0.13117000000000001</v>
      </c>
      <c r="B13121">
        <v>0.70949498221198704</v>
      </c>
    </row>
    <row r="13122" spans="1:2" x14ac:dyDescent="0.25">
      <c r="A13122">
        <v>0.13118000000000002</v>
      </c>
      <c r="B13122">
        <v>0.70934830114163117</v>
      </c>
    </row>
    <row r="13123" spans="1:2" x14ac:dyDescent="0.25">
      <c r="A13123">
        <v>0.13119</v>
      </c>
      <c r="B13123">
        <v>0.70919261199793737</v>
      </c>
    </row>
    <row r="13124" spans="1:2" x14ac:dyDescent="0.25">
      <c r="A13124">
        <v>0.13120000000000001</v>
      </c>
      <c r="B13124">
        <v>0.70902855270728005</v>
      </c>
    </row>
    <row r="13125" spans="1:2" x14ac:dyDescent="0.25">
      <c r="A13125">
        <v>0.13121000000000002</v>
      </c>
      <c r="B13125">
        <v>0.70885672932863586</v>
      </c>
    </row>
    <row r="13126" spans="1:2" x14ac:dyDescent="0.25">
      <c r="A13126">
        <v>0.13122</v>
      </c>
      <c r="B13126">
        <v>0.70867771363501275</v>
      </c>
    </row>
    <row r="13127" spans="1:2" x14ac:dyDescent="0.25">
      <c r="A13127">
        <v>0.13123000000000001</v>
      </c>
      <c r="B13127">
        <v>0.70849204274508959</v>
      </c>
    </row>
    <row r="13128" spans="1:2" x14ac:dyDescent="0.25">
      <c r="A13128">
        <v>0.13124000000000002</v>
      </c>
      <c r="B13128">
        <v>0.70830021981207347</v>
      </c>
    </row>
    <row r="13129" spans="1:2" x14ac:dyDescent="0.25">
      <c r="A13129">
        <v>0.13125000000000001</v>
      </c>
      <c r="B13129">
        <v>0.70810271526971869</v>
      </c>
    </row>
    <row r="13130" spans="1:2" x14ac:dyDescent="0.25">
      <c r="A13130">
        <v>0.13126000000000002</v>
      </c>
      <c r="B13130">
        <v>0.70789996835014957</v>
      </c>
    </row>
    <row r="13131" spans="1:2" x14ac:dyDescent="0.25">
      <c r="A13131">
        <v>0.13127</v>
      </c>
      <c r="B13131">
        <v>0.70769238870609885</v>
      </c>
    </row>
    <row r="13132" spans="1:2" x14ac:dyDescent="0.25">
      <c r="A13132">
        <v>0.13128000000000001</v>
      </c>
      <c r="B13132">
        <v>0.70748035808032528</v>
      </c>
    </row>
    <row r="13133" spans="1:2" x14ac:dyDescent="0.25">
      <c r="A13133">
        <v>0.13129000000000002</v>
      </c>
      <c r="B13133">
        <v>0.70726423193682375</v>
      </c>
    </row>
    <row r="13134" spans="1:2" x14ac:dyDescent="0.25">
      <c r="A13134">
        <v>0.1313</v>
      </c>
      <c r="B13134">
        <v>0.70704434105776126</v>
      </c>
    </row>
    <row r="13135" spans="1:2" x14ac:dyDescent="0.25">
      <c r="A13135">
        <v>0.13131000000000001</v>
      </c>
      <c r="B13135">
        <v>0.70682099307834112</v>
      </c>
    </row>
    <row r="13136" spans="1:2" x14ac:dyDescent="0.25">
      <c r="A13136">
        <v>0.13132000000000002</v>
      </c>
      <c r="B13136">
        <v>0.70659447396489328</v>
      </c>
    </row>
    <row r="13137" spans="1:2" x14ac:dyDescent="0.25">
      <c r="A13137">
        <v>0.13133</v>
      </c>
      <c r="B13137">
        <v>0.70636504941249667</v>
      </c>
    </row>
    <row r="13138" spans="1:2" x14ac:dyDescent="0.25">
      <c r="A13138">
        <v>0.13134000000000001</v>
      </c>
      <c r="B13138">
        <v>0.7061329661773178</v>
      </c>
    </row>
    <row r="13139" spans="1:2" x14ac:dyDescent="0.25">
      <c r="A13139">
        <v>0.13135000000000002</v>
      </c>
      <c r="B13139">
        <v>0.70589845333829915</v>
      </c>
    </row>
    <row r="13140" spans="1:2" x14ac:dyDescent="0.25">
      <c r="A13140">
        <v>0.13136</v>
      </c>
      <c r="B13140">
        <v>0.70566172348226652</v>
      </c>
    </row>
    <row r="13141" spans="1:2" x14ac:dyDescent="0.25">
      <c r="A13141">
        <v>0.13137000000000001</v>
      </c>
      <c r="B13141">
        <v>0.70542297383758623</v>
      </c>
    </row>
    <row r="13142" spans="1:2" x14ac:dyDescent="0.25">
      <c r="A13142">
        <v>0.13138000000000002</v>
      </c>
      <c r="B13142">
        <v>0.7051823873155304</v>
      </c>
    </row>
    <row r="13143" spans="1:2" x14ac:dyDescent="0.25">
      <c r="A13143">
        <v>0.13139000000000001</v>
      </c>
      <c r="B13143">
        <v>0.70494013351706963</v>
      </c>
    </row>
    <row r="13144" spans="1:2" x14ac:dyDescent="0.25">
      <c r="A13144">
        <v>0.13140000000000002</v>
      </c>
      <c r="B13144">
        <v>0.70469636965118077</v>
      </c>
    </row>
    <row r="13145" spans="1:2" x14ac:dyDescent="0.25">
      <c r="A13145">
        <v>0.13141</v>
      </c>
      <c r="B13145">
        <v>0.70445124141294646</v>
      </c>
    </row>
    <row r="13146" spans="1:2" x14ac:dyDescent="0.25">
      <c r="A13146">
        <v>0.13142000000000001</v>
      </c>
      <c r="B13146">
        <v>0.70420488379853463</v>
      </c>
    </row>
    <row r="13147" spans="1:2" x14ac:dyDescent="0.25">
      <c r="A13147">
        <v>0.13143000000000002</v>
      </c>
      <c r="B13147">
        <v>0.70395742186717192</v>
      </c>
    </row>
    <row r="13148" spans="1:2" x14ac:dyDescent="0.25">
      <c r="A13148">
        <v>0.13144</v>
      </c>
      <c r="B13148">
        <v>0.70370897144909539</v>
      </c>
    </row>
    <row r="13149" spans="1:2" x14ac:dyDescent="0.25">
      <c r="A13149">
        <v>0.13145000000000001</v>
      </c>
      <c r="B13149">
        <v>0.70345963982074944</v>
      </c>
    </row>
    <row r="13150" spans="1:2" x14ac:dyDescent="0.25">
      <c r="A13150">
        <v>0.13146000000000002</v>
      </c>
      <c r="B13150">
        <v>0.70320952631044664</v>
      </c>
    </row>
    <row r="13151" spans="1:2" x14ac:dyDescent="0.25">
      <c r="A13151">
        <v>0.13147</v>
      </c>
      <c r="B13151">
        <v>0.7029587228859111</v>
      </c>
    </row>
    <row r="13152" spans="1:2" x14ac:dyDescent="0.25">
      <c r="A13152">
        <v>0.13148000000000001</v>
      </c>
      <c r="B13152">
        <v>0.70270731468422254</v>
      </c>
    </row>
    <row r="13153" spans="1:2" x14ac:dyDescent="0.25">
      <c r="A13153">
        <v>0.13149000000000002</v>
      </c>
      <c r="B13153">
        <v>0.70245538051610823</v>
      </c>
    </row>
    <row r="13154" spans="1:2" x14ac:dyDescent="0.25">
      <c r="A13154">
        <v>0.13150000000000001</v>
      </c>
      <c r="B13154">
        <v>0.70220299332431768</v>
      </c>
    </row>
    <row r="13155" spans="1:2" x14ac:dyDescent="0.25">
      <c r="A13155">
        <v>0.13151000000000002</v>
      </c>
      <c r="B13155">
        <v>0.68396595092817458</v>
      </c>
    </row>
    <row r="13156" spans="1:2" x14ac:dyDescent="0.25">
      <c r="A13156">
        <v>0.13152</v>
      </c>
      <c r="B13156">
        <v>0.68177300974369959</v>
      </c>
    </row>
    <row r="13157" spans="1:2" x14ac:dyDescent="0.25">
      <c r="A13157">
        <v>0.13153000000000001</v>
      </c>
      <c r="B13157">
        <v>0.68068227158235306</v>
      </c>
    </row>
    <row r="13158" spans="1:2" x14ac:dyDescent="0.25">
      <c r="A13158">
        <v>0.13154000000000002</v>
      </c>
      <c r="B13158">
        <v>0.68038708483298449</v>
      </c>
    </row>
    <row r="13159" spans="1:2" x14ac:dyDescent="0.25">
      <c r="A13159">
        <v>0.13155</v>
      </c>
      <c r="B13159">
        <v>0.68049183076282227</v>
      </c>
    </row>
    <row r="13160" spans="1:2" x14ac:dyDescent="0.25">
      <c r="A13160">
        <v>0.13156000000000001</v>
      </c>
      <c r="B13160">
        <v>0.68079094740090795</v>
      </c>
    </row>
    <row r="13161" spans="1:2" x14ac:dyDescent="0.25">
      <c r="A13161">
        <v>0.13157000000000002</v>
      </c>
      <c r="B13161">
        <v>0.68117115850298626</v>
      </c>
    </row>
    <row r="13162" spans="1:2" x14ac:dyDescent="0.25">
      <c r="A13162">
        <v>0.13158</v>
      </c>
      <c r="B13162">
        <v>0.6815708273280674</v>
      </c>
    </row>
    <row r="13163" spans="1:2" x14ac:dyDescent="0.25">
      <c r="A13163">
        <v>0.13159000000000001</v>
      </c>
      <c r="B13163">
        <v>0.68195728773802755</v>
      </c>
    </row>
    <row r="13164" spans="1:2" x14ac:dyDescent="0.25">
      <c r="A13164">
        <v>0.13160000000000002</v>
      </c>
      <c r="B13164">
        <v>0.6823141170339273</v>
      </c>
    </row>
    <row r="13165" spans="1:2" x14ac:dyDescent="0.25">
      <c r="A13165">
        <v>0.13161</v>
      </c>
      <c r="B13165">
        <v>0.68263393380197046</v>
      </c>
    </row>
    <row r="13166" spans="1:2" x14ac:dyDescent="0.25">
      <c r="A13166">
        <v>0.13162000000000001</v>
      </c>
      <c r="B13166">
        <v>0.68291431854452345</v>
      </c>
    </row>
    <row r="13167" spans="1:2" x14ac:dyDescent="0.25">
      <c r="A13167">
        <v>0.13163</v>
      </c>
      <c r="B13167">
        <v>0.68315550699591598</v>
      </c>
    </row>
    <row r="13168" spans="1:2" x14ac:dyDescent="0.25">
      <c r="A13168">
        <v>0.13164000000000001</v>
      </c>
      <c r="B13168">
        <v>0.68335909103070291</v>
      </c>
    </row>
    <row r="13169" spans="1:2" x14ac:dyDescent="0.25">
      <c r="A13169">
        <v>0.13165000000000002</v>
      </c>
      <c r="B13169">
        <v>0.68352729202974116</v>
      </c>
    </row>
    <row r="13170" spans="1:2" x14ac:dyDescent="0.25">
      <c r="A13170">
        <v>0.13166</v>
      </c>
      <c r="B13170">
        <v>0.68366255920547825</v>
      </c>
    </row>
    <row r="13171" spans="1:2" x14ac:dyDescent="0.25">
      <c r="A13171">
        <v>0.13167000000000001</v>
      </c>
      <c r="B13171">
        <v>0.68376735180516435</v>
      </c>
    </row>
    <row r="13172" spans="1:2" x14ac:dyDescent="0.25">
      <c r="A13172">
        <v>0.13168000000000002</v>
      </c>
      <c r="B13172">
        <v>0.68384402496268903</v>
      </c>
    </row>
    <row r="13173" spans="1:2" x14ac:dyDescent="0.25">
      <c r="A13173">
        <v>0.13169</v>
      </c>
      <c r="B13173">
        <v>0.68389477338866156</v>
      </c>
    </row>
    <row r="13174" spans="1:2" x14ac:dyDescent="0.25">
      <c r="A13174">
        <v>0.13170000000000001</v>
      </c>
      <c r="B13174">
        <v>0.68392160685063597</v>
      </c>
    </row>
    <row r="13175" spans="1:2" x14ac:dyDescent="0.25">
      <c r="A13175">
        <v>0.13171000000000002</v>
      </c>
      <c r="B13175">
        <v>0.68392634268457964</v>
      </c>
    </row>
    <row r="13176" spans="1:2" x14ac:dyDescent="0.25">
      <c r="A13176">
        <v>0.13172</v>
      </c>
      <c r="B13176">
        <v>0.68391060671080495</v>
      </c>
    </row>
    <row r="13177" spans="1:2" x14ac:dyDescent="0.25">
      <c r="A13177">
        <v>0.13173000000000001</v>
      </c>
      <c r="B13177">
        <v>0.68387583779196826</v>
      </c>
    </row>
    <row r="13178" spans="1:2" x14ac:dyDescent="0.25">
      <c r="A13178">
        <v>0.13174000000000002</v>
      </c>
      <c r="B13178">
        <v>0.6838232930824385</v>
      </c>
    </row>
    <row r="13179" spans="1:2" x14ac:dyDescent="0.25">
      <c r="A13179">
        <v>0.13175000000000001</v>
      </c>
      <c r="B13179">
        <v>0.68375456102372534</v>
      </c>
    </row>
    <row r="13180" spans="1:2" x14ac:dyDescent="0.25">
      <c r="A13180">
        <v>0.13176000000000002</v>
      </c>
      <c r="B13180">
        <v>0.68367198189043588</v>
      </c>
    </row>
    <row r="13181" spans="1:2" x14ac:dyDescent="0.25">
      <c r="A13181">
        <v>0.13177</v>
      </c>
      <c r="B13181">
        <v>0.68357707357836184</v>
      </c>
    </row>
    <row r="13182" spans="1:2" x14ac:dyDescent="0.25">
      <c r="A13182">
        <v>0.13178000000000001</v>
      </c>
      <c r="B13182">
        <v>0.6834710964390367</v>
      </c>
    </row>
    <row r="13183" spans="1:2" x14ac:dyDescent="0.25">
      <c r="A13183">
        <v>0.13179000000000002</v>
      </c>
      <c r="B13183">
        <v>0.68335515841205352</v>
      </c>
    </row>
    <row r="13184" spans="1:2" x14ac:dyDescent="0.25">
      <c r="A13184">
        <v>0.1318</v>
      </c>
      <c r="B13184">
        <v>0.68323024759083406</v>
      </c>
    </row>
    <row r="13185" spans="1:2" x14ac:dyDescent="0.25">
      <c r="A13185">
        <v>0.13181000000000001</v>
      </c>
      <c r="B13185">
        <v>0.68309725053362347</v>
      </c>
    </row>
    <row r="13186" spans="1:2" x14ac:dyDescent="0.25">
      <c r="A13186">
        <v>0.13182000000000002</v>
      </c>
      <c r="B13186">
        <v>0.68295696538622752</v>
      </c>
    </row>
    <row r="13187" spans="1:2" x14ac:dyDescent="0.25">
      <c r="A13187">
        <v>0.13183</v>
      </c>
      <c r="B13187">
        <v>0.6828101121284007</v>
      </c>
    </row>
    <row r="13188" spans="1:2" x14ac:dyDescent="0.25">
      <c r="A13188">
        <v>0.13184000000000001</v>
      </c>
      <c r="B13188">
        <v>0.68265734105482345</v>
      </c>
    </row>
    <row r="13189" spans="1:2" x14ac:dyDescent="0.25">
      <c r="A13189">
        <v>0.13185000000000002</v>
      </c>
      <c r="B13189">
        <v>0.68249923995251649</v>
      </c>
    </row>
    <row r="13190" spans="1:2" x14ac:dyDescent="0.25">
      <c r="A13190">
        <v>0.13186</v>
      </c>
      <c r="B13190">
        <v>0.68233634037316881</v>
      </c>
    </row>
    <row r="13191" spans="1:2" x14ac:dyDescent="0.25">
      <c r="A13191">
        <v>0.13187000000000001</v>
      </c>
      <c r="B13191">
        <v>0.68216912312125766</v>
      </c>
    </row>
    <row r="13192" spans="1:2" x14ac:dyDescent="0.25">
      <c r="A13192">
        <v>0.13188</v>
      </c>
      <c r="B13192">
        <v>0.68199802319989122</v>
      </c>
    </row>
    <row r="13193" spans="1:2" x14ac:dyDescent="0.25">
      <c r="A13193">
        <v>0.13189000000000001</v>
      </c>
      <c r="B13193">
        <v>0.6818234341799817</v>
      </c>
    </row>
    <row r="13194" spans="1:2" x14ac:dyDescent="0.25">
      <c r="A13194">
        <v>0.13190000000000002</v>
      </c>
      <c r="B13194">
        <v>0.68164571215938696</v>
      </c>
    </row>
    <row r="13195" spans="1:2" x14ac:dyDescent="0.25">
      <c r="A13195">
        <v>0.13191</v>
      </c>
      <c r="B13195">
        <v>0.681465179305624</v>
      </c>
    </row>
    <row r="13196" spans="1:2" x14ac:dyDescent="0.25">
      <c r="A13196">
        <v>0.13192000000000001</v>
      </c>
      <c r="B13196">
        <v>0.68128212709655567</v>
      </c>
    </row>
    <row r="13197" spans="1:2" x14ac:dyDescent="0.25">
      <c r="A13197">
        <v>0.13193000000000002</v>
      </c>
      <c r="B13197">
        <v>0.68109681916567733</v>
      </c>
    </row>
    <row r="13198" spans="1:2" x14ac:dyDescent="0.25">
      <c r="A13198">
        <v>0.13194</v>
      </c>
      <c r="B13198">
        <v>0.68090949396074052</v>
      </c>
    </row>
    <row r="13199" spans="1:2" x14ac:dyDescent="0.25">
      <c r="A13199">
        <v>0.13195000000000001</v>
      </c>
      <c r="B13199">
        <v>0.68072036710416783</v>
      </c>
    </row>
    <row r="13200" spans="1:2" x14ac:dyDescent="0.25">
      <c r="A13200">
        <v>0.13196000000000002</v>
      </c>
      <c r="B13200">
        <v>0.68052963349924778</v>
      </c>
    </row>
    <row r="13201" spans="1:2" x14ac:dyDescent="0.25">
      <c r="A13201">
        <v>0.13197</v>
      </c>
      <c r="B13201">
        <v>0.68033746930180061</v>
      </c>
    </row>
    <row r="13202" spans="1:2" x14ac:dyDescent="0.25">
      <c r="A13202">
        <v>0.13198000000000001</v>
      </c>
      <c r="B13202">
        <v>0.68014403362658071</v>
      </c>
    </row>
    <row r="13203" spans="1:2" x14ac:dyDescent="0.25">
      <c r="A13203">
        <v>0.13199000000000002</v>
      </c>
      <c r="B13203">
        <v>0.67994947018265073</v>
      </c>
    </row>
    <row r="13204" spans="1:2" x14ac:dyDescent="0.25">
      <c r="A13204">
        <v>0.13200000000000001</v>
      </c>
      <c r="B13204">
        <v>0.67975390865664909</v>
      </c>
    </row>
    <row r="13205" spans="1:2" x14ac:dyDescent="0.25">
      <c r="A13205">
        <v>0.13201000000000002</v>
      </c>
      <c r="B13205">
        <v>0.67955746602899114</v>
      </c>
    </row>
    <row r="13206" spans="1:2" x14ac:dyDescent="0.25">
      <c r="A13206">
        <v>0.13202</v>
      </c>
      <c r="B13206">
        <v>0.67936024774679393</v>
      </c>
    </row>
    <row r="13207" spans="1:2" x14ac:dyDescent="0.25">
      <c r="A13207">
        <v>0.13203000000000001</v>
      </c>
      <c r="B13207">
        <v>0.6791623487689249</v>
      </c>
    </row>
    <row r="13208" spans="1:2" x14ac:dyDescent="0.25">
      <c r="A13208">
        <v>0.13204000000000002</v>
      </c>
      <c r="B13208">
        <v>0.67896385453829278</v>
      </c>
    </row>
    <row r="13209" spans="1:2" x14ac:dyDescent="0.25">
      <c r="A13209">
        <v>0.13205</v>
      </c>
      <c r="B13209">
        <v>0.67876484184561969</v>
      </c>
    </row>
    <row r="13210" spans="1:2" x14ac:dyDescent="0.25">
      <c r="A13210">
        <v>0.13206000000000001</v>
      </c>
      <c r="B13210">
        <v>0.67856537960653585</v>
      </c>
    </row>
    <row r="13211" spans="1:2" x14ac:dyDescent="0.25">
      <c r="A13211">
        <v>0.13207000000000002</v>
      </c>
      <c r="B13211">
        <v>0.67836552957528395</v>
      </c>
    </row>
    <row r="13212" spans="1:2" x14ac:dyDescent="0.25">
      <c r="A13212">
        <v>0.13208</v>
      </c>
      <c r="B13212">
        <v>0.67816534698143027</v>
      </c>
    </row>
    <row r="13213" spans="1:2" x14ac:dyDescent="0.25">
      <c r="A13213">
        <v>0.13209000000000001</v>
      </c>
      <c r="B13213">
        <v>0.6779648810979152</v>
      </c>
    </row>
    <row r="13214" spans="1:2" x14ac:dyDescent="0.25">
      <c r="A13214">
        <v>0.13210000000000002</v>
      </c>
      <c r="B13214">
        <v>0.6777641757847267</v>
      </c>
    </row>
    <row r="13215" spans="1:2" x14ac:dyDescent="0.25">
      <c r="A13215">
        <v>0.13211000000000001</v>
      </c>
      <c r="B13215">
        <v>0.67756326993396199</v>
      </c>
    </row>
    <row r="13216" spans="1:2" x14ac:dyDescent="0.25">
      <c r="A13216">
        <v>0.13212000000000002</v>
      </c>
      <c r="B13216">
        <v>0.67736219790296737</v>
      </c>
    </row>
    <row r="13217" spans="1:2" x14ac:dyDescent="0.25">
      <c r="A13217">
        <v>0.13213</v>
      </c>
      <c r="B13217">
        <v>0.67716098989784379</v>
      </c>
    </row>
    <row r="13218" spans="1:2" x14ac:dyDescent="0.25">
      <c r="A13218">
        <v>0.13214000000000001</v>
      </c>
      <c r="B13218">
        <v>0.6769596722838479</v>
      </c>
    </row>
    <row r="13219" spans="1:2" x14ac:dyDescent="0.25">
      <c r="A13219">
        <v>0.13215000000000002</v>
      </c>
      <c r="B13219">
        <v>0.67675826794411709</v>
      </c>
    </row>
    <row r="13220" spans="1:2" x14ac:dyDescent="0.25">
      <c r="A13220">
        <v>0.13216</v>
      </c>
      <c r="B13220">
        <v>0.67655679649893141</v>
      </c>
    </row>
    <row r="13221" spans="1:2" x14ac:dyDescent="0.25">
      <c r="A13221">
        <v>0.13217000000000001</v>
      </c>
      <c r="B13221">
        <v>0.67635527457387579</v>
      </c>
    </row>
    <row r="13222" spans="1:2" x14ac:dyDescent="0.25">
      <c r="A13222">
        <v>0.13218000000000002</v>
      </c>
      <c r="B13222">
        <v>0.67615371601003582</v>
      </c>
    </row>
    <row r="13223" spans="1:2" x14ac:dyDescent="0.25">
      <c r="A13223">
        <v>0.13219</v>
      </c>
      <c r="B13223">
        <v>0.67595213203367144</v>
      </c>
    </row>
    <row r="13224" spans="1:2" x14ac:dyDescent="0.25">
      <c r="A13224">
        <v>0.13220000000000001</v>
      </c>
      <c r="B13224">
        <v>0.67575053143508679</v>
      </c>
    </row>
    <row r="13225" spans="1:2" x14ac:dyDescent="0.25">
      <c r="A13225">
        <v>0.13221000000000002</v>
      </c>
      <c r="B13225">
        <v>0.67554892072323391</v>
      </c>
    </row>
    <row r="13226" spans="1:2" x14ac:dyDescent="0.25">
      <c r="A13226">
        <v>0.13222</v>
      </c>
      <c r="B13226">
        <v>0.67534730421568712</v>
      </c>
    </row>
    <row r="13227" spans="1:2" x14ac:dyDescent="0.25">
      <c r="A13227">
        <v>0.13223000000000001</v>
      </c>
      <c r="B13227">
        <v>0.67514568413817933</v>
      </c>
    </row>
    <row r="13228" spans="1:2" x14ac:dyDescent="0.25">
      <c r="A13228">
        <v>0.13224000000000002</v>
      </c>
      <c r="B13228">
        <v>0.67494406073051572</v>
      </c>
    </row>
    <row r="13229" spans="1:2" x14ac:dyDescent="0.25">
      <c r="A13229">
        <v>0.13225000000000001</v>
      </c>
      <c r="B13229">
        <v>0.67474243228332798</v>
      </c>
    </row>
    <row r="13230" spans="1:2" x14ac:dyDescent="0.25">
      <c r="A13230">
        <v>0.13226000000000002</v>
      </c>
      <c r="B13230">
        <v>0.67454079518664645</v>
      </c>
    </row>
    <row r="13231" spans="1:2" x14ac:dyDescent="0.25">
      <c r="A13231">
        <v>0.13227</v>
      </c>
      <c r="B13231">
        <v>0.67433914394645755</v>
      </c>
    </row>
    <row r="13232" spans="1:2" x14ac:dyDescent="0.25">
      <c r="A13232">
        <v>0.13228000000000001</v>
      </c>
      <c r="B13232">
        <v>0.67413747120074663</v>
      </c>
    </row>
    <row r="13233" spans="1:2" x14ac:dyDescent="0.25">
      <c r="A13233">
        <v>0.13229000000000002</v>
      </c>
      <c r="B13233">
        <v>0.67393576769535957</v>
      </c>
    </row>
    <row r="13234" spans="1:2" x14ac:dyDescent="0.25">
      <c r="A13234">
        <v>0.1323</v>
      </c>
      <c r="B13234">
        <v>0.67373402224056822</v>
      </c>
    </row>
    <row r="13235" spans="1:2" x14ac:dyDescent="0.25">
      <c r="A13235">
        <v>0.13231000000000001</v>
      </c>
      <c r="B13235">
        <v>0.67353222166092586</v>
      </c>
    </row>
    <row r="13236" spans="1:2" x14ac:dyDescent="0.25">
      <c r="A13236">
        <v>0.13232000000000002</v>
      </c>
      <c r="B13236">
        <v>0.6733303507378694</v>
      </c>
    </row>
    <row r="13237" spans="1:2" x14ac:dyDescent="0.25">
      <c r="A13237">
        <v>0.13233</v>
      </c>
      <c r="B13237">
        <v>0.67312839206285091</v>
      </c>
    </row>
    <row r="13238" spans="1:2" x14ac:dyDescent="0.25">
      <c r="A13238">
        <v>0.13234000000000001</v>
      </c>
      <c r="B13238">
        <v>0.67292632593475732</v>
      </c>
    </row>
    <row r="13239" spans="1:2" x14ac:dyDescent="0.25">
      <c r="A13239">
        <v>0.13235000000000002</v>
      </c>
      <c r="B13239">
        <v>0.67272413017104782</v>
      </c>
    </row>
    <row r="13240" spans="1:2" x14ac:dyDescent="0.25">
      <c r="A13240">
        <v>0.13236000000000001</v>
      </c>
      <c r="B13240">
        <v>0.67252177994606388</v>
      </c>
    </row>
    <row r="13241" spans="1:2" x14ac:dyDescent="0.25">
      <c r="A13241">
        <v>0.13237000000000002</v>
      </c>
      <c r="B13241">
        <v>0.67231924751648553</v>
      </c>
    </row>
    <row r="13242" spans="1:2" x14ac:dyDescent="0.25">
      <c r="A13242">
        <v>0.13238</v>
      </c>
      <c r="B13242">
        <v>0.67211650194771189</v>
      </c>
    </row>
    <row r="13243" spans="1:2" x14ac:dyDescent="0.25">
      <c r="A13243">
        <v>0.13239000000000001</v>
      </c>
      <c r="B13243">
        <v>0.67191350878399136</v>
      </c>
    </row>
    <row r="13244" spans="1:2" x14ac:dyDescent="0.25">
      <c r="A13244">
        <v>0.13240000000000002</v>
      </c>
      <c r="B13244">
        <v>0.67171022961013094</v>
      </c>
    </row>
    <row r="13245" spans="1:2" x14ac:dyDescent="0.25">
      <c r="A13245">
        <v>0.13241</v>
      </c>
      <c r="B13245">
        <v>0.67150662162166797</v>
      </c>
    </row>
    <row r="13246" spans="1:2" x14ac:dyDescent="0.25">
      <c r="A13246">
        <v>0.13242000000000001</v>
      </c>
      <c r="B13246">
        <v>0.67130263699665405</v>
      </c>
    </row>
    <row r="13247" spans="1:2" x14ac:dyDescent="0.25">
      <c r="A13247">
        <v>0.13243000000000002</v>
      </c>
      <c r="B13247">
        <v>0.67109822223628846</v>
      </c>
    </row>
    <row r="13248" spans="1:2" x14ac:dyDescent="0.25">
      <c r="A13248">
        <v>0.13244</v>
      </c>
      <c r="B13248">
        <v>0.67089331733808855</v>
      </c>
    </row>
    <row r="13249" spans="1:2" x14ac:dyDescent="0.25">
      <c r="A13249">
        <v>0.13245000000000001</v>
      </c>
      <c r="B13249">
        <v>0.67068785478855086</v>
      </c>
    </row>
    <row r="13250" spans="1:2" x14ac:dyDescent="0.25">
      <c r="A13250">
        <v>0.13246000000000002</v>
      </c>
      <c r="B13250">
        <v>0.67048175836105339</v>
      </c>
    </row>
    <row r="13251" spans="1:2" x14ac:dyDescent="0.25">
      <c r="A13251">
        <v>0.13247</v>
      </c>
      <c r="B13251">
        <v>0.67027494167268498</v>
      </c>
    </row>
    <row r="13252" spans="1:2" x14ac:dyDescent="0.25">
      <c r="A13252">
        <v>0.13248000000000001</v>
      </c>
      <c r="B13252">
        <v>0.67006730634322864</v>
      </c>
    </row>
    <row r="13253" spans="1:2" x14ac:dyDescent="0.25">
      <c r="A13253">
        <v>0.13249000000000002</v>
      </c>
      <c r="B13253">
        <v>0.66985873977862698</v>
      </c>
    </row>
    <row r="13254" spans="1:2" x14ac:dyDescent="0.25">
      <c r="A13254">
        <v>0.13250000000000001</v>
      </c>
      <c r="B13254">
        <v>0.66964911240443881</v>
      </c>
    </row>
    <row r="13255" spans="1:2" x14ac:dyDescent="0.25">
      <c r="A13255">
        <v>0.13251000000000002</v>
      </c>
      <c r="B13255">
        <v>0.66943827414334289</v>
      </c>
    </row>
    <row r="13256" spans="1:2" x14ac:dyDescent="0.25">
      <c r="A13256">
        <v>0.13252</v>
      </c>
      <c r="B13256">
        <v>0.66922604993238544</v>
      </c>
    </row>
    <row r="13257" spans="1:2" x14ac:dyDescent="0.25">
      <c r="A13257">
        <v>0.13253000000000001</v>
      </c>
      <c r="B13257">
        <v>0.66901223403645715</v>
      </c>
    </row>
    <row r="13258" spans="1:2" x14ac:dyDescent="0.25">
      <c r="A13258">
        <v>0.13254000000000002</v>
      </c>
      <c r="B13258">
        <v>0.66879658250401941</v>
      </c>
    </row>
    <row r="13259" spans="1:2" x14ac:dyDescent="0.25">
      <c r="A13259">
        <v>0.13255</v>
      </c>
      <c r="B13259">
        <v>0.68941799845621243</v>
      </c>
    </row>
    <row r="13260" spans="1:2" x14ac:dyDescent="0.25">
      <c r="A13260">
        <v>0.13256000000000001</v>
      </c>
      <c r="B13260">
        <v>0.69172142968667061</v>
      </c>
    </row>
    <row r="13261" spans="1:2" x14ac:dyDescent="0.25">
      <c r="A13261">
        <v>0.13257000000000002</v>
      </c>
      <c r="B13261">
        <v>0.69245798517335722</v>
      </c>
    </row>
    <row r="13262" spans="1:2" x14ac:dyDescent="0.25">
      <c r="A13262">
        <v>0.13258</v>
      </c>
      <c r="B13262">
        <v>0.69223432150490083</v>
      </c>
    </row>
    <row r="13263" spans="1:2" x14ac:dyDescent="0.25">
      <c r="A13263">
        <v>0.13259000000000001</v>
      </c>
      <c r="B13263">
        <v>0.69155581981677494</v>
      </c>
    </row>
    <row r="13264" spans="1:2" x14ac:dyDescent="0.25">
      <c r="A13264">
        <v>0.13260000000000002</v>
      </c>
      <c r="B13264">
        <v>0.69067099168419144</v>
      </c>
    </row>
    <row r="13265" spans="1:2" x14ac:dyDescent="0.25">
      <c r="A13265">
        <v>0.13261000000000001</v>
      </c>
      <c r="B13265">
        <v>0.68971066620673283</v>
      </c>
    </row>
    <row r="13266" spans="1:2" x14ac:dyDescent="0.25">
      <c r="A13266">
        <v>0.13262000000000002</v>
      </c>
      <c r="B13266">
        <v>0.68874298114268773</v>
      </c>
    </row>
    <row r="13267" spans="1:2" x14ac:dyDescent="0.25">
      <c r="A13267">
        <v>0.13263</v>
      </c>
      <c r="B13267">
        <v>0.68780225708316889</v>
      </c>
    </row>
    <row r="13268" spans="1:2" x14ac:dyDescent="0.25">
      <c r="A13268">
        <v>0.13264000000000001</v>
      </c>
      <c r="B13268">
        <v>0.68690456876707662</v>
      </c>
    </row>
    <row r="13269" spans="1:2" x14ac:dyDescent="0.25">
      <c r="A13269">
        <v>0.13265000000000002</v>
      </c>
      <c r="B13269">
        <v>0.68605623288419915</v>
      </c>
    </row>
    <row r="13270" spans="1:2" x14ac:dyDescent="0.25">
      <c r="A13270">
        <v>0.13266</v>
      </c>
      <c r="B13270">
        <v>0.68525843790801411</v>
      </c>
    </row>
    <row r="13271" spans="1:2" x14ac:dyDescent="0.25">
      <c r="A13271">
        <v>0.13267000000000001</v>
      </c>
      <c r="B13271">
        <v>0.68450976278746567</v>
      </c>
    </row>
    <row r="13272" spans="1:2" x14ac:dyDescent="0.25">
      <c r="A13272">
        <v>0.13268000000000002</v>
      </c>
      <c r="B13272">
        <v>0.68380753987597553</v>
      </c>
    </row>
    <row r="13273" spans="1:2" x14ac:dyDescent="0.25">
      <c r="A13273">
        <v>0.13269</v>
      </c>
      <c r="B13273">
        <v>0.68314858572627724</v>
      </c>
    </row>
    <row r="13274" spans="1:2" x14ac:dyDescent="0.25">
      <c r="A13274">
        <v>0.13270000000000001</v>
      </c>
      <c r="B13274">
        <v>0.68252958682247977</v>
      </c>
    </row>
    <row r="13275" spans="1:2" x14ac:dyDescent="0.25">
      <c r="A13275">
        <v>0.13271000000000002</v>
      </c>
      <c r="B13275">
        <v>0.6819472974382671</v>
      </c>
    </row>
    <row r="13276" spans="1:2" x14ac:dyDescent="0.25">
      <c r="A13276">
        <v>0.13272</v>
      </c>
      <c r="B13276">
        <v>0.68139863578343518</v>
      </c>
    </row>
    <row r="13277" spans="1:2" x14ac:dyDescent="0.25">
      <c r="A13277">
        <v>0.13273000000000001</v>
      </c>
      <c r="B13277">
        <v>0.68088072545959222</v>
      </c>
    </row>
    <row r="13278" spans="1:2" x14ac:dyDescent="0.25">
      <c r="A13278">
        <v>0.13274000000000002</v>
      </c>
      <c r="B13278">
        <v>0.68039090797139035</v>
      </c>
    </row>
    <row r="13279" spans="1:2" x14ac:dyDescent="0.25">
      <c r="A13279">
        <v>0.13275000000000001</v>
      </c>
      <c r="B13279">
        <v>0.67992674025287003</v>
      </c>
    </row>
    <row r="13280" spans="1:2" x14ac:dyDescent="0.25">
      <c r="A13280">
        <v>0.13276000000000002</v>
      </c>
      <c r="B13280">
        <v>0.67948598483351841</v>
      </c>
    </row>
    <row r="13281" spans="1:2" x14ac:dyDescent="0.25">
      <c r="A13281">
        <v>0.13277</v>
      </c>
      <c r="B13281">
        <v>0.67906659669834779</v>
      </c>
    </row>
    <row r="13282" spans="1:2" x14ac:dyDescent="0.25">
      <c r="A13282">
        <v>0.13278000000000001</v>
      </c>
      <c r="B13282">
        <v>0.67866670903529924</v>
      </c>
    </row>
    <row r="13283" spans="1:2" x14ac:dyDescent="0.25">
      <c r="A13283">
        <v>0.13279000000000002</v>
      </c>
      <c r="B13283">
        <v>0.6782846189814401</v>
      </c>
    </row>
    <row r="13284" spans="1:2" x14ac:dyDescent="0.25">
      <c r="A13284">
        <v>0.1328</v>
      </c>
      <c r="B13284">
        <v>0.67791877395931044</v>
      </c>
    </row>
    <row r="13285" spans="1:2" x14ac:dyDescent="0.25">
      <c r="A13285">
        <v>0.13281000000000001</v>
      </c>
      <c r="B13285">
        <v>0.67756775882531961</v>
      </c>
    </row>
    <row r="13286" spans="1:2" x14ac:dyDescent="0.25">
      <c r="A13286">
        <v>0.13282000000000002</v>
      </c>
      <c r="B13286">
        <v>0.67723028395017726</v>
      </c>
    </row>
    <row r="13287" spans="1:2" x14ac:dyDescent="0.25">
      <c r="A13287">
        <v>0.13283</v>
      </c>
      <c r="B13287">
        <v>0.67690517425908858</v>
      </c>
    </row>
    <row r="13288" spans="1:2" x14ac:dyDescent="0.25">
      <c r="A13288">
        <v>0.13284000000000001</v>
      </c>
      <c r="B13288">
        <v>0.67659135914660029</v>
      </c>
    </row>
    <row r="13289" spans="1:2" x14ac:dyDescent="0.25">
      <c r="A13289">
        <v>0.13285000000000002</v>
      </c>
      <c r="B13289">
        <v>0.67628786326696955</v>
      </c>
    </row>
    <row r="13290" spans="1:2" x14ac:dyDescent="0.25">
      <c r="A13290">
        <v>0.13286000000000001</v>
      </c>
      <c r="B13290">
        <v>0.67599379811850446</v>
      </c>
    </row>
    <row r="13291" spans="1:2" x14ac:dyDescent="0.25">
      <c r="A13291">
        <v>0.13287000000000002</v>
      </c>
      <c r="B13291">
        <v>0.67570835435931687</v>
      </c>
    </row>
    <row r="13292" spans="1:2" x14ac:dyDescent="0.25">
      <c r="A13292">
        <v>0.13288</v>
      </c>
      <c r="B13292">
        <v>0.6754307947912116</v>
      </c>
    </row>
    <row r="13293" spans="1:2" x14ac:dyDescent="0.25">
      <c r="A13293">
        <v>0.13289000000000001</v>
      </c>
      <c r="B13293">
        <v>0.67516044796574615</v>
      </c>
    </row>
    <row r="13294" spans="1:2" x14ac:dyDescent="0.25">
      <c r="A13294">
        <v>0.13290000000000002</v>
      </c>
      <c r="B13294">
        <v>0.67489670235631483</v>
      </c>
    </row>
    <row r="13295" spans="1:2" x14ac:dyDescent="0.25">
      <c r="A13295">
        <v>0.13291</v>
      </c>
      <c r="B13295">
        <v>0.67463900103720742</v>
      </c>
    </row>
    <row r="13296" spans="1:2" x14ac:dyDescent="0.25">
      <c r="A13296">
        <v>0.13292000000000001</v>
      </c>
      <c r="B13296">
        <v>0.67438683684085099</v>
      </c>
    </row>
    <row r="13297" spans="1:2" x14ac:dyDescent="0.25">
      <c r="A13297">
        <v>0.13293000000000002</v>
      </c>
      <c r="B13297">
        <v>0.67413974793700882</v>
      </c>
    </row>
    <row r="13298" spans="1:2" x14ac:dyDescent="0.25">
      <c r="A13298">
        <v>0.13294</v>
      </c>
      <c r="B13298">
        <v>0.67389731380634588</v>
      </c>
    </row>
    <row r="13299" spans="1:2" x14ac:dyDescent="0.25">
      <c r="A13299">
        <v>0.13295000000000001</v>
      </c>
      <c r="B13299">
        <v>0.67365915156955891</v>
      </c>
    </row>
    <row r="13300" spans="1:2" x14ac:dyDescent="0.25">
      <c r="A13300">
        <v>0.13296000000000002</v>
      </c>
      <c r="B13300">
        <v>0.67342491263714166</v>
      </c>
    </row>
    <row r="13301" spans="1:2" x14ac:dyDescent="0.25">
      <c r="A13301">
        <v>0.13297</v>
      </c>
      <c r="B13301">
        <v>0.67319427966965473</v>
      </c>
    </row>
    <row r="13302" spans="1:2" x14ac:dyDescent="0.25">
      <c r="A13302">
        <v>0.13298000000000001</v>
      </c>
      <c r="B13302">
        <v>0.67296696378588217</v>
      </c>
    </row>
    <row r="13303" spans="1:2" x14ac:dyDescent="0.25">
      <c r="A13303">
        <v>0.13299</v>
      </c>
      <c r="B13303">
        <v>0.6727427020382496</v>
      </c>
    </row>
    <row r="13304" spans="1:2" x14ac:dyDescent="0.25">
      <c r="A13304">
        <v>0.13300000000000001</v>
      </c>
      <c r="B13304">
        <v>0.67252125510110439</v>
      </c>
    </row>
    <row r="13305" spans="1:2" x14ac:dyDescent="0.25">
      <c r="A13305">
        <v>0.13301000000000002</v>
      </c>
      <c r="B13305">
        <v>0.67230240515865414</v>
      </c>
    </row>
    <row r="13306" spans="1:2" x14ac:dyDescent="0.25">
      <c r="A13306">
        <v>0.13302</v>
      </c>
      <c r="B13306">
        <v>0.67208595400479232</v>
      </c>
    </row>
    <row r="13307" spans="1:2" x14ac:dyDescent="0.25">
      <c r="A13307">
        <v>0.13303000000000001</v>
      </c>
      <c r="B13307">
        <v>0.67187172127888717</v>
      </c>
    </row>
    <row r="13308" spans="1:2" x14ac:dyDescent="0.25">
      <c r="A13308">
        <v>0.13304000000000002</v>
      </c>
      <c r="B13308">
        <v>0.67165954287889107</v>
      </c>
    </row>
    <row r="13309" spans="1:2" x14ac:dyDescent="0.25">
      <c r="A13309">
        <v>0.13305</v>
      </c>
      <c r="B13309">
        <v>0.67144926951198458</v>
      </c>
    </row>
    <row r="13310" spans="1:2" x14ac:dyDescent="0.25">
      <c r="A13310">
        <v>0.13306000000000001</v>
      </c>
      <c r="B13310">
        <v>0.67124076536870037</v>
      </c>
    </row>
    <row r="13311" spans="1:2" x14ac:dyDescent="0.25">
      <c r="A13311">
        <v>0.13307000000000002</v>
      </c>
      <c r="B13311">
        <v>0.67103390691918574</v>
      </c>
    </row>
    <row r="13312" spans="1:2" x14ac:dyDescent="0.25">
      <c r="A13312">
        <v>0.13308</v>
      </c>
      <c r="B13312">
        <v>0.67082858181538152</v>
      </c>
    </row>
    <row r="13313" spans="1:2" x14ac:dyDescent="0.25">
      <c r="A13313">
        <v>0.13309000000000001</v>
      </c>
      <c r="B13313">
        <v>0.67062468788861151</v>
      </c>
    </row>
    <row r="13314" spans="1:2" x14ac:dyDescent="0.25">
      <c r="A13314">
        <v>0.13310000000000002</v>
      </c>
      <c r="B13314">
        <v>0.6704221322402879</v>
      </c>
    </row>
    <row r="13315" spans="1:2" x14ac:dyDescent="0.25">
      <c r="A13315">
        <v>0.13311000000000001</v>
      </c>
      <c r="B13315">
        <v>0.67022083040784008</v>
      </c>
    </row>
    <row r="13316" spans="1:2" x14ac:dyDescent="0.25">
      <c r="A13316">
        <v>0.13312000000000002</v>
      </c>
      <c r="B13316">
        <v>0.67002070561339766</v>
      </c>
    </row>
    <row r="13317" spans="1:2" x14ac:dyDescent="0.25">
      <c r="A13317">
        <v>0.13313</v>
      </c>
      <c r="B13317">
        <v>0.66982168806539844</v>
      </c>
    </row>
    <row r="13318" spans="1:2" x14ac:dyDescent="0.25">
      <c r="A13318">
        <v>0.13314000000000001</v>
      </c>
      <c r="B13318">
        <v>0.66962371434144041</v>
      </c>
    </row>
    <row r="13319" spans="1:2" x14ac:dyDescent="0.25">
      <c r="A13319">
        <v>0.13315000000000002</v>
      </c>
      <c r="B13319">
        <v>0.66942672680769855</v>
      </c>
    </row>
    <row r="13320" spans="1:2" x14ac:dyDescent="0.25">
      <c r="A13320">
        <v>0.13316</v>
      </c>
      <c r="B13320">
        <v>0.66923067309914552</v>
      </c>
    </row>
    <row r="13321" spans="1:2" x14ac:dyDescent="0.25">
      <c r="A13321">
        <v>0.13317000000000001</v>
      </c>
      <c r="B13321">
        <v>0.66903550564885994</v>
      </c>
    </row>
    <row r="13322" spans="1:2" x14ac:dyDescent="0.25">
      <c r="A13322">
        <v>0.13318000000000002</v>
      </c>
      <c r="B13322">
        <v>0.66884118124972192</v>
      </c>
    </row>
    <row r="13323" spans="1:2" x14ac:dyDescent="0.25">
      <c r="A13323">
        <v>0.13319</v>
      </c>
      <c r="B13323">
        <v>0.66864766066214953</v>
      </c>
    </row>
    <row r="13324" spans="1:2" x14ac:dyDescent="0.25">
      <c r="A13324">
        <v>0.13320000000000001</v>
      </c>
      <c r="B13324">
        <v>0.66845490826164677</v>
      </c>
    </row>
    <row r="13325" spans="1:2" x14ac:dyDescent="0.25">
      <c r="A13325">
        <v>0.13321000000000002</v>
      </c>
      <c r="B13325">
        <v>0.66826289170240893</v>
      </c>
    </row>
    <row r="13326" spans="1:2" x14ac:dyDescent="0.25">
      <c r="A13326">
        <v>0.13322000000000001</v>
      </c>
      <c r="B13326">
        <v>0.66807158162652525</v>
      </c>
    </row>
    <row r="13327" spans="1:2" x14ac:dyDescent="0.25">
      <c r="A13327">
        <v>0.13323000000000002</v>
      </c>
      <c r="B13327">
        <v>0.66788095138615378</v>
      </c>
    </row>
    <row r="13328" spans="1:2" x14ac:dyDescent="0.25">
      <c r="A13328">
        <v>0.13324</v>
      </c>
      <c r="B13328">
        <v>0.66769097680740863</v>
      </c>
    </row>
    <row r="13329" spans="1:2" x14ac:dyDescent="0.25">
      <c r="A13329">
        <v>0.13325000000000001</v>
      </c>
      <c r="B13329">
        <v>0.6675016359557483</v>
      </c>
    </row>
    <row r="13330" spans="1:2" x14ac:dyDescent="0.25">
      <c r="A13330">
        <v>0.13326000000000002</v>
      </c>
      <c r="B13330">
        <v>0.66731290893683226</v>
      </c>
    </row>
    <row r="13331" spans="1:2" x14ac:dyDescent="0.25">
      <c r="A13331">
        <v>0.13327</v>
      </c>
      <c r="B13331">
        <v>0.66712477770863332</v>
      </c>
    </row>
    <row r="13332" spans="1:2" x14ac:dyDescent="0.25">
      <c r="A13332">
        <v>0.13328000000000001</v>
      </c>
      <c r="B13332">
        <v>0.66693722590925331</v>
      </c>
    </row>
    <row r="13333" spans="1:2" x14ac:dyDescent="0.25">
      <c r="A13333">
        <v>0.13329000000000002</v>
      </c>
      <c r="B13333">
        <v>0.66675023871117267</v>
      </c>
    </row>
    <row r="13334" spans="1:2" x14ac:dyDescent="0.25">
      <c r="A13334">
        <v>0.1333</v>
      </c>
      <c r="B13334">
        <v>0.66656380267024262</v>
      </c>
    </row>
    <row r="13335" spans="1:2" x14ac:dyDescent="0.25">
      <c r="A13335">
        <v>0.13331000000000001</v>
      </c>
      <c r="B13335">
        <v>0.66637790560407206</v>
      </c>
    </row>
    <row r="13336" spans="1:2" x14ac:dyDescent="0.25">
      <c r="A13336">
        <v>0.13332000000000002</v>
      </c>
      <c r="B13336">
        <v>0.66619253647715115</v>
      </c>
    </row>
    <row r="13337" spans="1:2" x14ac:dyDescent="0.25">
      <c r="A13337">
        <v>0.13333</v>
      </c>
      <c r="B13337">
        <v>0.66600768528917864</v>
      </c>
    </row>
    <row r="13338" spans="1:2" x14ac:dyDescent="0.25">
      <c r="A13338">
        <v>0.13334000000000001</v>
      </c>
      <c r="B13338">
        <v>0.66582334298459322</v>
      </c>
    </row>
    <row r="13339" spans="1:2" x14ac:dyDescent="0.25">
      <c r="A13339">
        <v>0.13335000000000002</v>
      </c>
      <c r="B13339">
        <v>0.66563950136006589</v>
      </c>
    </row>
    <row r="13340" spans="1:2" x14ac:dyDescent="0.25">
      <c r="A13340">
        <v>0.13336000000000001</v>
      </c>
      <c r="B13340">
        <v>0.66545615298935634</v>
      </c>
    </row>
    <row r="13341" spans="1:2" x14ac:dyDescent="0.25">
      <c r="A13341">
        <v>0.13337000000000002</v>
      </c>
      <c r="B13341">
        <v>0.66527329114897682</v>
      </c>
    </row>
    <row r="13342" spans="1:2" x14ac:dyDescent="0.25">
      <c r="A13342">
        <v>0.13338</v>
      </c>
      <c r="B13342">
        <v>0.66509090975110174</v>
      </c>
    </row>
    <row r="13343" spans="1:2" x14ac:dyDescent="0.25">
      <c r="A13343">
        <v>0.13339000000000001</v>
      </c>
      <c r="B13343">
        <v>0.6649090032879289</v>
      </c>
    </row>
    <row r="13344" spans="1:2" x14ac:dyDescent="0.25">
      <c r="A13344">
        <v>0.13340000000000002</v>
      </c>
      <c r="B13344">
        <v>0.6647275667654664</v>
      </c>
    </row>
    <row r="13345" spans="1:2" x14ac:dyDescent="0.25">
      <c r="A13345">
        <v>0.13341</v>
      </c>
      <c r="B13345">
        <v>0.65745132852758015</v>
      </c>
    </row>
    <row r="13346" spans="1:2" x14ac:dyDescent="0.25">
      <c r="A13346">
        <v>0.13342000000000001</v>
      </c>
      <c r="B13346">
        <v>0.65616569249894063</v>
      </c>
    </row>
    <row r="13347" spans="1:2" x14ac:dyDescent="0.25">
      <c r="A13347">
        <v>0.13343000000000002</v>
      </c>
      <c r="B13347">
        <v>0.65554291637912354</v>
      </c>
    </row>
    <row r="13348" spans="1:2" x14ac:dyDescent="0.25">
      <c r="A13348">
        <v>0.13344</v>
      </c>
      <c r="B13348">
        <v>0.65534132014933622</v>
      </c>
    </row>
    <row r="13349" spans="1:2" x14ac:dyDescent="0.25">
      <c r="A13349">
        <v>0.13345000000000001</v>
      </c>
      <c r="B13349">
        <v>0.65534902100902481</v>
      </c>
    </row>
    <row r="13350" spans="1:2" x14ac:dyDescent="0.25">
      <c r="A13350">
        <v>0.13346000000000002</v>
      </c>
      <c r="B13350">
        <v>0.65545525409058736</v>
      </c>
    </row>
    <row r="13351" spans="1:2" x14ac:dyDescent="0.25">
      <c r="A13351">
        <v>0.13347000000000001</v>
      </c>
      <c r="B13351">
        <v>0.65560073875466385</v>
      </c>
    </row>
    <row r="13352" spans="1:2" x14ac:dyDescent="0.25">
      <c r="A13352">
        <v>0.13348000000000002</v>
      </c>
      <c r="B13352">
        <v>0.65575428849048178</v>
      </c>
    </row>
    <row r="13353" spans="1:2" x14ac:dyDescent="0.25">
      <c r="A13353">
        <v>0.13349</v>
      </c>
      <c r="B13353">
        <v>0.65589998151825857</v>
      </c>
    </row>
    <row r="13354" spans="1:2" x14ac:dyDescent="0.25">
      <c r="A13354">
        <v>0.13350000000000001</v>
      </c>
      <c r="B13354">
        <v>0.65603015957472832</v>
      </c>
    </row>
    <row r="13355" spans="1:2" x14ac:dyDescent="0.25">
      <c r="A13355">
        <v>0.13351000000000002</v>
      </c>
      <c r="B13355">
        <v>0.65614160218570838</v>
      </c>
    </row>
    <row r="13356" spans="1:2" x14ac:dyDescent="0.25">
      <c r="A13356">
        <v>0.13352</v>
      </c>
      <c r="B13356">
        <v>0.65623343797105038</v>
      </c>
    </row>
    <row r="13357" spans="1:2" x14ac:dyDescent="0.25">
      <c r="A13357">
        <v>0.13353000000000001</v>
      </c>
      <c r="B13357">
        <v>0.65630600678431061</v>
      </c>
    </row>
    <row r="13358" spans="1:2" x14ac:dyDescent="0.25">
      <c r="A13358">
        <v>0.13354000000000002</v>
      </c>
      <c r="B13358">
        <v>0.65636024240489454</v>
      </c>
    </row>
    <row r="13359" spans="1:2" x14ac:dyDescent="0.25">
      <c r="A13359">
        <v>0.13355</v>
      </c>
      <c r="B13359">
        <v>0.65639734003676498</v>
      </c>
    </row>
    <row r="13360" spans="1:2" x14ac:dyDescent="0.25">
      <c r="A13360">
        <v>0.13356000000000001</v>
      </c>
      <c r="B13360">
        <v>0.65641857948068694</v>
      </c>
    </row>
    <row r="13361" spans="1:2" x14ac:dyDescent="0.25">
      <c r="A13361">
        <v>0.13357000000000002</v>
      </c>
      <c r="B13361">
        <v>0.65642523319570756</v>
      </c>
    </row>
    <row r="13362" spans="1:2" x14ac:dyDescent="0.25">
      <c r="A13362">
        <v>0.13358</v>
      </c>
      <c r="B13362">
        <v>0.65641852049716687</v>
      </c>
    </row>
    <row r="13363" spans="1:2" x14ac:dyDescent="0.25">
      <c r="A13363">
        <v>0.13359000000000001</v>
      </c>
      <c r="B13363">
        <v>0.65639958665595832</v>
      </c>
    </row>
    <row r="13364" spans="1:2" x14ac:dyDescent="0.25">
      <c r="A13364">
        <v>0.13360000000000002</v>
      </c>
      <c r="B13364">
        <v>0.65636949529753763</v>
      </c>
    </row>
    <row r="13365" spans="1:2" x14ac:dyDescent="0.25">
      <c r="A13365">
        <v>0.13361000000000001</v>
      </c>
      <c r="B13365">
        <v>0.65632922776765579</v>
      </c>
    </row>
    <row r="13366" spans="1:2" x14ac:dyDescent="0.25">
      <c r="A13366">
        <v>0.13362000000000002</v>
      </c>
      <c r="B13366">
        <v>0.65627968600632247</v>
      </c>
    </row>
    <row r="13367" spans="1:2" x14ac:dyDescent="0.25">
      <c r="A13367">
        <v>0.13363</v>
      </c>
      <c r="B13367">
        <v>0.6562216970818332</v>
      </c>
    </row>
    <row r="13368" spans="1:2" x14ac:dyDescent="0.25">
      <c r="A13368">
        <v>0.13364000000000001</v>
      </c>
      <c r="B13368">
        <v>0.65615601836826642</v>
      </c>
    </row>
    <row r="13369" spans="1:2" x14ac:dyDescent="0.25">
      <c r="A13369">
        <v>0.13365000000000002</v>
      </c>
      <c r="B13369">
        <v>0.65608334285245173</v>
      </c>
    </row>
    <row r="13370" spans="1:2" x14ac:dyDescent="0.25">
      <c r="A13370">
        <v>0.13366</v>
      </c>
      <c r="B13370">
        <v>0.65600430429946488</v>
      </c>
    </row>
    <row r="13371" spans="1:2" x14ac:dyDescent="0.25">
      <c r="A13371">
        <v>0.13367000000000001</v>
      </c>
      <c r="B13371">
        <v>0.65591948213932916</v>
      </c>
    </row>
    <row r="13372" spans="1:2" x14ac:dyDescent="0.25">
      <c r="A13372">
        <v>0.13368000000000002</v>
      </c>
      <c r="B13372">
        <v>0.65582940603279882</v>
      </c>
    </row>
    <row r="13373" spans="1:2" x14ac:dyDescent="0.25">
      <c r="A13373">
        <v>0.13369</v>
      </c>
      <c r="B13373">
        <v>0.65573456009303244</v>
      </c>
    </row>
    <row r="13374" spans="1:2" x14ac:dyDescent="0.25">
      <c r="A13374">
        <v>0.13370000000000001</v>
      </c>
      <c r="B13374">
        <v>0.65563538677231847</v>
      </c>
    </row>
    <row r="13375" spans="1:2" x14ac:dyDescent="0.25">
      <c r="A13375">
        <v>0.13371000000000002</v>
      </c>
      <c r="B13375">
        <v>0.65553229042757788</v>
      </c>
    </row>
    <row r="13376" spans="1:2" x14ac:dyDescent="0.25">
      <c r="A13376">
        <v>0.13372000000000001</v>
      </c>
      <c r="B13376">
        <v>0.65542564059491404</v>
      </c>
    </row>
    <row r="13377" spans="1:2" x14ac:dyDescent="0.25">
      <c r="A13377">
        <v>0.13373000000000002</v>
      </c>
      <c r="B13377">
        <v>0.65531577497650684</v>
      </c>
    </row>
    <row r="13378" spans="1:2" x14ac:dyDescent="0.25">
      <c r="A13378">
        <v>0.13374</v>
      </c>
      <c r="B13378">
        <v>0.65520300217611049</v>
      </c>
    </row>
    <row r="13379" spans="1:2" x14ac:dyDescent="0.25">
      <c r="A13379">
        <v>0.13375000000000001</v>
      </c>
      <c r="B13379">
        <v>0.65508760421103118</v>
      </c>
    </row>
    <row r="13380" spans="1:2" x14ac:dyDescent="0.25">
      <c r="A13380">
        <v>0.13376000000000002</v>
      </c>
      <c r="B13380">
        <v>0.65496983878900139</v>
      </c>
    </row>
    <row r="13381" spans="1:2" x14ac:dyDescent="0.25">
      <c r="A13381">
        <v>0.13377</v>
      </c>
      <c r="B13381">
        <v>0.65484994140611641</v>
      </c>
    </row>
    <row r="13382" spans="1:2" x14ac:dyDescent="0.25">
      <c r="A13382">
        <v>0.13378000000000001</v>
      </c>
      <c r="B13382">
        <v>0.6547281272552008</v>
      </c>
    </row>
    <row r="13383" spans="1:2" x14ac:dyDescent="0.25">
      <c r="A13383">
        <v>0.13379000000000002</v>
      </c>
      <c r="B13383">
        <v>0.65460459297498019</v>
      </c>
    </row>
    <row r="13384" spans="1:2" x14ac:dyDescent="0.25">
      <c r="A13384">
        <v>0.1338</v>
      </c>
      <c r="B13384">
        <v>0.65447951824557071</v>
      </c>
    </row>
    <row r="13385" spans="1:2" x14ac:dyDescent="0.25">
      <c r="A13385">
        <v>0.13381000000000001</v>
      </c>
      <c r="B13385">
        <v>0.63596267329708134</v>
      </c>
    </row>
    <row r="13386" spans="1:2" x14ac:dyDescent="0.25">
      <c r="A13386">
        <v>0.13382000000000002</v>
      </c>
      <c r="B13386">
        <v>0.63356432043320343</v>
      </c>
    </row>
    <row r="13387" spans="1:2" x14ac:dyDescent="0.25">
      <c r="A13387">
        <v>0.13383</v>
      </c>
      <c r="B13387">
        <v>0.63237097889388838</v>
      </c>
    </row>
    <row r="13388" spans="1:2" x14ac:dyDescent="0.25">
      <c r="A13388">
        <v>0.13384000000000001</v>
      </c>
      <c r="B13388">
        <v>0.63205363274753878</v>
      </c>
    </row>
    <row r="13389" spans="1:2" x14ac:dyDescent="0.25">
      <c r="A13389">
        <v>0.13385000000000002</v>
      </c>
      <c r="B13389">
        <v>0.63219928758724886</v>
      </c>
    </row>
    <row r="13390" spans="1:2" x14ac:dyDescent="0.25">
      <c r="A13390">
        <v>0.13386000000000001</v>
      </c>
      <c r="B13390">
        <v>0.63258736156977424</v>
      </c>
    </row>
    <row r="13391" spans="1:2" x14ac:dyDescent="0.25">
      <c r="A13391">
        <v>0.13387000000000002</v>
      </c>
      <c r="B13391">
        <v>0.63309164460377532</v>
      </c>
    </row>
    <row r="13392" spans="1:2" x14ac:dyDescent="0.25">
      <c r="A13392">
        <v>0.13388</v>
      </c>
      <c r="B13392">
        <v>0.63363982621309822</v>
      </c>
    </row>
    <row r="13393" spans="1:2" x14ac:dyDescent="0.25">
      <c r="A13393">
        <v>0.13389000000000001</v>
      </c>
      <c r="B13393">
        <v>0.63419087390851925</v>
      </c>
    </row>
    <row r="13394" spans="1:2" x14ac:dyDescent="0.25">
      <c r="A13394">
        <v>0.13390000000000002</v>
      </c>
      <c r="B13394">
        <v>0.63472210137785556</v>
      </c>
    </row>
    <row r="13395" spans="1:2" x14ac:dyDescent="0.25">
      <c r="A13395">
        <v>0.13391</v>
      </c>
      <c r="B13395">
        <v>0.63522161672830069</v>
      </c>
    </row>
    <row r="13396" spans="1:2" x14ac:dyDescent="0.25">
      <c r="A13396">
        <v>0.13392000000000001</v>
      </c>
      <c r="B13396">
        <v>0.63568386257335463</v>
      </c>
    </row>
    <row r="13397" spans="1:2" x14ac:dyDescent="0.25">
      <c r="A13397">
        <v>0.13393000000000002</v>
      </c>
      <c r="B13397">
        <v>0.6361069652050656</v>
      </c>
    </row>
    <row r="13398" spans="1:2" x14ac:dyDescent="0.25">
      <c r="A13398">
        <v>0.13394</v>
      </c>
      <c r="B13398">
        <v>0.63649115418480084</v>
      </c>
    </row>
    <row r="13399" spans="1:2" x14ac:dyDescent="0.25">
      <c r="A13399">
        <v>0.13395000000000001</v>
      </c>
      <c r="B13399">
        <v>0.6368378195937402</v>
      </c>
    </row>
    <row r="13400" spans="1:2" x14ac:dyDescent="0.25">
      <c r="A13400">
        <v>0.13396000000000002</v>
      </c>
      <c r="B13400">
        <v>0.63714895116593051</v>
      </c>
    </row>
    <row r="13401" spans="1:2" x14ac:dyDescent="0.25">
      <c r="A13401">
        <v>0.13397000000000001</v>
      </c>
      <c r="B13401">
        <v>0.63742680662570228</v>
      </c>
    </row>
    <row r="13402" spans="1:2" x14ac:dyDescent="0.25">
      <c r="A13402">
        <v>0.13398000000000002</v>
      </c>
      <c r="B13402">
        <v>0.63767371790393623</v>
      </c>
    </row>
    <row r="13403" spans="1:2" x14ac:dyDescent="0.25">
      <c r="A13403">
        <v>0.13399</v>
      </c>
      <c r="B13403">
        <v>0.63789198023000526</v>
      </c>
    </row>
    <row r="13404" spans="1:2" x14ac:dyDescent="0.25">
      <c r="A13404">
        <v>0.13400000000000001</v>
      </c>
      <c r="B13404">
        <v>0.63808379109081581</v>
      </c>
    </row>
    <row r="13405" spans="1:2" x14ac:dyDescent="0.25">
      <c r="A13405">
        <v>0.13401000000000002</v>
      </c>
      <c r="B13405">
        <v>0.63825121885133485</v>
      </c>
    </row>
    <row r="13406" spans="1:2" x14ac:dyDescent="0.25">
      <c r="A13406">
        <v>0.13402</v>
      </c>
      <c r="B13406">
        <v>0.63839618907765128</v>
      </c>
    </row>
    <row r="13407" spans="1:2" x14ac:dyDescent="0.25">
      <c r="A13407">
        <v>0.13403000000000001</v>
      </c>
      <c r="B13407">
        <v>0.63852048111956994</v>
      </c>
    </row>
    <row r="13408" spans="1:2" x14ac:dyDescent="0.25">
      <c r="A13408">
        <v>0.13404000000000002</v>
      </c>
      <c r="B13408">
        <v>0.63862573052830462</v>
      </c>
    </row>
    <row r="13409" spans="1:2" x14ac:dyDescent="0.25">
      <c r="A13409">
        <v>0.13405</v>
      </c>
      <c r="B13409">
        <v>0.63871343459659446</v>
      </c>
    </row>
    <row r="13410" spans="1:2" x14ac:dyDescent="0.25">
      <c r="A13410">
        <v>0.13406000000000001</v>
      </c>
      <c r="B13410">
        <v>0.63878495941707547</v>
      </c>
    </row>
    <row r="13411" spans="1:2" x14ac:dyDescent="0.25">
      <c r="A13411">
        <v>0.13407000000000002</v>
      </c>
      <c r="B13411">
        <v>0.63884154742792065</v>
      </c>
    </row>
    <row r="13412" spans="1:2" x14ac:dyDescent="0.25">
      <c r="A13412">
        <v>0.13408</v>
      </c>
      <c r="B13412">
        <v>0.63888432486733771</v>
      </c>
    </row>
    <row r="13413" spans="1:2" x14ac:dyDescent="0.25">
      <c r="A13413">
        <v>0.13409000000000001</v>
      </c>
      <c r="B13413">
        <v>0.63891430877525424</v>
      </c>
    </row>
    <row r="13414" spans="1:2" x14ac:dyDescent="0.25">
      <c r="A13414">
        <v>0.13410000000000002</v>
      </c>
      <c r="B13414">
        <v>0.6389324132874773</v>
      </c>
    </row>
    <row r="13415" spans="1:2" x14ac:dyDescent="0.25">
      <c r="A13415">
        <v>0.13411000000000001</v>
      </c>
      <c r="B13415">
        <v>0.63893945506050498</v>
      </c>
    </row>
    <row r="13416" spans="1:2" x14ac:dyDescent="0.25">
      <c r="A13416">
        <v>0.13412000000000002</v>
      </c>
      <c r="B13416">
        <v>0.63893615766144851</v>
      </c>
    </row>
    <row r="13417" spans="1:2" x14ac:dyDescent="0.25">
      <c r="A13417">
        <v>0.13413</v>
      </c>
      <c r="B13417">
        <v>0.63892315481436746</v>
      </c>
    </row>
    <row r="13418" spans="1:2" x14ac:dyDescent="0.25">
      <c r="A13418">
        <v>0.13414000000000001</v>
      </c>
      <c r="B13418">
        <v>0.63890099224628838</v>
      </c>
    </row>
    <row r="13419" spans="1:2" x14ac:dyDescent="0.25">
      <c r="A13419">
        <v>0.13415000000000002</v>
      </c>
      <c r="B13419">
        <v>0.63887012788889885</v>
      </c>
    </row>
    <row r="13420" spans="1:2" x14ac:dyDescent="0.25">
      <c r="A13420">
        <v>0.13416</v>
      </c>
      <c r="B13420">
        <v>0.63883093009023395</v>
      </c>
    </row>
    <row r="13421" spans="1:2" x14ac:dyDescent="0.25">
      <c r="A13421">
        <v>0.13417000000000001</v>
      </c>
      <c r="B13421">
        <v>0.63878367318241036</v>
      </c>
    </row>
    <row r="13422" spans="1:2" x14ac:dyDescent="0.25">
      <c r="A13422">
        <v>0.13418000000000002</v>
      </c>
      <c r="B13422">
        <v>0.63872852963047733</v>
      </c>
    </row>
    <row r="13423" spans="1:2" x14ac:dyDescent="0.25">
      <c r="A13423">
        <v>0.13419</v>
      </c>
      <c r="B13423">
        <v>0.63866555741858166</v>
      </c>
    </row>
    <row r="13424" spans="1:2" x14ac:dyDescent="0.25">
      <c r="A13424">
        <v>0.13420000000000001</v>
      </c>
      <c r="B13424">
        <v>0.63859468068097536</v>
      </c>
    </row>
    <row r="13425" spans="1:2" x14ac:dyDescent="0.25">
      <c r="A13425">
        <v>0.13421000000000002</v>
      </c>
      <c r="B13425">
        <v>0.63851566035258334</v>
      </c>
    </row>
    <row r="13426" spans="1:2" x14ac:dyDescent="0.25">
      <c r="A13426">
        <v>0.13422000000000001</v>
      </c>
      <c r="B13426">
        <v>0.63842804956648447</v>
      </c>
    </row>
    <row r="13427" spans="1:2" x14ac:dyDescent="0.25">
      <c r="A13427">
        <v>0.13423000000000002</v>
      </c>
      <c r="B13427">
        <v>0.63833112483025911</v>
      </c>
    </row>
    <row r="13428" spans="1:2" x14ac:dyDescent="0.25">
      <c r="A13428">
        <v>0.13424</v>
      </c>
      <c r="B13428">
        <v>0.63822377705679945</v>
      </c>
    </row>
    <row r="13429" spans="1:2" x14ac:dyDescent="0.25">
      <c r="A13429">
        <v>0.13425000000000001</v>
      </c>
      <c r="B13429">
        <v>0.63810433272627276</v>
      </c>
    </row>
    <row r="13430" spans="1:2" x14ac:dyDescent="0.25">
      <c r="A13430">
        <v>0.13426000000000002</v>
      </c>
      <c r="B13430">
        <v>0.63797024613750319</v>
      </c>
    </row>
    <row r="13431" spans="1:2" x14ac:dyDescent="0.25">
      <c r="A13431">
        <v>0.13427</v>
      </c>
      <c r="B13431">
        <v>0.63781753619716575</v>
      </c>
    </row>
    <row r="13432" spans="1:2" x14ac:dyDescent="0.25">
      <c r="A13432">
        <v>0.13428000000000001</v>
      </c>
      <c r="B13432">
        <v>0.6376396682659411</v>
      </c>
    </row>
    <row r="13433" spans="1:2" x14ac:dyDescent="0.25">
      <c r="A13433">
        <v>0.13429000000000002</v>
      </c>
      <c r="B13433">
        <v>0.63743408103869192</v>
      </c>
    </row>
    <row r="13434" spans="1:2" x14ac:dyDescent="0.25">
      <c r="A13434">
        <v>0.1343</v>
      </c>
      <c r="B13434">
        <v>0.63720482006809476</v>
      </c>
    </row>
    <row r="13435" spans="1:2" x14ac:dyDescent="0.25">
      <c r="A13435">
        <v>0.13431000000000001</v>
      </c>
      <c r="B13435">
        <v>0.63695535594629327</v>
      </c>
    </row>
    <row r="13436" spans="1:2" x14ac:dyDescent="0.25">
      <c r="A13436">
        <v>0.13432000000000002</v>
      </c>
      <c r="B13436">
        <v>0.63668874248845986</v>
      </c>
    </row>
    <row r="13437" spans="1:2" x14ac:dyDescent="0.25">
      <c r="A13437">
        <v>0.13433</v>
      </c>
      <c r="B13437">
        <v>0.63640762036014809</v>
      </c>
    </row>
    <row r="13438" spans="1:2" x14ac:dyDescent="0.25">
      <c r="A13438">
        <v>0.13434000000000001</v>
      </c>
      <c r="B13438">
        <v>0.63611425708085145</v>
      </c>
    </row>
    <row r="13439" spans="1:2" x14ac:dyDescent="0.25">
      <c r="A13439">
        <v>0.13435</v>
      </c>
      <c r="B13439">
        <v>0.63581059271778084</v>
      </c>
    </row>
    <row r="13440" spans="1:2" x14ac:dyDescent="0.25">
      <c r="A13440">
        <v>0.13436000000000001</v>
      </c>
      <c r="B13440">
        <v>0.63549828365186067</v>
      </c>
    </row>
    <row r="13441" spans="1:2" x14ac:dyDescent="0.25">
      <c r="A13441">
        <v>0.13437000000000002</v>
      </c>
      <c r="B13441">
        <v>0.63517874200351054</v>
      </c>
    </row>
    <row r="13442" spans="1:2" x14ac:dyDescent="0.25">
      <c r="A13442">
        <v>0.13438</v>
      </c>
      <c r="B13442">
        <v>0.63485317015392506</v>
      </c>
    </row>
    <row r="13443" spans="1:2" x14ac:dyDescent="0.25">
      <c r="A13443">
        <v>0.13439000000000001</v>
      </c>
      <c r="B13443">
        <v>0.63452259066330507</v>
      </c>
    </row>
    <row r="13444" spans="1:2" x14ac:dyDescent="0.25">
      <c r="A13444">
        <v>0.13440000000000002</v>
      </c>
      <c r="B13444">
        <v>0.63418787203841043</v>
      </c>
    </row>
    <row r="13445" spans="1:2" x14ac:dyDescent="0.25">
      <c r="A13445">
        <v>0.13441</v>
      </c>
      <c r="B13445">
        <v>0.63384975086712481</v>
      </c>
    </row>
    <row r="13446" spans="1:2" x14ac:dyDescent="0.25">
      <c r="A13446">
        <v>0.13442000000000001</v>
      </c>
      <c r="B13446">
        <v>0.6335088508354807</v>
      </c>
    </row>
    <row r="13447" spans="1:2" x14ac:dyDescent="0.25">
      <c r="A13447">
        <v>0.13443000000000002</v>
      </c>
      <c r="B13447">
        <v>0.63316569903255748</v>
      </c>
    </row>
    <row r="13448" spans="1:2" x14ac:dyDescent="0.25">
      <c r="A13448">
        <v>0.13444</v>
      </c>
      <c r="B13448">
        <v>0.63282073993934052</v>
      </c>
    </row>
    <row r="13449" spans="1:2" x14ac:dyDescent="0.25">
      <c r="A13449">
        <v>0.13445000000000001</v>
      </c>
      <c r="B13449">
        <v>0.63247434742531816</v>
      </c>
    </row>
    <row r="13450" spans="1:2" x14ac:dyDescent="0.25">
      <c r="A13450">
        <v>0.13446000000000002</v>
      </c>
      <c r="B13450">
        <v>0.6321268350197633</v>
      </c>
    </row>
    <row r="13451" spans="1:2" x14ac:dyDescent="0.25">
      <c r="A13451">
        <v>0.13447000000000001</v>
      </c>
      <c r="B13451">
        <v>0.63177846475203747</v>
      </c>
    </row>
    <row r="13452" spans="1:2" x14ac:dyDescent="0.25">
      <c r="A13452">
        <v>0.13448000000000002</v>
      </c>
      <c r="B13452">
        <v>0.63142945469137901</v>
      </c>
    </row>
    <row r="13453" spans="1:2" x14ac:dyDescent="0.25">
      <c r="A13453">
        <v>0.13449</v>
      </c>
      <c r="B13453">
        <v>0.6310799854300041</v>
      </c>
    </row>
    <row r="13454" spans="1:2" x14ac:dyDescent="0.25">
      <c r="A13454">
        <v>0.13450000000000001</v>
      </c>
      <c r="B13454">
        <v>0.63073020563469528</v>
      </c>
    </row>
    <row r="13455" spans="1:2" x14ac:dyDescent="0.25">
      <c r="A13455">
        <v>0.13451000000000002</v>
      </c>
      <c r="B13455">
        <v>0.63038023680580801</v>
      </c>
    </row>
    <row r="13456" spans="1:2" x14ac:dyDescent="0.25">
      <c r="A13456">
        <v>0.13452</v>
      </c>
      <c r="B13456">
        <v>0.63003017734899058</v>
      </c>
    </row>
    <row r="13457" spans="1:2" x14ac:dyDescent="0.25">
      <c r="A13457">
        <v>0.13453000000000001</v>
      </c>
      <c r="B13457">
        <v>0.62968010606890612</v>
      </c>
    </row>
    <row r="13458" spans="1:2" x14ac:dyDescent="0.25">
      <c r="A13458">
        <v>0.13454000000000002</v>
      </c>
      <c r="B13458">
        <v>0.62933008515313837</v>
      </c>
    </row>
    <row r="13459" spans="1:2" x14ac:dyDescent="0.25">
      <c r="A13459">
        <v>0.13455</v>
      </c>
      <c r="B13459">
        <v>0.62898016273419299</v>
      </c>
    </row>
    <row r="13460" spans="1:2" x14ac:dyDescent="0.25">
      <c r="A13460">
        <v>0.13456000000000001</v>
      </c>
      <c r="B13460">
        <v>0.65749993165176812</v>
      </c>
    </row>
    <row r="13461" spans="1:2" x14ac:dyDescent="0.25">
      <c r="A13461">
        <v>0.13457000000000002</v>
      </c>
      <c r="B13461">
        <v>0.66367411631468676</v>
      </c>
    </row>
    <row r="13462" spans="1:2" x14ac:dyDescent="0.25">
      <c r="A13462">
        <v>0.13458000000000001</v>
      </c>
      <c r="B13462">
        <v>0.66585191696090895</v>
      </c>
    </row>
    <row r="13463" spans="1:2" x14ac:dyDescent="0.25">
      <c r="A13463">
        <v>0.13459000000000002</v>
      </c>
      <c r="B13463">
        <v>0.66611272589947412</v>
      </c>
    </row>
    <row r="13464" spans="1:2" x14ac:dyDescent="0.25">
      <c r="A13464">
        <v>0.1346</v>
      </c>
      <c r="B13464">
        <v>0.66548755026703743</v>
      </c>
    </row>
    <row r="13465" spans="1:2" x14ac:dyDescent="0.25">
      <c r="A13465">
        <v>0.13461000000000001</v>
      </c>
      <c r="B13465">
        <v>0.66445038096697739</v>
      </c>
    </row>
    <row r="13466" spans="1:2" x14ac:dyDescent="0.25">
      <c r="A13466">
        <v>0.13462000000000002</v>
      </c>
      <c r="B13466">
        <v>0.6632435600233979</v>
      </c>
    </row>
    <row r="13467" spans="1:2" x14ac:dyDescent="0.25">
      <c r="A13467">
        <v>0.13463</v>
      </c>
      <c r="B13467">
        <v>0.66199352507043518</v>
      </c>
    </row>
    <row r="13468" spans="1:2" x14ac:dyDescent="0.25">
      <c r="A13468">
        <v>0.13464000000000001</v>
      </c>
      <c r="B13468">
        <v>0.66076524323915409</v>
      </c>
    </row>
    <row r="13469" spans="1:2" x14ac:dyDescent="0.25">
      <c r="A13469">
        <v>0.13465000000000002</v>
      </c>
      <c r="B13469">
        <v>0.65959052062757761</v>
      </c>
    </row>
    <row r="13470" spans="1:2" x14ac:dyDescent="0.25">
      <c r="A13470">
        <v>0.13466</v>
      </c>
      <c r="B13470">
        <v>0.65848329728906441</v>
      </c>
    </row>
    <row r="13471" spans="1:2" x14ac:dyDescent="0.25">
      <c r="A13471">
        <v>0.13467000000000001</v>
      </c>
      <c r="B13471">
        <v>0.65744799607331328</v>
      </c>
    </row>
    <row r="13472" spans="1:2" x14ac:dyDescent="0.25">
      <c r="A13472">
        <v>0.13468000000000002</v>
      </c>
      <c r="B13472">
        <v>0.65648408399842328</v>
      </c>
    </row>
    <row r="13473" spans="1:2" x14ac:dyDescent="0.25">
      <c r="A13473">
        <v>0.13469</v>
      </c>
      <c r="B13473">
        <v>0.65558855655892967</v>
      </c>
    </row>
    <row r="13474" spans="1:2" x14ac:dyDescent="0.25">
      <c r="A13474">
        <v>0.13470000000000001</v>
      </c>
      <c r="B13474">
        <v>0.65475728211875883</v>
      </c>
    </row>
    <row r="13475" spans="1:2" x14ac:dyDescent="0.25">
      <c r="A13475">
        <v>0.13471000000000002</v>
      </c>
      <c r="B13475">
        <v>0.65398572127894206</v>
      </c>
    </row>
    <row r="13476" spans="1:2" x14ac:dyDescent="0.25">
      <c r="A13476">
        <v>0.13472000000000001</v>
      </c>
      <c r="B13476">
        <v>0.65326930425386509</v>
      </c>
    </row>
    <row r="13477" spans="1:2" x14ac:dyDescent="0.25">
      <c r="A13477">
        <v>0.13473000000000002</v>
      </c>
      <c r="B13477">
        <v>0.65260362178303122</v>
      </c>
    </row>
    <row r="13478" spans="1:2" x14ac:dyDescent="0.25">
      <c r="A13478">
        <v>0.13474</v>
      </c>
      <c r="B13478">
        <v>0.65198451494461784</v>
      </c>
    </row>
    <row r="13479" spans="1:2" x14ac:dyDescent="0.25">
      <c r="A13479">
        <v>0.13475000000000001</v>
      </c>
      <c r="B13479">
        <v>0.651408110682278</v>
      </c>
    </row>
    <row r="13480" spans="1:2" x14ac:dyDescent="0.25">
      <c r="A13480">
        <v>0.13476000000000002</v>
      </c>
      <c r="B13480">
        <v>0.65087082869504065</v>
      </c>
    </row>
    <row r="13481" spans="1:2" x14ac:dyDescent="0.25">
      <c r="A13481">
        <v>0.13477</v>
      </c>
      <c r="B13481">
        <v>0.65036937363588188</v>
      </c>
    </row>
    <row r="13482" spans="1:2" x14ac:dyDescent="0.25">
      <c r="A13482">
        <v>0.13478000000000001</v>
      </c>
      <c r="B13482">
        <v>0.64990072025817747</v>
      </c>
    </row>
    <row r="13483" spans="1:2" x14ac:dyDescent="0.25">
      <c r="A13483">
        <v>0.13479000000000002</v>
      </c>
      <c r="B13483">
        <v>0.64946209553960599</v>
      </c>
    </row>
    <row r="13484" spans="1:2" x14ac:dyDescent="0.25">
      <c r="A13484">
        <v>0.1348</v>
      </c>
      <c r="B13484">
        <v>0.64905096003124829</v>
      </c>
    </row>
    <row r="13485" spans="1:2" x14ac:dyDescent="0.25">
      <c r="A13485">
        <v>0.13481000000000001</v>
      </c>
      <c r="B13485">
        <v>0.6486649894682408</v>
      </c>
    </row>
    <row r="13486" spans="1:2" x14ac:dyDescent="0.25">
      <c r="A13486">
        <v>0.13482000000000002</v>
      </c>
      <c r="B13486">
        <v>0.6483020572626681</v>
      </c>
    </row>
    <row r="13487" spans="1:2" x14ac:dyDescent="0.25">
      <c r="A13487">
        <v>0.13483000000000001</v>
      </c>
      <c r="B13487">
        <v>0.64796021809704207</v>
      </c>
    </row>
    <row r="13488" spans="1:2" x14ac:dyDescent="0.25">
      <c r="A13488">
        <v>0.13484000000000002</v>
      </c>
      <c r="B13488">
        <v>0.64763769270079252</v>
      </c>
    </row>
    <row r="13489" spans="1:2" x14ac:dyDescent="0.25">
      <c r="A13489">
        <v>0.13485</v>
      </c>
      <c r="B13489">
        <v>0.64733285379940297</v>
      </c>
    </row>
    <row r="13490" spans="1:2" x14ac:dyDescent="0.25">
      <c r="A13490">
        <v>0.13486000000000001</v>
      </c>
      <c r="B13490">
        <v>0.64704421320723537</v>
      </c>
    </row>
    <row r="13491" spans="1:2" x14ac:dyDescent="0.25">
      <c r="A13491">
        <v>0.13487000000000002</v>
      </c>
      <c r="B13491">
        <v>0.6467704099793633</v>
      </c>
    </row>
    <row r="13492" spans="1:2" x14ac:dyDescent="0.25">
      <c r="A13492">
        <v>0.13488</v>
      </c>
      <c r="B13492">
        <v>0.64651019955835398</v>
      </c>
    </row>
    <row r="13493" spans="1:2" x14ac:dyDescent="0.25">
      <c r="A13493">
        <v>0.13489000000000001</v>
      </c>
      <c r="B13493">
        <v>0.64626244383447629</v>
      </c>
    </row>
    <row r="13494" spans="1:2" x14ac:dyDescent="0.25">
      <c r="A13494">
        <v>0.13490000000000002</v>
      </c>
      <c r="B13494">
        <v>0.64602610204514943</v>
      </c>
    </row>
    <row r="13495" spans="1:2" x14ac:dyDescent="0.25">
      <c r="A13495">
        <v>0.13491</v>
      </c>
      <c r="B13495">
        <v>0.64580022246127056</v>
      </c>
    </row>
    <row r="13496" spans="1:2" x14ac:dyDescent="0.25">
      <c r="A13496">
        <v>0.13492000000000001</v>
      </c>
      <c r="B13496">
        <v>0.64558393476261078</v>
      </c>
    </row>
    <row r="13497" spans="1:2" x14ac:dyDescent="0.25">
      <c r="A13497">
        <v>0.13493000000000002</v>
      </c>
      <c r="B13497">
        <v>0.64537644308244058</v>
      </c>
    </row>
    <row r="13498" spans="1:2" x14ac:dyDescent="0.25">
      <c r="A13498">
        <v>0.13494</v>
      </c>
      <c r="B13498">
        <v>0.64517701963259422</v>
      </c>
    </row>
    <row r="13499" spans="1:2" x14ac:dyDescent="0.25">
      <c r="A13499">
        <v>0.13495000000000001</v>
      </c>
      <c r="B13499">
        <v>0.64498499888209138</v>
      </c>
    </row>
    <row r="13500" spans="1:2" x14ac:dyDescent="0.25">
      <c r="A13500">
        <v>0.13496000000000002</v>
      </c>
      <c r="B13500">
        <v>0.64479977222365281</v>
      </c>
    </row>
    <row r="13501" spans="1:2" x14ac:dyDescent="0.25">
      <c r="A13501">
        <v>0.13497000000000001</v>
      </c>
      <c r="B13501">
        <v>0.64462078311161863</v>
      </c>
    </row>
    <row r="13502" spans="1:2" x14ac:dyDescent="0.25">
      <c r="A13502">
        <v>0.13498000000000002</v>
      </c>
      <c r="B13502">
        <v>0.64444752260124449</v>
      </c>
    </row>
    <row r="13503" spans="1:2" x14ac:dyDescent="0.25">
      <c r="A13503">
        <v>0.13499</v>
      </c>
      <c r="B13503">
        <v>0.64427952526965981</v>
      </c>
    </row>
    <row r="13504" spans="1:2" x14ac:dyDescent="0.25">
      <c r="A13504">
        <v>0.13500000000000001</v>
      </c>
      <c r="B13504">
        <v>0.64411636550254381</v>
      </c>
    </row>
    <row r="13505" spans="1:2" x14ac:dyDescent="0.25">
      <c r="A13505">
        <v>0.13501000000000002</v>
      </c>
      <c r="B13505">
        <v>0.64395765407386141</v>
      </c>
    </row>
    <row r="13506" spans="1:2" x14ac:dyDescent="0.25">
      <c r="A13506">
        <v>0.13502</v>
      </c>
      <c r="B13506">
        <v>0.64380303504578873</v>
      </c>
    </row>
    <row r="13507" spans="1:2" x14ac:dyDescent="0.25">
      <c r="A13507">
        <v>0.13503000000000001</v>
      </c>
      <c r="B13507">
        <v>0.64365218290344406</v>
      </c>
    </row>
    <row r="13508" spans="1:2" x14ac:dyDescent="0.25">
      <c r="A13508">
        <v>0.13504000000000002</v>
      </c>
      <c r="B13508">
        <v>0.64350479996502485</v>
      </c>
    </row>
    <row r="13509" spans="1:2" x14ac:dyDescent="0.25">
      <c r="A13509">
        <v>0.13505</v>
      </c>
      <c r="B13509">
        <v>0.6433606139897019</v>
      </c>
    </row>
    <row r="13510" spans="1:2" x14ac:dyDescent="0.25">
      <c r="A13510">
        <v>0.13506000000000001</v>
      </c>
      <c r="B13510">
        <v>0.64321937600461454</v>
      </c>
    </row>
    <row r="13511" spans="1:2" x14ac:dyDescent="0.25">
      <c r="A13511">
        <v>0.13507000000000002</v>
      </c>
      <c r="B13511">
        <v>0.64308085831178696</v>
      </c>
    </row>
    <row r="13512" spans="1:2" x14ac:dyDescent="0.25">
      <c r="A13512">
        <v>0.13508000000000001</v>
      </c>
      <c r="B13512">
        <v>0.6429448526674586</v>
      </c>
    </row>
    <row r="13513" spans="1:2" x14ac:dyDescent="0.25">
      <c r="A13513">
        <v>0.13509000000000002</v>
      </c>
      <c r="B13513">
        <v>0.64281116861733878</v>
      </c>
    </row>
    <row r="13514" spans="1:2" x14ac:dyDescent="0.25">
      <c r="A13514">
        <v>0.1351</v>
      </c>
      <c r="B13514">
        <v>0.64267963197333222</v>
      </c>
    </row>
    <row r="13515" spans="1:2" x14ac:dyDescent="0.25">
      <c r="A13515">
        <v>0.13511000000000001</v>
      </c>
      <c r="B13515">
        <v>0.64255008342048137</v>
      </c>
    </row>
    <row r="13516" spans="1:2" x14ac:dyDescent="0.25">
      <c r="A13516">
        <v>0.13512000000000002</v>
      </c>
      <c r="B13516">
        <v>0.64242237724337647</v>
      </c>
    </row>
    <row r="13517" spans="1:2" x14ac:dyDescent="0.25">
      <c r="A13517">
        <v>0.13513</v>
      </c>
      <c r="B13517">
        <v>0.64229638016869484</v>
      </c>
    </row>
    <row r="13518" spans="1:2" x14ac:dyDescent="0.25">
      <c r="A13518">
        <v>0.13514000000000001</v>
      </c>
      <c r="B13518">
        <v>0.64217197028914152</v>
      </c>
    </row>
    <row r="13519" spans="1:2" x14ac:dyDescent="0.25">
      <c r="A13519">
        <v>0.13515000000000002</v>
      </c>
      <c r="B13519">
        <v>0.64204903610116149</v>
      </c>
    </row>
    <row r="13520" spans="1:2" x14ac:dyDescent="0.25">
      <c r="A13520">
        <v>0.13516</v>
      </c>
      <c r="B13520">
        <v>0.64192747560731489</v>
      </c>
    </row>
    <row r="13521" spans="1:2" x14ac:dyDescent="0.25">
      <c r="A13521">
        <v>0.13517000000000001</v>
      </c>
      <c r="B13521">
        <v>0.64180719550607457</v>
      </c>
    </row>
    <row r="13522" spans="1:2" x14ac:dyDescent="0.25">
      <c r="A13522">
        <v>0.13518000000000002</v>
      </c>
      <c r="B13522">
        <v>0.64168811044721363</v>
      </c>
    </row>
    <row r="13523" spans="1:2" x14ac:dyDescent="0.25">
      <c r="A13523">
        <v>0.13519</v>
      </c>
      <c r="B13523">
        <v>0.64157014234869025</v>
      </c>
    </row>
    <row r="13524" spans="1:2" x14ac:dyDescent="0.25">
      <c r="A13524">
        <v>0.13520000000000001</v>
      </c>
      <c r="B13524">
        <v>0.64145321978056913</v>
      </c>
    </row>
    <row r="13525" spans="1:2" x14ac:dyDescent="0.25">
      <c r="A13525">
        <v>0.13521000000000002</v>
      </c>
      <c r="B13525">
        <v>0.64133727738728263</v>
      </c>
    </row>
    <row r="13526" spans="1:2" x14ac:dyDescent="0.25">
      <c r="A13526">
        <v>0.13522000000000001</v>
      </c>
      <c r="B13526">
        <v>0.64122225537682576</v>
      </c>
    </row>
    <row r="13527" spans="1:2" x14ac:dyDescent="0.25">
      <c r="A13527">
        <v>0.13523000000000002</v>
      </c>
      <c r="B13527">
        <v>0.64110809903760058</v>
      </c>
    </row>
    <row r="13528" spans="1:2" x14ac:dyDescent="0.25">
      <c r="A13528">
        <v>0.13524</v>
      </c>
      <c r="B13528">
        <v>0.64099475830740105</v>
      </c>
    </row>
    <row r="13529" spans="1:2" x14ac:dyDescent="0.25">
      <c r="A13529">
        <v>0.13525000000000001</v>
      </c>
      <c r="B13529">
        <v>0.64088218737131997</v>
      </c>
    </row>
    <row r="13530" spans="1:2" x14ac:dyDescent="0.25">
      <c r="A13530">
        <v>0.13526000000000002</v>
      </c>
      <c r="B13530">
        <v>0.64077034430553026</v>
      </c>
    </row>
    <row r="13531" spans="1:2" x14ac:dyDescent="0.25">
      <c r="A13531">
        <v>0.13527</v>
      </c>
      <c r="B13531">
        <v>0.64065919073820254</v>
      </c>
    </row>
    <row r="13532" spans="1:2" x14ac:dyDescent="0.25">
      <c r="A13532">
        <v>0.13528000000000001</v>
      </c>
      <c r="B13532">
        <v>0.64054869154540106</v>
      </c>
    </row>
    <row r="13533" spans="1:2" x14ac:dyDescent="0.25">
      <c r="A13533">
        <v>0.13529000000000002</v>
      </c>
      <c r="B13533">
        <v>0.64043881457662155</v>
      </c>
    </row>
    <row r="13534" spans="1:2" x14ac:dyDescent="0.25">
      <c r="A13534">
        <v>0.1353</v>
      </c>
      <c r="B13534">
        <v>0.64032953039961771</v>
      </c>
    </row>
    <row r="13535" spans="1:2" x14ac:dyDescent="0.25">
      <c r="A13535">
        <v>0.13531000000000001</v>
      </c>
      <c r="B13535">
        <v>0.64022081206722037</v>
      </c>
    </row>
    <row r="13536" spans="1:2" x14ac:dyDescent="0.25">
      <c r="A13536">
        <v>0.13532000000000002</v>
      </c>
      <c r="B13536">
        <v>0.64011263489799131</v>
      </c>
    </row>
    <row r="13537" spans="1:2" x14ac:dyDescent="0.25">
      <c r="A13537">
        <v>0.13533000000000001</v>
      </c>
      <c r="B13537">
        <v>0.64000497629787023</v>
      </c>
    </row>
    <row r="13538" spans="1:2" x14ac:dyDescent="0.25">
      <c r="A13538">
        <v>0.13534000000000002</v>
      </c>
      <c r="B13538">
        <v>0.63989781556493597</v>
      </c>
    </row>
    <row r="13539" spans="1:2" x14ac:dyDescent="0.25">
      <c r="A13539">
        <v>0.13535</v>
      </c>
      <c r="B13539">
        <v>0.63979113373858743</v>
      </c>
    </row>
    <row r="13540" spans="1:2" x14ac:dyDescent="0.25">
      <c r="A13540">
        <v>0.13536000000000001</v>
      </c>
      <c r="B13540">
        <v>0.63968491344474609</v>
      </c>
    </row>
    <row r="13541" spans="1:2" x14ac:dyDescent="0.25">
      <c r="A13541">
        <v>0.13537000000000002</v>
      </c>
      <c r="B13541">
        <v>0.63957913876340466</v>
      </c>
    </row>
    <row r="13542" spans="1:2" x14ac:dyDescent="0.25">
      <c r="A13542">
        <v>0.13538</v>
      </c>
      <c r="B13542">
        <v>0.63947379510010149</v>
      </c>
    </row>
    <row r="13543" spans="1:2" x14ac:dyDescent="0.25">
      <c r="A13543">
        <v>0.13539000000000001</v>
      </c>
      <c r="B13543">
        <v>0.63936886907608081</v>
      </c>
    </row>
    <row r="13544" spans="1:2" x14ac:dyDescent="0.25">
      <c r="A13544">
        <v>0.13540000000000002</v>
      </c>
      <c r="B13544">
        <v>0.63926434842370172</v>
      </c>
    </row>
    <row r="13545" spans="1:2" x14ac:dyDescent="0.25">
      <c r="A13545">
        <v>0.13541</v>
      </c>
      <c r="B13545">
        <v>0.6391602218929443</v>
      </c>
    </row>
    <row r="13546" spans="1:2" x14ac:dyDescent="0.25">
      <c r="A13546">
        <v>0.13542000000000001</v>
      </c>
      <c r="B13546">
        <v>0.63905647915521058</v>
      </c>
    </row>
    <row r="13547" spans="1:2" x14ac:dyDescent="0.25">
      <c r="A13547">
        <v>0.13543000000000002</v>
      </c>
      <c r="B13547">
        <v>0.63895311073579386</v>
      </c>
    </row>
    <row r="13548" spans="1:2" x14ac:dyDescent="0.25">
      <c r="A13548">
        <v>0.13544</v>
      </c>
      <c r="B13548">
        <v>0.6388501079374822</v>
      </c>
    </row>
    <row r="13549" spans="1:2" x14ac:dyDescent="0.25">
      <c r="A13549">
        <v>0.13545000000000001</v>
      </c>
      <c r="B13549">
        <v>0.63874746276951688</v>
      </c>
    </row>
    <row r="13550" spans="1:2" x14ac:dyDescent="0.25">
      <c r="A13550">
        <v>0.13546000000000002</v>
      </c>
      <c r="B13550">
        <v>0.63864516789295045</v>
      </c>
    </row>
    <row r="13551" spans="1:2" x14ac:dyDescent="0.25">
      <c r="A13551">
        <v>0.13547000000000001</v>
      </c>
      <c r="B13551">
        <v>0.63854321655669455</v>
      </c>
    </row>
    <row r="13552" spans="1:2" x14ac:dyDescent="0.25">
      <c r="A13552">
        <v>0.13548000000000002</v>
      </c>
      <c r="B13552">
        <v>0.63844160255884785</v>
      </c>
    </row>
    <row r="13553" spans="1:2" x14ac:dyDescent="0.25">
      <c r="A13553">
        <v>0.13549</v>
      </c>
      <c r="B13553">
        <v>0.63834032019054598</v>
      </c>
    </row>
    <row r="13554" spans="1:2" x14ac:dyDescent="0.25">
      <c r="A13554">
        <v>0.13550000000000001</v>
      </c>
      <c r="B13554">
        <v>0.61940006538487358</v>
      </c>
    </row>
    <row r="13555" spans="1:2" x14ac:dyDescent="0.25">
      <c r="A13555">
        <v>0.13551000000000002</v>
      </c>
      <c r="B13555">
        <v>0.61648421884348115</v>
      </c>
    </row>
    <row r="13556" spans="1:2" x14ac:dyDescent="0.25">
      <c r="A13556">
        <v>0.13552</v>
      </c>
      <c r="B13556">
        <v>0.61475746658575792</v>
      </c>
    </row>
    <row r="13557" spans="1:2" x14ac:dyDescent="0.25">
      <c r="A13557">
        <v>0.13553000000000001</v>
      </c>
      <c r="B13557">
        <v>0.61383742928866614</v>
      </c>
    </row>
    <row r="13558" spans="1:2" x14ac:dyDescent="0.25">
      <c r="A13558">
        <v>0.13554000000000002</v>
      </c>
      <c r="B13558">
        <v>0.61318988669549257</v>
      </c>
    </row>
    <row r="13559" spans="1:2" x14ac:dyDescent="0.25">
      <c r="A13559">
        <v>0.13555</v>
      </c>
      <c r="B13559">
        <v>0.61263717377689886</v>
      </c>
    </row>
    <row r="13560" spans="1:2" x14ac:dyDescent="0.25">
      <c r="A13560">
        <v>0.13556000000000001</v>
      </c>
      <c r="B13560">
        <v>0.61215445243009314</v>
      </c>
    </row>
    <row r="13561" spans="1:2" x14ac:dyDescent="0.25">
      <c r="A13561">
        <v>0.13557000000000002</v>
      </c>
      <c r="B13561">
        <v>0.61172507117135555</v>
      </c>
    </row>
    <row r="13562" spans="1:2" x14ac:dyDescent="0.25">
      <c r="A13562">
        <v>0.13558000000000001</v>
      </c>
      <c r="B13562">
        <v>0.6113381920829315</v>
      </c>
    </row>
    <row r="13563" spans="1:2" x14ac:dyDescent="0.25">
      <c r="A13563">
        <v>0.13559000000000002</v>
      </c>
      <c r="B13563">
        <v>0.61098589312462814</v>
      </c>
    </row>
    <row r="13564" spans="1:2" x14ac:dyDescent="0.25">
      <c r="A13564">
        <v>0.1356</v>
      </c>
      <c r="B13564">
        <v>0.61066196662545158</v>
      </c>
    </row>
    <row r="13565" spans="1:2" x14ac:dyDescent="0.25">
      <c r="A13565">
        <v>0.13561000000000001</v>
      </c>
      <c r="B13565">
        <v>0.61036134973493961</v>
      </c>
    </row>
    <row r="13566" spans="1:2" x14ac:dyDescent="0.25">
      <c r="A13566">
        <v>0.13562000000000002</v>
      </c>
      <c r="B13566">
        <v>0.61007982582779896</v>
      </c>
    </row>
    <row r="13567" spans="1:2" x14ac:dyDescent="0.25">
      <c r="A13567">
        <v>0.13563</v>
      </c>
      <c r="B13567">
        <v>0.60981384635234182</v>
      </c>
    </row>
    <row r="13568" spans="1:2" x14ac:dyDescent="0.25">
      <c r="A13568">
        <v>0.13564000000000001</v>
      </c>
      <c r="B13568">
        <v>0.60956041056079024</v>
      </c>
    </row>
    <row r="13569" spans="1:2" x14ac:dyDescent="0.25">
      <c r="A13569">
        <v>0.13565000000000002</v>
      </c>
      <c r="B13569">
        <v>0.60931697612857871</v>
      </c>
    </row>
    <row r="13570" spans="1:2" x14ac:dyDescent="0.25">
      <c r="A13570">
        <v>0.13566</v>
      </c>
      <c r="B13570">
        <v>0.60908138844008797</v>
      </c>
    </row>
    <row r="13571" spans="1:2" x14ac:dyDescent="0.25">
      <c r="A13571">
        <v>0.13567000000000001</v>
      </c>
      <c r="B13571">
        <v>0.60885182258355031</v>
      </c>
    </row>
    <row r="13572" spans="1:2" x14ac:dyDescent="0.25">
      <c r="A13572">
        <v>0.13568000000000002</v>
      </c>
      <c r="B13572">
        <v>0.60862673478251572</v>
      </c>
    </row>
    <row r="13573" spans="1:2" x14ac:dyDescent="0.25">
      <c r="A13573">
        <v>0.13569000000000001</v>
      </c>
      <c r="B13573">
        <v>0.60840482132637341</v>
      </c>
    </row>
    <row r="13574" spans="1:2" x14ac:dyDescent="0.25">
      <c r="A13574">
        <v>0.13570000000000002</v>
      </c>
      <c r="B13574">
        <v>0.60818498357572792</v>
      </c>
    </row>
    <row r="13575" spans="1:2" x14ac:dyDescent="0.25">
      <c r="A13575">
        <v>0.13571</v>
      </c>
      <c r="B13575">
        <v>0.60796629810911795</v>
      </c>
    </row>
    <row r="13576" spans="1:2" x14ac:dyDescent="0.25">
      <c r="A13576">
        <v>0.13572000000000001</v>
      </c>
      <c r="B13576">
        <v>0.60774799116288836</v>
      </c>
    </row>
    <row r="13577" spans="1:2" x14ac:dyDescent="0.25">
      <c r="A13577">
        <v>0.13573000000000002</v>
      </c>
      <c r="B13577">
        <v>0.60752941678243633</v>
      </c>
    </row>
    <row r="13578" spans="1:2" x14ac:dyDescent="0.25">
      <c r="A13578">
        <v>0.13574</v>
      </c>
      <c r="B13578">
        <v>0.60731003805337391</v>
      </c>
    </row>
    <row r="13579" spans="1:2" x14ac:dyDescent="0.25">
      <c r="A13579">
        <v>0.13575000000000001</v>
      </c>
      <c r="B13579">
        <v>0.60708941106555581</v>
      </c>
    </row>
    <row r="13580" spans="1:2" x14ac:dyDescent="0.25">
      <c r="A13580">
        <v>0.13576000000000002</v>
      </c>
      <c r="B13580">
        <v>0.60686717114611144</v>
      </c>
    </row>
    <row r="13581" spans="1:2" x14ac:dyDescent="0.25">
      <c r="A13581">
        <v>0.13577</v>
      </c>
      <c r="B13581">
        <v>0.60664302107239731</v>
      </c>
    </row>
    <row r="13582" spans="1:2" x14ac:dyDescent="0.25">
      <c r="A13582">
        <v>0.13578000000000001</v>
      </c>
      <c r="B13582">
        <v>0.60641672095815324</v>
      </c>
    </row>
    <row r="13583" spans="1:2" x14ac:dyDescent="0.25">
      <c r="A13583">
        <v>0.13579000000000002</v>
      </c>
      <c r="B13583">
        <v>0.60618807963088739</v>
      </c>
    </row>
    <row r="13584" spans="1:2" x14ac:dyDescent="0.25">
      <c r="A13584">
        <v>0.1358</v>
      </c>
      <c r="B13584">
        <v>0.60595694719078719</v>
      </c>
    </row>
    <row r="13585" spans="1:2" x14ac:dyDescent="0.25">
      <c r="A13585">
        <v>0.13581000000000001</v>
      </c>
      <c r="B13585">
        <v>0.60572320868404783</v>
      </c>
    </row>
    <row r="13586" spans="1:2" x14ac:dyDescent="0.25">
      <c r="A13586">
        <v>0.13582000000000002</v>
      </c>
      <c r="B13586">
        <v>0.60548677867630674</v>
      </c>
    </row>
    <row r="13587" spans="1:2" x14ac:dyDescent="0.25">
      <c r="A13587">
        <v>0.13583000000000001</v>
      </c>
      <c r="B13587">
        <v>0.60524759658638783</v>
      </c>
    </row>
    <row r="13588" spans="1:2" x14ac:dyDescent="0.25">
      <c r="A13588">
        <v>0.13584000000000002</v>
      </c>
      <c r="B13588">
        <v>0.6050056227618188</v>
      </c>
    </row>
    <row r="13589" spans="1:2" x14ac:dyDescent="0.25">
      <c r="A13589">
        <v>0.13585</v>
      </c>
      <c r="B13589">
        <v>0.60476083504142542</v>
      </c>
    </row>
    <row r="13590" spans="1:2" x14ac:dyDescent="0.25">
      <c r="A13590">
        <v>0.13586000000000001</v>
      </c>
      <c r="B13590">
        <v>0.60451322587395706</v>
      </c>
    </row>
    <row r="13591" spans="1:2" x14ac:dyDescent="0.25">
      <c r="A13591">
        <v>0.13587000000000002</v>
      </c>
      <c r="B13591">
        <v>0.60426279985592624</v>
      </c>
    </row>
    <row r="13592" spans="1:2" x14ac:dyDescent="0.25">
      <c r="A13592">
        <v>0.13588</v>
      </c>
      <c r="B13592">
        <v>0.60400957161186219</v>
      </c>
    </row>
    <row r="13593" spans="1:2" x14ac:dyDescent="0.25">
      <c r="A13593">
        <v>0.13589000000000001</v>
      </c>
      <c r="B13593">
        <v>0.60375356400108204</v>
      </c>
    </row>
    <row r="13594" spans="1:2" x14ac:dyDescent="0.25">
      <c r="A13594">
        <v>0.13590000000000002</v>
      </c>
      <c r="B13594">
        <v>0.60349480659114885</v>
      </c>
    </row>
    <row r="13595" spans="1:2" x14ac:dyDescent="0.25">
      <c r="A13595">
        <v>0.13591</v>
      </c>
      <c r="B13595">
        <v>0.60323333435887772</v>
      </c>
    </row>
    <row r="13596" spans="1:2" x14ac:dyDescent="0.25">
      <c r="A13596">
        <v>0.13592000000000001</v>
      </c>
      <c r="B13596">
        <v>0.60296918658391718</v>
      </c>
    </row>
    <row r="13597" spans="1:2" x14ac:dyDescent="0.25">
      <c r="A13597">
        <v>0.13593000000000002</v>
      </c>
      <c r="B13597">
        <v>0.632103277219215</v>
      </c>
    </row>
    <row r="13598" spans="1:2" x14ac:dyDescent="0.25">
      <c r="A13598">
        <v>0.13594000000000001</v>
      </c>
      <c r="B13598">
        <v>0.64578421653268403</v>
      </c>
    </row>
    <row r="13599" spans="1:2" x14ac:dyDescent="0.25">
      <c r="A13599">
        <v>0.13595000000000002</v>
      </c>
      <c r="B13599">
        <v>0.65771403687411956</v>
      </c>
    </row>
    <row r="13600" spans="1:2" x14ac:dyDescent="0.25">
      <c r="A13600">
        <v>0.13596</v>
      </c>
      <c r="B13600">
        <v>0.66598846755774077</v>
      </c>
    </row>
    <row r="13601" spans="1:2" x14ac:dyDescent="0.25">
      <c r="A13601">
        <v>0.13597000000000001</v>
      </c>
      <c r="B13601">
        <v>0.66853633172195925</v>
      </c>
    </row>
    <row r="13602" spans="1:2" x14ac:dyDescent="0.25">
      <c r="A13602">
        <v>0.13598000000000002</v>
      </c>
      <c r="B13602">
        <v>0.66836781388101862</v>
      </c>
    </row>
    <row r="13603" spans="1:2" x14ac:dyDescent="0.25">
      <c r="A13603">
        <v>0.13599</v>
      </c>
      <c r="B13603">
        <v>0.66699273883536458</v>
      </c>
    </row>
    <row r="13604" spans="1:2" x14ac:dyDescent="0.25">
      <c r="A13604">
        <v>0.13600000000000001</v>
      </c>
      <c r="B13604">
        <v>0.66509341937056565</v>
      </c>
    </row>
    <row r="13605" spans="1:2" x14ac:dyDescent="0.25">
      <c r="A13605">
        <v>0.13601000000000002</v>
      </c>
      <c r="B13605">
        <v>0.66300348111666185</v>
      </c>
    </row>
    <row r="13606" spans="1:2" x14ac:dyDescent="0.25">
      <c r="A13606">
        <v>0.13602</v>
      </c>
      <c r="B13606">
        <v>0.66089307353377758</v>
      </c>
    </row>
    <row r="13607" spans="1:2" x14ac:dyDescent="0.25">
      <c r="A13607">
        <v>0.13603000000000001</v>
      </c>
      <c r="B13607">
        <v>0.65884827693682524</v>
      </c>
    </row>
    <row r="13608" spans="1:2" x14ac:dyDescent="0.25">
      <c r="A13608">
        <v>0.13604000000000002</v>
      </c>
      <c r="B13608">
        <v>0.65691021724799759</v>
      </c>
    </row>
    <row r="13609" spans="1:2" x14ac:dyDescent="0.25">
      <c r="A13609">
        <v>0.13605</v>
      </c>
      <c r="B13609">
        <v>0.65509579517036098</v>
      </c>
    </row>
    <row r="13610" spans="1:2" x14ac:dyDescent="0.25">
      <c r="A13610">
        <v>0.13606000000000001</v>
      </c>
      <c r="B13610">
        <v>0.6534089852377718</v>
      </c>
    </row>
    <row r="13611" spans="1:2" x14ac:dyDescent="0.25">
      <c r="A13611">
        <v>0.13607000000000002</v>
      </c>
      <c r="B13611">
        <v>0.65184704187831888</v>
      </c>
    </row>
    <row r="13612" spans="1:2" x14ac:dyDescent="0.25">
      <c r="A13612">
        <v>0.13608000000000001</v>
      </c>
      <c r="B13612">
        <v>0.65040390397165326</v>
      </c>
    </row>
    <row r="13613" spans="1:2" x14ac:dyDescent="0.25">
      <c r="A13613">
        <v>0.13609000000000002</v>
      </c>
      <c r="B13613">
        <v>0.64907205020342995</v>
      </c>
    </row>
    <row r="13614" spans="1:2" x14ac:dyDescent="0.25">
      <c r="A13614">
        <v>0.1361</v>
      </c>
      <c r="B13614">
        <v>0.64784349736667746</v>
      </c>
    </row>
    <row r="13615" spans="1:2" x14ac:dyDescent="0.25">
      <c r="A13615">
        <v>0.13611000000000001</v>
      </c>
      <c r="B13615">
        <v>0.64671032543193852</v>
      </c>
    </row>
    <row r="13616" spans="1:2" x14ac:dyDescent="0.25">
      <c r="A13616">
        <v>0.13612000000000002</v>
      </c>
      <c r="B13616">
        <v>0.64566494230528626</v>
      </c>
    </row>
    <row r="13617" spans="1:2" x14ac:dyDescent="0.25">
      <c r="A13617">
        <v>0.13613</v>
      </c>
      <c r="B13617">
        <v>0.64470020630169966</v>
      </c>
    </row>
    <row r="13618" spans="1:2" x14ac:dyDescent="0.25">
      <c r="A13618">
        <v>0.13614000000000001</v>
      </c>
      <c r="B13618">
        <v>0.6438094716898225</v>
      </c>
    </row>
    <row r="13619" spans="1:2" x14ac:dyDescent="0.25">
      <c r="A13619">
        <v>0.13615000000000002</v>
      </c>
      <c r="B13619">
        <v>0.6429865934006761</v>
      </c>
    </row>
    <row r="13620" spans="1:2" x14ac:dyDescent="0.25">
      <c r="A13620">
        <v>0.13616</v>
      </c>
      <c r="B13620">
        <v>0.64222591078852531</v>
      </c>
    </row>
    <row r="13621" spans="1:2" x14ac:dyDescent="0.25">
      <c r="A13621">
        <v>0.13617000000000001</v>
      </c>
      <c r="B13621">
        <v>0.64152222133464198</v>
      </c>
    </row>
    <row r="13622" spans="1:2" x14ac:dyDescent="0.25">
      <c r="A13622">
        <v>0.13618000000000002</v>
      </c>
      <c r="B13622">
        <v>0.64087075019756989</v>
      </c>
    </row>
    <row r="13623" spans="1:2" x14ac:dyDescent="0.25">
      <c r="A13623">
        <v>0.13619000000000001</v>
      </c>
      <c r="B13623">
        <v>0.64026711878972054</v>
      </c>
    </row>
    <row r="13624" spans="1:2" x14ac:dyDescent="0.25">
      <c r="A13624">
        <v>0.13620000000000002</v>
      </c>
      <c r="B13624">
        <v>0.63970731400445291</v>
      </c>
    </row>
    <row r="13625" spans="1:2" x14ac:dyDescent="0.25">
      <c r="A13625">
        <v>0.13621</v>
      </c>
      <c r="B13625">
        <v>0.63918765892272544</v>
      </c>
    </row>
    <row r="13626" spans="1:2" x14ac:dyDescent="0.25">
      <c r="A13626">
        <v>0.13622000000000001</v>
      </c>
      <c r="B13626">
        <v>0.63870478536327491</v>
      </c>
    </row>
    <row r="13627" spans="1:2" x14ac:dyDescent="0.25">
      <c r="A13627">
        <v>0.13623000000000002</v>
      </c>
      <c r="B13627">
        <v>0.63825560837970097</v>
      </c>
    </row>
    <row r="13628" spans="1:2" x14ac:dyDescent="0.25">
      <c r="A13628">
        <v>0.13624</v>
      </c>
      <c r="B13628">
        <v>0.63783730269201933</v>
      </c>
    </row>
    <row r="13629" spans="1:2" x14ac:dyDescent="0.25">
      <c r="A13629">
        <v>0.13625000000000001</v>
      </c>
      <c r="B13629">
        <v>0.63744728100363468</v>
      </c>
    </row>
    <row r="13630" spans="1:2" x14ac:dyDescent="0.25">
      <c r="A13630">
        <v>0.13626000000000002</v>
      </c>
      <c r="B13630">
        <v>0.63708317404954085</v>
      </c>
    </row>
    <row r="13631" spans="1:2" x14ac:dyDescent="0.25">
      <c r="A13631">
        <v>0.13627</v>
      </c>
      <c r="B13631">
        <v>0.6367428122885701</v>
      </c>
    </row>
    <row r="13632" spans="1:2" x14ac:dyDescent="0.25">
      <c r="A13632">
        <v>0.13628000000000001</v>
      </c>
      <c r="B13632">
        <v>0.63642420912743924</v>
      </c>
    </row>
    <row r="13633" spans="1:2" x14ac:dyDescent="0.25">
      <c r="A13633">
        <v>0.13629000000000002</v>
      </c>
      <c r="B13633">
        <v>0.63612554551201328</v>
      </c>
    </row>
    <row r="13634" spans="1:2" x14ac:dyDescent="0.25">
      <c r="A13634">
        <v>0.1363</v>
      </c>
      <c r="B13634">
        <v>0.6358451558291025</v>
      </c>
    </row>
    <row r="13635" spans="1:2" x14ac:dyDescent="0.25">
      <c r="A13635">
        <v>0.13631000000000001</v>
      </c>
      <c r="B13635">
        <v>0.63558151497124959</v>
      </c>
    </row>
    <row r="13636" spans="1:2" x14ac:dyDescent="0.25">
      <c r="A13636">
        <v>0.13632000000000002</v>
      </c>
      <c r="B13636">
        <v>0.63533322650390622</v>
      </c>
    </row>
    <row r="13637" spans="1:2" x14ac:dyDescent="0.25">
      <c r="A13637">
        <v>0.13633000000000001</v>
      </c>
      <c r="B13637">
        <v>0.61560002249633761</v>
      </c>
    </row>
    <row r="13638" spans="1:2" x14ac:dyDescent="0.25">
      <c r="A13638">
        <v>0.13634000000000002</v>
      </c>
      <c r="B13638">
        <v>0.61146636792328635</v>
      </c>
    </row>
    <row r="13639" spans="1:2" x14ac:dyDescent="0.25">
      <c r="A13639">
        <v>0.13635</v>
      </c>
      <c r="B13639">
        <v>0.60768971661596038</v>
      </c>
    </row>
    <row r="13640" spans="1:2" x14ac:dyDescent="0.25">
      <c r="A13640">
        <v>0.13636000000000001</v>
      </c>
      <c r="B13640">
        <v>0.60452142435042444</v>
      </c>
    </row>
    <row r="13641" spans="1:2" x14ac:dyDescent="0.25">
      <c r="A13641">
        <v>0.13637000000000002</v>
      </c>
      <c r="B13641">
        <v>0.60183277563538939</v>
      </c>
    </row>
    <row r="13642" spans="1:2" x14ac:dyDescent="0.25">
      <c r="A13642">
        <v>0.13638</v>
      </c>
      <c r="B13642">
        <v>0.59954290176047842</v>
      </c>
    </row>
    <row r="13643" spans="1:2" x14ac:dyDescent="0.25">
      <c r="A13643">
        <v>0.13639000000000001</v>
      </c>
      <c r="B13643">
        <v>0.59758855567485891</v>
      </c>
    </row>
    <row r="13644" spans="1:2" x14ac:dyDescent="0.25">
      <c r="A13644">
        <v>0.13640000000000002</v>
      </c>
      <c r="B13644">
        <v>0.59591826681687543</v>
      </c>
    </row>
    <row r="13645" spans="1:2" x14ac:dyDescent="0.25">
      <c r="A13645">
        <v>0.13641</v>
      </c>
      <c r="B13645">
        <v>0.59448906173034743</v>
      </c>
    </row>
    <row r="13646" spans="1:2" x14ac:dyDescent="0.25">
      <c r="A13646">
        <v>0.13642000000000001</v>
      </c>
      <c r="B13646">
        <v>0.59326459638522344</v>
      </c>
    </row>
    <row r="13647" spans="1:2" x14ac:dyDescent="0.25">
      <c r="A13647">
        <v>0.13643000000000002</v>
      </c>
      <c r="B13647">
        <v>0.59221393572954772</v>
      </c>
    </row>
    <row r="13648" spans="1:2" x14ac:dyDescent="0.25">
      <c r="A13648">
        <v>0.13644000000000001</v>
      </c>
      <c r="B13648">
        <v>0.59131066620852291</v>
      </c>
    </row>
    <row r="13649" spans="1:2" x14ac:dyDescent="0.25">
      <c r="A13649">
        <v>0.13645000000000002</v>
      </c>
      <c r="B13649">
        <v>0.5905322019891861</v>
      </c>
    </row>
    <row r="13650" spans="1:2" x14ac:dyDescent="0.25">
      <c r="A13650">
        <v>0.13646</v>
      </c>
      <c r="B13650">
        <v>0.61919114855581847</v>
      </c>
    </row>
    <row r="13651" spans="1:2" x14ac:dyDescent="0.25">
      <c r="A13651">
        <v>0.13647000000000001</v>
      </c>
      <c r="B13651">
        <v>0.63257441479529908</v>
      </c>
    </row>
    <row r="13652" spans="1:2" x14ac:dyDescent="0.25">
      <c r="A13652">
        <v>0.13648000000000002</v>
      </c>
      <c r="B13652">
        <v>0.64321404177800312</v>
      </c>
    </row>
    <row r="13653" spans="1:2" x14ac:dyDescent="0.25">
      <c r="A13653">
        <v>0.13649</v>
      </c>
      <c r="B13653">
        <v>0.64781122349658005</v>
      </c>
    </row>
    <row r="13654" spans="1:2" x14ac:dyDescent="0.25">
      <c r="A13654">
        <v>0.13650000000000001</v>
      </c>
      <c r="B13654">
        <v>0.64930402483233152</v>
      </c>
    </row>
    <row r="13655" spans="1:2" x14ac:dyDescent="0.25">
      <c r="A13655">
        <v>0.13651000000000002</v>
      </c>
      <c r="B13655">
        <v>0.64935338249394436</v>
      </c>
    </row>
    <row r="13656" spans="1:2" x14ac:dyDescent="0.25">
      <c r="A13656">
        <v>0.13652</v>
      </c>
      <c r="B13656">
        <v>0.64871309517078624</v>
      </c>
    </row>
    <row r="13657" spans="1:2" x14ac:dyDescent="0.25">
      <c r="A13657">
        <v>0.13653000000000001</v>
      </c>
      <c r="B13657">
        <v>0.64775287220127908</v>
      </c>
    </row>
    <row r="13658" spans="1:2" x14ac:dyDescent="0.25">
      <c r="A13658">
        <v>0.13654000000000002</v>
      </c>
      <c r="B13658">
        <v>0.62658622112900675</v>
      </c>
    </row>
    <row r="13659" spans="1:2" x14ac:dyDescent="0.25">
      <c r="A13659">
        <v>0.13655</v>
      </c>
      <c r="B13659">
        <v>0.6202410747642022</v>
      </c>
    </row>
    <row r="13660" spans="1:2" x14ac:dyDescent="0.25">
      <c r="A13660">
        <v>0.13656000000000001</v>
      </c>
      <c r="B13660">
        <v>0.61449740393155339</v>
      </c>
    </row>
    <row r="13661" spans="1:2" x14ac:dyDescent="0.25">
      <c r="A13661">
        <v>0.13657000000000002</v>
      </c>
      <c r="B13661">
        <v>0.6372993829083563</v>
      </c>
    </row>
    <row r="13662" spans="1:2" x14ac:dyDescent="0.25">
      <c r="A13662">
        <v>0.13658000000000001</v>
      </c>
      <c r="B13662">
        <v>0.64122287482267837</v>
      </c>
    </row>
    <row r="13663" spans="1:2" x14ac:dyDescent="0.25">
      <c r="A13663">
        <v>0.13659000000000002</v>
      </c>
      <c r="B13663">
        <v>0.62169544881614736</v>
      </c>
    </row>
    <row r="13664" spans="1:2" x14ac:dyDescent="0.25">
      <c r="A13664">
        <v>0.1366</v>
      </c>
      <c r="B13664">
        <v>0.61594258770456034</v>
      </c>
    </row>
    <row r="13665" spans="1:2" x14ac:dyDescent="0.25">
      <c r="A13665">
        <v>0.13661000000000001</v>
      </c>
      <c r="B13665">
        <v>0.63745387598395487</v>
      </c>
    </row>
    <row r="13666" spans="1:2" x14ac:dyDescent="0.25">
      <c r="A13666">
        <v>0.13662000000000002</v>
      </c>
      <c r="B13666">
        <v>0.64071139667332211</v>
      </c>
    </row>
    <row r="13667" spans="1:2" x14ac:dyDescent="0.25">
      <c r="A13667">
        <v>0.13663</v>
      </c>
      <c r="B13667">
        <v>0.62104005827302389</v>
      </c>
    </row>
    <row r="13668" spans="1:2" x14ac:dyDescent="0.25">
      <c r="A13668">
        <v>0.13664000000000001</v>
      </c>
      <c r="B13668">
        <v>0.63927870570098311</v>
      </c>
    </row>
    <row r="13669" spans="1:2" x14ac:dyDescent="0.25">
      <c r="A13669">
        <v>0.13665000000000002</v>
      </c>
      <c r="B13669">
        <v>0.6194477980531965</v>
      </c>
    </row>
    <row r="13670" spans="1:2" x14ac:dyDescent="0.25">
      <c r="A13670">
        <v>0.13666</v>
      </c>
      <c r="B13670">
        <v>0.63826175308737865</v>
      </c>
    </row>
    <row r="13671" spans="1:2" x14ac:dyDescent="0.25">
      <c r="A13671">
        <v>0.13667000000000001</v>
      </c>
      <c r="B13671">
        <v>0.64007641521555436</v>
      </c>
    </row>
    <row r="13672" spans="1:2" x14ac:dyDescent="0.25">
      <c r="A13672">
        <v>0.13668000000000002</v>
      </c>
      <c r="B13672">
        <v>0.62010240182400067</v>
      </c>
    </row>
    <row r="13673" spans="1:2" x14ac:dyDescent="0.25">
      <c r="A13673">
        <v>0.13669000000000001</v>
      </c>
      <c r="B13673">
        <v>0.6378903163501084</v>
      </c>
    </row>
    <row r="13674" spans="1:2" x14ac:dyDescent="0.25">
      <c r="A13674">
        <v>0.13670000000000002</v>
      </c>
      <c r="B13674">
        <v>0.61803353107273862</v>
      </c>
    </row>
    <row r="13675" spans="1:2" x14ac:dyDescent="0.25">
      <c r="A13675">
        <v>0.13671</v>
      </c>
      <c r="B13675">
        <v>0.6367431502217159</v>
      </c>
    </row>
    <row r="13676" spans="1:2" x14ac:dyDescent="0.25">
      <c r="A13676">
        <v>0.13672000000000001</v>
      </c>
      <c r="B13676">
        <v>0.63857190991544455</v>
      </c>
    </row>
    <row r="13677" spans="1:2" x14ac:dyDescent="0.25">
      <c r="A13677">
        <v>0.13673000000000002</v>
      </c>
      <c r="B13677">
        <v>0.61863326082590231</v>
      </c>
    </row>
    <row r="13678" spans="1:2" x14ac:dyDescent="0.25">
      <c r="A13678">
        <v>0.13674</v>
      </c>
      <c r="B13678">
        <v>0.61269651491137345</v>
      </c>
    </row>
    <row r="13679" spans="1:2" x14ac:dyDescent="0.25">
      <c r="A13679">
        <v>0.13675000000000001</v>
      </c>
      <c r="B13679">
        <v>0.63386733942020246</v>
      </c>
    </row>
    <row r="13680" spans="1:2" x14ac:dyDescent="0.25">
      <c r="A13680">
        <v>0.13676000000000002</v>
      </c>
      <c r="B13680">
        <v>0.63709972006193738</v>
      </c>
    </row>
    <row r="13681" spans="1:2" x14ac:dyDescent="0.25">
      <c r="A13681">
        <v>0.13677</v>
      </c>
      <c r="B13681">
        <v>0.63851624804398721</v>
      </c>
    </row>
    <row r="13682" spans="1:2" x14ac:dyDescent="0.25">
      <c r="A13682">
        <v>0.13678000000000001</v>
      </c>
      <c r="B13682">
        <v>0.62912320719461201</v>
      </c>
    </row>
    <row r="13683" spans="1:2" x14ac:dyDescent="0.25">
      <c r="A13683">
        <v>0.13679000000000002</v>
      </c>
      <c r="B13683">
        <v>0.61601111507234929</v>
      </c>
    </row>
    <row r="13684" spans="1:2" x14ac:dyDescent="0.25">
      <c r="A13684">
        <v>0.1368</v>
      </c>
      <c r="B13684">
        <v>0.63475199879451494</v>
      </c>
    </row>
    <row r="13685" spans="1:2" x14ac:dyDescent="0.25">
      <c r="A13685">
        <v>0.13681000000000001</v>
      </c>
      <c r="B13685">
        <v>0.63674963000893436</v>
      </c>
    </row>
    <row r="13686" spans="1:2" x14ac:dyDescent="0.25">
      <c r="A13686">
        <v>0.13682000000000002</v>
      </c>
      <c r="B13686">
        <v>0.61681065175313521</v>
      </c>
    </row>
    <row r="13687" spans="1:2" x14ac:dyDescent="0.25">
      <c r="A13687">
        <v>0.13683000000000001</v>
      </c>
      <c r="B13687">
        <v>0.63484867656491184</v>
      </c>
    </row>
    <row r="13688" spans="1:2" x14ac:dyDescent="0.25">
      <c r="A13688">
        <v>0.13684000000000002</v>
      </c>
      <c r="B13688">
        <v>0.61492590228631872</v>
      </c>
    </row>
    <row r="13689" spans="1:2" x14ac:dyDescent="0.25">
      <c r="A13689">
        <v>0.13685</v>
      </c>
      <c r="B13689">
        <v>0.63398075929297981</v>
      </c>
    </row>
    <row r="13690" spans="1:2" x14ac:dyDescent="0.25">
      <c r="A13690">
        <v>0.13686000000000001</v>
      </c>
      <c r="B13690">
        <v>0.63606805009087686</v>
      </c>
    </row>
    <row r="13691" spans="1:2" x14ac:dyDescent="0.25">
      <c r="A13691">
        <v>0.13687000000000002</v>
      </c>
      <c r="B13691">
        <v>0.61609877702756644</v>
      </c>
    </row>
    <row r="13692" spans="1:2" x14ac:dyDescent="0.25">
      <c r="A13692">
        <v>0.13688</v>
      </c>
      <c r="B13692">
        <v>0.63424329160209358</v>
      </c>
    </row>
    <row r="13693" spans="1:2" x14ac:dyDescent="0.25">
      <c r="A13693">
        <v>0.13689000000000001</v>
      </c>
      <c r="B13693">
        <v>0.61422089449709083</v>
      </c>
    </row>
    <row r="13694" spans="1:2" x14ac:dyDescent="0.25">
      <c r="A13694">
        <v>0.13690000000000002</v>
      </c>
      <c r="B13694">
        <v>0.63341235742155622</v>
      </c>
    </row>
    <row r="13695" spans="1:2" x14ac:dyDescent="0.25">
      <c r="A13695">
        <v>0.13691</v>
      </c>
      <c r="B13695">
        <v>0.63558128860603835</v>
      </c>
    </row>
    <row r="13696" spans="1:2" x14ac:dyDescent="0.25">
      <c r="A13696">
        <v>0.13692000000000001</v>
      </c>
      <c r="B13696">
        <v>0.61554711859620426</v>
      </c>
    </row>
    <row r="13697" spans="1:2" x14ac:dyDescent="0.25">
      <c r="A13697">
        <v>0.13693000000000002</v>
      </c>
      <c r="B13697">
        <v>0.63378242727359579</v>
      </c>
    </row>
    <row r="13698" spans="1:2" x14ac:dyDescent="0.25">
      <c r="A13698">
        <v>0.13694000000000001</v>
      </c>
      <c r="B13698">
        <v>0.63552565574954611</v>
      </c>
    </row>
    <row r="13699" spans="1:2" x14ac:dyDescent="0.25">
      <c r="A13699">
        <v>0.13695000000000002</v>
      </c>
      <c r="B13699">
        <v>0.6153562819760825</v>
      </c>
    </row>
    <row r="13700" spans="1:2" x14ac:dyDescent="0.25">
      <c r="A13700">
        <v>0.13696</v>
      </c>
      <c r="B13700">
        <v>0.60904992303730165</v>
      </c>
    </row>
    <row r="13701" spans="1:2" x14ac:dyDescent="0.25">
      <c r="A13701">
        <v>0.13697000000000001</v>
      </c>
      <c r="B13701">
        <v>0.63063980427016308</v>
      </c>
    </row>
    <row r="13702" spans="1:2" x14ac:dyDescent="0.25">
      <c r="A13702">
        <v>0.13698000000000002</v>
      </c>
      <c r="B13702">
        <v>0.63426986805593055</v>
      </c>
    </row>
    <row r="13703" spans="1:2" x14ac:dyDescent="0.25">
      <c r="A13703">
        <v>0.13699</v>
      </c>
      <c r="B13703">
        <v>0.63594688895908269</v>
      </c>
    </row>
    <row r="13704" spans="1:2" x14ac:dyDescent="0.25">
      <c r="A13704">
        <v>0.13700000000000001</v>
      </c>
      <c r="B13704">
        <v>0.63651169309706979</v>
      </c>
    </row>
    <row r="13705" spans="1:2" x14ac:dyDescent="0.25">
      <c r="A13705">
        <v>0.13701000000000002</v>
      </c>
      <c r="B13705">
        <v>0.61581938009365733</v>
      </c>
    </row>
    <row r="13706" spans="1:2" x14ac:dyDescent="0.25">
      <c r="A13706">
        <v>0.13702</v>
      </c>
      <c r="B13706">
        <v>0.60919297168031228</v>
      </c>
    </row>
    <row r="13707" spans="1:2" x14ac:dyDescent="0.25">
      <c r="A13707">
        <v>0.13703000000000001</v>
      </c>
      <c r="B13707">
        <v>0.63039854411552421</v>
      </c>
    </row>
    <row r="13708" spans="1:2" x14ac:dyDescent="0.25">
      <c r="A13708">
        <v>0.13704000000000002</v>
      </c>
      <c r="B13708">
        <v>0.63384308520257981</v>
      </c>
    </row>
    <row r="13709" spans="1:2" x14ac:dyDescent="0.25">
      <c r="A13709">
        <v>0.13705000000000001</v>
      </c>
      <c r="B13709">
        <v>0.61368474034846965</v>
      </c>
    </row>
    <row r="13710" spans="1:2" x14ac:dyDescent="0.25">
      <c r="A13710">
        <v>0.13706000000000002</v>
      </c>
      <c r="B13710">
        <v>0.63263596356208363</v>
      </c>
    </row>
    <row r="13711" spans="1:2" x14ac:dyDescent="0.25">
      <c r="A13711">
        <v>0.13707</v>
      </c>
      <c r="B13711">
        <v>0.63474326023640681</v>
      </c>
    </row>
    <row r="13712" spans="1:2" x14ac:dyDescent="0.25">
      <c r="A13712">
        <v>0.13708000000000001</v>
      </c>
      <c r="B13712">
        <v>0.61432955987560656</v>
      </c>
    </row>
    <row r="13713" spans="1:2" x14ac:dyDescent="0.25">
      <c r="A13713">
        <v>0.13709000000000002</v>
      </c>
      <c r="B13713">
        <v>0.63273937976609029</v>
      </c>
    </row>
    <row r="13714" spans="1:2" x14ac:dyDescent="0.25">
      <c r="A13714">
        <v>0.1371</v>
      </c>
      <c r="B13714">
        <v>0.61215435201952795</v>
      </c>
    </row>
    <row r="13715" spans="1:2" x14ac:dyDescent="0.25">
      <c r="A13715">
        <v>0.13711000000000001</v>
      </c>
      <c r="B13715">
        <v>0.63180577321811393</v>
      </c>
    </row>
    <row r="13716" spans="1:2" x14ac:dyDescent="0.25">
      <c r="A13716">
        <v>0.13712000000000002</v>
      </c>
      <c r="B13716">
        <v>0.63425437691779862</v>
      </c>
    </row>
    <row r="13717" spans="1:2" x14ac:dyDescent="0.25">
      <c r="A13717">
        <v>0.13713</v>
      </c>
      <c r="B13717">
        <v>0.61373664806151151</v>
      </c>
    </row>
    <row r="13718" spans="1:2" x14ac:dyDescent="0.25">
      <c r="A13718">
        <v>0.13714000000000001</v>
      </c>
      <c r="B13718">
        <v>0.63237947307647802</v>
      </c>
    </row>
    <row r="13719" spans="1:2" x14ac:dyDescent="0.25">
      <c r="A13719">
        <v>0.13715000000000002</v>
      </c>
      <c r="B13719">
        <v>0.6116586809139779</v>
      </c>
    </row>
    <row r="13720" spans="1:2" x14ac:dyDescent="0.25">
      <c r="A13720">
        <v>0.13716</v>
      </c>
      <c r="B13720">
        <v>0.63149216906339423</v>
      </c>
    </row>
    <row r="13721" spans="1:2" x14ac:dyDescent="0.25">
      <c r="A13721">
        <v>0.13717000000000001</v>
      </c>
      <c r="B13721">
        <v>0.63404777039168148</v>
      </c>
    </row>
    <row r="13722" spans="1:2" x14ac:dyDescent="0.25">
      <c r="A13722">
        <v>0.13718000000000002</v>
      </c>
      <c r="B13722">
        <v>0.61337273775908596</v>
      </c>
    </row>
    <row r="13723" spans="1:2" x14ac:dyDescent="0.25">
      <c r="A13723">
        <v>0.13719000000000001</v>
      </c>
      <c r="B13723">
        <v>0.63214506496913603</v>
      </c>
    </row>
    <row r="13724" spans="1:2" x14ac:dyDescent="0.25">
      <c r="A13724">
        <v>0.13720000000000002</v>
      </c>
      <c r="B13724">
        <v>0.63418944602902394</v>
      </c>
    </row>
    <row r="13725" spans="1:2" x14ac:dyDescent="0.25">
      <c r="A13725">
        <v>0.13721</v>
      </c>
      <c r="B13725">
        <v>0.6133769058023375</v>
      </c>
    </row>
    <row r="13726" spans="1:2" x14ac:dyDescent="0.25">
      <c r="A13726">
        <v>0.13722000000000001</v>
      </c>
      <c r="B13726">
        <v>0.63195570967034653</v>
      </c>
    </row>
    <row r="13727" spans="1:2" x14ac:dyDescent="0.25">
      <c r="A13727">
        <v>0.13723000000000002</v>
      </c>
      <c r="B13727">
        <v>0.61099332348802171</v>
      </c>
    </row>
    <row r="13728" spans="1:2" x14ac:dyDescent="0.25">
      <c r="A13728">
        <v>0.13724</v>
      </c>
      <c r="B13728">
        <v>0.63091590295305655</v>
      </c>
    </row>
    <row r="13729" spans="1:2" x14ac:dyDescent="0.25">
      <c r="A13729">
        <v>0.13725000000000001</v>
      </c>
      <c r="B13729">
        <v>0.63355109617159133</v>
      </c>
    </row>
    <row r="13730" spans="1:2" x14ac:dyDescent="0.25">
      <c r="A13730">
        <v>0.13726000000000002</v>
      </c>
      <c r="B13730">
        <v>0.61264579168463529</v>
      </c>
    </row>
    <row r="13731" spans="1:2" x14ac:dyDescent="0.25">
      <c r="A13731">
        <v>0.13727</v>
      </c>
      <c r="B13731">
        <v>0.63157634614040137</v>
      </c>
    </row>
    <row r="13732" spans="1:2" x14ac:dyDescent="0.25">
      <c r="A13732">
        <v>0.13728000000000001</v>
      </c>
      <c r="B13732">
        <v>0.61048004916900445</v>
      </c>
    </row>
    <row r="13733" spans="1:2" x14ac:dyDescent="0.25">
      <c r="A13733">
        <v>0.13729000000000002</v>
      </c>
      <c r="B13733">
        <v>0.63063382934441226</v>
      </c>
    </row>
    <row r="13734" spans="1:2" x14ac:dyDescent="0.25">
      <c r="A13734">
        <v>0.13730000000000001</v>
      </c>
      <c r="B13734">
        <v>0.63341361593761092</v>
      </c>
    </row>
    <row r="13735" spans="1:2" x14ac:dyDescent="0.25">
      <c r="A13735">
        <v>0.13731000000000002</v>
      </c>
      <c r="B13735">
        <v>0.61233998581772775</v>
      </c>
    </row>
    <row r="13736" spans="1:2" x14ac:dyDescent="0.25">
      <c r="A13736">
        <v>0.13732</v>
      </c>
      <c r="B13736">
        <v>0.6314106712499028</v>
      </c>
    </row>
    <row r="13737" spans="1:2" x14ac:dyDescent="0.25">
      <c r="A13737">
        <v>0.13733000000000001</v>
      </c>
      <c r="B13737">
        <v>0.6336372480814354</v>
      </c>
    </row>
    <row r="13738" spans="1:2" x14ac:dyDescent="0.25">
      <c r="A13738">
        <v>0.13734000000000002</v>
      </c>
      <c r="B13738">
        <v>0.61241330858614695</v>
      </c>
    </row>
    <row r="13739" spans="1:2" x14ac:dyDescent="0.25">
      <c r="A13739">
        <v>0.13735</v>
      </c>
      <c r="B13739">
        <v>0.63127344504396232</v>
      </c>
    </row>
    <row r="13740" spans="1:2" x14ac:dyDescent="0.25">
      <c r="A13740">
        <v>0.13736000000000001</v>
      </c>
      <c r="B13740">
        <v>0.60991556434482175</v>
      </c>
    </row>
    <row r="13741" spans="1:2" x14ac:dyDescent="0.25">
      <c r="A13741">
        <v>0.13737000000000002</v>
      </c>
      <c r="B13741">
        <v>0.63014585274551638</v>
      </c>
    </row>
    <row r="13742" spans="1:2" x14ac:dyDescent="0.25">
      <c r="A13742">
        <v>0.13738</v>
      </c>
      <c r="B13742">
        <v>0.63301194500912972</v>
      </c>
    </row>
    <row r="13743" spans="1:2" x14ac:dyDescent="0.25">
      <c r="A13743">
        <v>0.13739000000000001</v>
      </c>
      <c r="B13743">
        <v>0.61169122648660146</v>
      </c>
    </row>
    <row r="13744" spans="1:2" x14ac:dyDescent="0.25">
      <c r="A13744">
        <v>0.13740000000000002</v>
      </c>
      <c r="B13744">
        <v>0.63091239222538564</v>
      </c>
    </row>
    <row r="13745" spans="1:2" x14ac:dyDescent="0.25">
      <c r="A13745">
        <v>0.13741</v>
      </c>
      <c r="B13745">
        <v>0.63324700386351362</v>
      </c>
    </row>
    <row r="13746" spans="1:2" x14ac:dyDescent="0.25">
      <c r="A13746">
        <v>0.13742000000000001</v>
      </c>
      <c r="B13746">
        <v>0.61177420725542975</v>
      </c>
    </row>
    <row r="13747" spans="1:2" x14ac:dyDescent="0.25">
      <c r="A13747">
        <v>0.13743000000000002</v>
      </c>
      <c r="B13747">
        <v>0.63079640032188056</v>
      </c>
    </row>
    <row r="13748" spans="1:2" x14ac:dyDescent="0.25">
      <c r="A13748">
        <v>0.13744000000000001</v>
      </c>
      <c r="B13748">
        <v>0.60920105016011605</v>
      </c>
    </row>
    <row r="13749" spans="1:2" x14ac:dyDescent="0.25">
      <c r="A13749">
        <v>0.13745000000000002</v>
      </c>
      <c r="B13749">
        <v>0.62960644239364982</v>
      </c>
    </row>
    <row r="13750" spans="1:2" x14ac:dyDescent="0.25">
      <c r="A13750">
        <v>0.13746</v>
      </c>
      <c r="B13750">
        <v>0.63262929650032662</v>
      </c>
    </row>
    <row r="13751" spans="1:2" x14ac:dyDescent="0.25">
      <c r="A13751">
        <v>0.13747000000000001</v>
      </c>
      <c r="B13751">
        <v>0.61105776029483772</v>
      </c>
    </row>
    <row r="13752" spans="1:2" x14ac:dyDescent="0.25">
      <c r="A13752">
        <v>0.13748000000000002</v>
      </c>
      <c r="B13752">
        <v>0.63045241565327992</v>
      </c>
    </row>
    <row r="13753" spans="1:2" x14ac:dyDescent="0.25">
      <c r="A13753">
        <v>0.13749</v>
      </c>
      <c r="B13753">
        <v>0.60871601070460801</v>
      </c>
    </row>
    <row r="13754" spans="1:2" x14ac:dyDescent="0.25">
      <c r="A13754">
        <v>0.13750000000000001</v>
      </c>
      <c r="B13754">
        <v>0.62934880454553421</v>
      </c>
    </row>
    <row r="13755" spans="1:2" x14ac:dyDescent="0.25">
      <c r="A13755">
        <v>0.13751000000000002</v>
      </c>
      <c r="B13755">
        <v>0.63255511667729081</v>
      </c>
    </row>
    <row r="13756" spans="1:2" x14ac:dyDescent="0.25">
      <c r="A13756">
        <v>0.13752</v>
      </c>
      <c r="B13756">
        <v>0.63407053659527979</v>
      </c>
    </row>
    <row r="13757" spans="1:2" x14ac:dyDescent="0.25">
      <c r="A13757">
        <v>0.13753000000000001</v>
      </c>
      <c r="B13757">
        <v>0.61204201246711309</v>
      </c>
    </row>
    <row r="13758" spans="1:2" x14ac:dyDescent="0.25">
      <c r="A13758">
        <v>0.13754000000000002</v>
      </c>
      <c r="B13758">
        <v>0.60402419718711942</v>
      </c>
    </row>
    <row r="13759" spans="1:2" x14ac:dyDescent="0.25">
      <c r="A13759">
        <v>0.13755000000000001</v>
      </c>
      <c r="B13759">
        <v>0.62604904532165695</v>
      </c>
    </row>
    <row r="13760" spans="1:2" x14ac:dyDescent="0.25">
      <c r="A13760">
        <v>0.13756000000000002</v>
      </c>
      <c r="B13760">
        <v>0.63108789528889997</v>
      </c>
    </row>
    <row r="13761" spans="1:2" x14ac:dyDescent="0.25">
      <c r="A13761">
        <v>0.13757</v>
      </c>
      <c r="B13761">
        <v>0.63349834131822325</v>
      </c>
    </row>
    <row r="13762" spans="1:2" x14ac:dyDescent="0.25">
      <c r="A13762">
        <v>0.13758000000000001</v>
      </c>
      <c r="B13762">
        <v>0.61136742927681809</v>
      </c>
    </row>
    <row r="13763" spans="1:2" x14ac:dyDescent="0.25">
      <c r="A13763">
        <v>0.13759000000000002</v>
      </c>
      <c r="B13763">
        <v>0.6304798955952412</v>
      </c>
    </row>
    <row r="13764" spans="1:2" x14ac:dyDescent="0.25">
      <c r="A13764">
        <v>0.1376</v>
      </c>
      <c r="B13764">
        <v>0.60831460615635902</v>
      </c>
    </row>
    <row r="13765" spans="1:2" x14ac:dyDescent="0.25">
      <c r="A13765">
        <v>0.13761000000000001</v>
      </c>
      <c r="B13765">
        <v>0.62892345457524435</v>
      </c>
    </row>
    <row r="13766" spans="1:2" x14ac:dyDescent="0.25">
      <c r="A13766">
        <v>0.13762000000000002</v>
      </c>
      <c r="B13766">
        <v>0.63223063879029018</v>
      </c>
    </row>
    <row r="13767" spans="1:2" x14ac:dyDescent="0.25">
      <c r="A13767">
        <v>0.13763</v>
      </c>
      <c r="B13767">
        <v>0.6100989866446791</v>
      </c>
    </row>
    <row r="13768" spans="1:2" x14ac:dyDescent="0.25">
      <c r="A13768">
        <v>0.13764000000000001</v>
      </c>
      <c r="B13768">
        <v>0.62978432454327626</v>
      </c>
    </row>
    <row r="13769" spans="1:2" x14ac:dyDescent="0.25">
      <c r="A13769">
        <v>0.13765000000000002</v>
      </c>
      <c r="B13769">
        <v>0.63251536777755846</v>
      </c>
    </row>
    <row r="13770" spans="1:2" x14ac:dyDescent="0.25">
      <c r="A13770">
        <v>0.13766</v>
      </c>
      <c r="B13770">
        <v>0.61022234975077649</v>
      </c>
    </row>
    <row r="13771" spans="1:2" x14ac:dyDescent="0.25">
      <c r="A13771">
        <v>0.13767000000000001</v>
      </c>
      <c r="B13771">
        <v>0.60199581966424376</v>
      </c>
    </row>
    <row r="13772" spans="1:2" x14ac:dyDescent="0.25">
      <c r="A13772">
        <v>0.13768000000000002</v>
      </c>
      <c r="B13772">
        <v>0.62384256571102348</v>
      </c>
    </row>
    <row r="13773" spans="1:2" x14ac:dyDescent="0.25">
      <c r="A13773">
        <v>0.13769000000000001</v>
      </c>
      <c r="B13773">
        <v>0.63002387741770194</v>
      </c>
    </row>
    <row r="13774" spans="1:2" x14ac:dyDescent="0.25">
      <c r="A13774">
        <v>0.13770000000000002</v>
      </c>
      <c r="B13774">
        <v>0.63309613407473797</v>
      </c>
    </row>
    <row r="13775" spans="1:2" x14ac:dyDescent="0.25">
      <c r="A13775">
        <v>0.13771</v>
      </c>
      <c r="B13775">
        <v>0.63433746593089813</v>
      </c>
    </row>
    <row r="13776" spans="1:2" x14ac:dyDescent="0.25">
      <c r="A13776">
        <v>0.13772000000000001</v>
      </c>
      <c r="B13776">
        <v>0.61153248773564095</v>
      </c>
    </row>
    <row r="13777" spans="1:2" x14ac:dyDescent="0.25">
      <c r="A13777">
        <v>0.13773000000000002</v>
      </c>
      <c r="B13777">
        <v>0.60285263816951939</v>
      </c>
    </row>
    <row r="13778" spans="1:2" x14ac:dyDescent="0.25">
      <c r="A13778">
        <v>0.13774</v>
      </c>
      <c r="B13778">
        <v>0.62431698155793369</v>
      </c>
    </row>
    <row r="13779" spans="1:2" x14ac:dyDescent="0.25">
      <c r="A13779">
        <v>0.13775000000000001</v>
      </c>
      <c r="B13779">
        <v>0.63012080597288678</v>
      </c>
    </row>
    <row r="13780" spans="1:2" x14ac:dyDescent="0.25">
      <c r="A13780">
        <v>0.13776000000000002</v>
      </c>
      <c r="B13780">
        <v>0.6329975325467192</v>
      </c>
    </row>
    <row r="13781" spans="1:2" x14ac:dyDescent="0.25">
      <c r="A13781">
        <v>0.13777</v>
      </c>
      <c r="B13781">
        <v>0.61019748787389327</v>
      </c>
    </row>
    <row r="13782" spans="1:2" x14ac:dyDescent="0.25">
      <c r="A13782">
        <v>0.13778000000000001</v>
      </c>
      <c r="B13782">
        <v>0.62966819281775488</v>
      </c>
    </row>
    <row r="13783" spans="1:2" x14ac:dyDescent="0.25">
      <c r="A13783">
        <v>0.13779000000000002</v>
      </c>
      <c r="B13783">
        <v>0.60687816143784112</v>
      </c>
    </row>
    <row r="13784" spans="1:2" x14ac:dyDescent="0.25">
      <c r="A13784">
        <v>0.13780000000000001</v>
      </c>
      <c r="B13784">
        <v>0.62769577878699567</v>
      </c>
    </row>
    <row r="13785" spans="1:2" x14ac:dyDescent="0.25">
      <c r="A13785">
        <v>0.13781000000000002</v>
      </c>
      <c r="B13785">
        <v>0.63157216999600341</v>
      </c>
    </row>
    <row r="13786" spans="1:2" x14ac:dyDescent="0.25">
      <c r="A13786">
        <v>0.13782</v>
      </c>
      <c r="B13786">
        <v>0.60878840452912075</v>
      </c>
    </row>
    <row r="13787" spans="1:2" x14ac:dyDescent="0.25">
      <c r="A13787">
        <v>0.13783000000000001</v>
      </c>
      <c r="B13787">
        <v>0.62879412344139796</v>
      </c>
    </row>
    <row r="13788" spans="1:2" x14ac:dyDescent="0.25">
      <c r="A13788">
        <v>0.13784000000000002</v>
      </c>
      <c r="B13788">
        <v>0.60593566662897447</v>
      </c>
    </row>
    <row r="13789" spans="1:2" x14ac:dyDescent="0.25">
      <c r="A13789">
        <v>0.13785</v>
      </c>
      <c r="B13789">
        <v>0.62688806953581233</v>
      </c>
    </row>
    <row r="13790" spans="1:2" x14ac:dyDescent="0.25">
      <c r="A13790">
        <v>0.13786000000000001</v>
      </c>
      <c r="B13790">
        <v>0.63122695879542912</v>
      </c>
    </row>
    <row r="13791" spans="1:2" x14ac:dyDescent="0.25">
      <c r="A13791">
        <v>0.13787000000000002</v>
      </c>
      <c r="B13791">
        <v>0.60829343284029957</v>
      </c>
    </row>
    <row r="13792" spans="1:2" x14ac:dyDescent="0.25">
      <c r="A13792">
        <v>0.13788</v>
      </c>
      <c r="B13792">
        <v>0.6284464260150151</v>
      </c>
    </row>
    <row r="13793" spans="1:2" x14ac:dyDescent="0.25">
      <c r="A13793">
        <v>0.13789000000000001</v>
      </c>
      <c r="B13793">
        <v>0.60544272314430392</v>
      </c>
    </row>
    <row r="13794" spans="1:2" x14ac:dyDescent="0.25">
      <c r="A13794">
        <v>0.13790000000000002</v>
      </c>
      <c r="B13794">
        <v>0.62628507353246765</v>
      </c>
    </row>
    <row r="13795" spans="1:2" x14ac:dyDescent="0.25">
      <c r="A13795">
        <v>0.13791</v>
      </c>
      <c r="B13795">
        <v>0.63099255645882868</v>
      </c>
    </row>
    <row r="13796" spans="1:2" x14ac:dyDescent="0.25">
      <c r="A13796">
        <v>0.13792000000000001</v>
      </c>
      <c r="B13796">
        <v>0.6333293009055051</v>
      </c>
    </row>
    <row r="13797" spans="1:2" x14ac:dyDescent="0.25">
      <c r="A13797">
        <v>0.13793000000000002</v>
      </c>
      <c r="B13797">
        <v>0.60984033053004438</v>
      </c>
    </row>
    <row r="13798" spans="1:2" x14ac:dyDescent="0.25">
      <c r="A13798">
        <v>0.13794000000000001</v>
      </c>
      <c r="B13798">
        <v>0.60059939570549803</v>
      </c>
    </row>
    <row r="13799" spans="1:2" x14ac:dyDescent="0.25">
      <c r="A13799">
        <v>0.13795000000000002</v>
      </c>
      <c r="B13799">
        <v>0.621553496837155</v>
      </c>
    </row>
    <row r="13800" spans="1:2" x14ac:dyDescent="0.25">
      <c r="A13800">
        <v>0.13796</v>
      </c>
      <c r="B13800">
        <v>0.62831732511775085</v>
      </c>
    </row>
    <row r="13801" spans="1:2" x14ac:dyDescent="0.25">
      <c r="A13801">
        <v>0.13797000000000001</v>
      </c>
      <c r="B13801">
        <v>0.63219033870700969</v>
      </c>
    </row>
    <row r="13802" spans="1:2" x14ac:dyDescent="0.25">
      <c r="A13802">
        <v>0.13798000000000002</v>
      </c>
      <c r="B13802">
        <v>0.63385860532704941</v>
      </c>
    </row>
    <row r="13803" spans="1:2" x14ac:dyDescent="0.25">
      <c r="A13803">
        <v>0.13799</v>
      </c>
      <c r="B13803">
        <v>0.61004848620924268</v>
      </c>
    </row>
    <row r="13804" spans="1:2" x14ac:dyDescent="0.25">
      <c r="A13804">
        <v>0.13800000000000001</v>
      </c>
      <c r="B13804">
        <v>0.60052429067376822</v>
      </c>
    </row>
    <row r="13805" spans="1:2" x14ac:dyDescent="0.25">
      <c r="A13805">
        <v>0.13801000000000002</v>
      </c>
      <c r="B13805">
        <v>0.62123418908055716</v>
      </c>
    </row>
    <row r="13806" spans="1:2" x14ac:dyDescent="0.25">
      <c r="A13806">
        <v>0.13802</v>
      </c>
      <c r="B13806">
        <v>0.62790648183296449</v>
      </c>
    </row>
    <row r="13807" spans="1:2" x14ac:dyDescent="0.25">
      <c r="A13807">
        <v>0.13803000000000001</v>
      </c>
      <c r="B13807">
        <v>0.6318654774893252</v>
      </c>
    </row>
    <row r="13808" spans="1:2" x14ac:dyDescent="0.25">
      <c r="A13808">
        <v>0.13804000000000002</v>
      </c>
      <c r="B13808">
        <v>0.60814395722787729</v>
      </c>
    </row>
    <row r="13809" spans="1:2" x14ac:dyDescent="0.25">
      <c r="A13809">
        <v>0.13805000000000001</v>
      </c>
      <c r="B13809">
        <v>0.59873623972357037</v>
      </c>
    </row>
    <row r="13810" spans="1:2" x14ac:dyDescent="0.25">
      <c r="A13810">
        <v>0.13806000000000002</v>
      </c>
      <c r="B13810">
        <v>0.6195262813598964</v>
      </c>
    </row>
    <row r="13811" spans="1:2" x14ac:dyDescent="0.25">
      <c r="A13811">
        <v>0.13807</v>
      </c>
      <c r="B13811">
        <v>0.62638793626656342</v>
      </c>
    </row>
    <row r="13812" spans="1:2" x14ac:dyDescent="0.25">
      <c r="A13812">
        <v>0.13808000000000001</v>
      </c>
      <c r="B13812">
        <v>0.63136295137580323</v>
      </c>
    </row>
    <row r="13813" spans="1:2" x14ac:dyDescent="0.25">
      <c r="A13813">
        <v>0.13809000000000002</v>
      </c>
      <c r="B13813">
        <v>0.63369361918389067</v>
      </c>
    </row>
    <row r="13814" spans="1:2" x14ac:dyDescent="0.25">
      <c r="A13814">
        <v>0.1381</v>
      </c>
      <c r="B13814">
        <v>0.60946533250077817</v>
      </c>
    </row>
    <row r="13815" spans="1:2" x14ac:dyDescent="0.25">
      <c r="A13815">
        <v>0.13811000000000001</v>
      </c>
      <c r="B13815">
        <v>0.59959953594544646</v>
      </c>
    </row>
    <row r="13816" spans="1:2" x14ac:dyDescent="0.25">
      <c r="A13816">
        <v>0.13812000000000002</v>
      </c>
      <c r="B13816">
        <v>0.61999997093344017</v>
      </c>
    </row>
    <row r="13817" spans="1:2" x14ac:dyDescent="0.25">
      <c r="A13817">
        <v>0.13813</v>
      </c>
      <c r="B13817">
        <v>0.62653711536097056</v>
      </c>
    </row>
    <row r="13818" spans="1:2" x14ac:dyDescent="0.25">
      <c r="A13818">
        <v>0.13814000000000001</v>
      </c>
      <c r="B13818">
        <v>0.63131611681605981</v>
      </c>
    </row>
    <row r="13819" spans="1:2" x14ac:dyDescent="0.25">
      <c r="A13819">
        <v>0.13815000000000002</v>
      </c>
      <c r="B13819">
        <v>0.60722240235351332</v>
      </c>
    </row>
    <row r="13820" spans="1:2" x14ac:dyDescent="0.25">
      <c r="A13820">
        <v>0.13816000000000001</v>
      </c>
      <c r="B13820">
        <v>0.59751666235134382</v>
      </c>
    </row>
    <row r="13821" spans="1:2" x14ac:dyDescent="0.25">
      <c r="A13821">
        <v>0.13817000000000002</v>
      </c>
      <c r="B13821">
        <v>0.6180361507877532</v>
      </c>
    </row>
    <row r="13822" spans="1:2" x14ac:dyDescent="0.25">
      <c r="A13822">
        <v>0.13818000000000003</v>
      </c>
      <c r="B13822">
        <v>0.62467623763653757</v>
      </c>
    </row>
    <row r="13823" spans="1:2" x14ac:dyDescent="0.25">
      <c r="A13823">
        <v>0.13819000000000001</v>
      </c>
      <c r="B13823">
        <v>0.63039133734872421</v>
      </c>
    </row>
    <row r="13824" spans="1:2" x14ac:dyDescent="0.25">
      <c r="A13824">
        <v>0.13820000000000002</v>
      </c>
      <c r="B13824">
        <v>0.63345864393722418</v>
      </c>
    </row>
    <row r="13825" spans="1:2" x14ac:dyDescent="0.25">
      <c r="A13825">
        <v>0.13821</v>
      </c>
      <c r="B13825">
        <v>0.60881179622354653</v>
      </c>
    </row>
    <row r="13826" spans="1:2" x14ac:dyDescent="0.25">
      <c r="A13826">
        <v>0.13822000000000001</v>
      </c>
      <c r="B13826">
        <v>0.59860634912353394</v>
      </c>
    </row>
    <row r="13827" spans="1:2" x14ac:dyDescent="0.25">
      <c r="A13827">
        <v>0.13823000000000002</v>
      </c>
      <c r="B13827">
        <v>0.61869915253158736</v>
      </c>
    </row>
    <row r="13828" spans="1:2" x14ac:dyDescent="0.25">
      <c r="A13828">
        <v>0.13824</v>
      </c>
      <c r="B13828">
        <v>0.62498150263155683</v>
      </c>
    </row>
    <row r="13829" spans="1:2" x14ac:dyDescent="0.25">
      <c r="A13829">
        <v>0.13825000000000001</v>
      </c>
      <c r="B13829">
        <v>0.63041825428934828</v>
      </c>
    </row>
    <row r="13830" spans="1:2" x14ac:dyDescent="0.25">
      <c r="A13830">
        <v>0.13826000000000002</v>
      </c>
      <c r="B13830">
        <v>0.60599924013322337</v>
      </c>
    </row>
    <row r="13831" spans="1:2" x14ac:dyDescent="0.25">
      <c r="A13831">
        <v>0.13827</v>
      </c>
      <c r="B13831">
        <v>0.62520427903953113</v>
      </c>
    </row>
    <row r="13832" spans="1:2" x14ac:dyDescent="0.25">
      <c r="A13832">
        <v>0.13828000000000001</v>
      </c>
      <c r="B13832">
        <v>0.60112603894300054</v>
      </c>
    </row>
    <row r="13833" spans="1:2" x14ac:dyDescent="0.25">
      <c r="A13833">
        <v>0.13829000000000002</v>
      </c>
      <c r="B13833">
        <v>0.6209842165475109</v>
      </c>
    </row>
    <row r="13834" spans="1:2" x14ac:dyDescent="0.25">
      <c r="A13834">
        <v>0.13830000000000001</v>
      </c>
      <c r="B13834">
        <v>0.62665549187281611</v>
      </c>
    </row>
    <row r="13835" spans="1:2" x14ac:dyDescent="0.25">
      <c r="A13835">
        <v>0.13831000000000002</v>
      </c>
      <c r="B13835">
        <v>0.63137005156583748</v>
      </c>
    </row>
    <row r="13836" spans="1:2" x14ac:dyDescent="0.25">
      <c r="A13836">
        <v>0.13832</v>
      </c>
      <c r="B13836">
        <v>0.60655550380116796</v>
      </c>
    </row>
    <row r="13837" spans="1:2" x14ac:dyDescent="0.25">
      <c r="A13837">
        <v>0.13833000000000001</v>
      </c>
      <c r="B13837">
        <v>0.59623844260594183</v>
      </c>
    </row>
    <row r="13838" spans="1:2" x14ac:dyDescent="0.25">
      <c r="A13838">
        <v>0.13834000000000002</v>
      </c>
      <c r="B13838">
        <v>0.61621662239852137</v>
      </c>
    </row>
    <row r="13839" spans="1:2" x14ac:dyDescent="0.25">
      <c r="A13839">
        <v>0.13835</v>
      </c>
      <c r="B13839">
        <v>0.62240992206082102</v>
      </c>
    </row>
    <row r="13840" spans="1:2" x14ac:dyDescent="0.25">
      <c r="A13840">
        <v>0.13836000000000001</v>
      </c>
      <c r="B13840">
        <v>0.627985442127033</v>
      </c>
    </row>
    <row r="13841" spans="1:2" x14ac:dyDescent="0.25">
      <c r="A13841">
        <v>0.13837000000000002</v>
      </c>
      <c r="B13841">
        <v>0.60347442492463699</v>
      </c>
    </row>
    <row r="13842" spans="1:2" x14ac:dyDescent="0.25">
      <c r="A13842">
        <v>0.13838</v>
      </c>
      <c r="B13842">
        <v>0.62258483144067644</v>
      </c>
    </row>
    <row r="13843" spans="1:2" x14ac:dyDescent="0.25">
      <c r="A13843">
        <v>0.13839000000000001</v>
      </c>
      <c r="B13843">
        <v>0.62762545536403347</v>
      </c>
    </row>
    <row r="13844" spans="1:2" x14ac:dyDescent="0.25">
      <c r="A13844">
        <v>0.13840000000000002</v>
      </c>
      <c r="B13844">
        <v>0.603048300636014</v>
      </c>
    </row>
    <row r="13845" spans="1:2" x14ac:dyDescent="0.25">
      <c r="A13845">
        <v>0.13841000000000001</v>
      </c>
      <c r="B13845">
        <v>0.6220820857664765</v>
      </c>
    </row>
    <row r="13846" spans="1:2" x14ac:dyDescent="0.25">
      <c r="A13846">
        <v>0.13842000000000002</v>
      </c>
      <c r="B13846">
        <v>0.59788890481179024</v>
      </c>
    </row>
    <row r="13847" spans="1:2" x14ac:dyDescent="0.25">
      <c r="A13847">
        <v>0.13843</v>
      </c>
      <c r="B13847">
        <v>0.61761675692863927</v>
      </c>
    </row>
    <row r="13848" spans="1:2" x14ac:dyDescent="0.25">
      <c r="A13848">
        <v>0.13844000000000001</v>
      </c>
      <c r="B13848">
        <v>0.62319533209569189</v>
      </c>
    </row>
    <row r="13849" spans="1:2" x14ac:dyDescent="0.25">
      <c r="A13849">
        <v>0.13845000000000002</v>
      </c>
      <c r="B13849">
        <v>0.62825672072405137</v>
      </c>
    </row>
    <row r="13850" spans="1:2" x14ac:dyDescent="0.25">
      <c r="A13850">
        <v>0.13846</v>
      </c>
      <c r="B13850">
        <v>0.60331455566656422</v>
      </c>
    </row>
    <row r="13851" spans="1:2" x14ac:dyDescent="0.25">
      <c r="A13851">
        <v>0.13847000000000001</v>
      </c>
      <c r="B13851">
        <v>0.6220404885157349</v>
      </c>
    </row>
    <row r="13852" spans="1:2" x14ac:dyDescent="0.25">
      <c r="A13852">
        <v>0.13848000000000002</v>
      </c>
      <c r="B13852">
        <v>0.59759175391575303</v>
      </c>
    </row>
    <row r="13853" spans="1:2" x14ac:dyDescent="0.25">
      <c r="A13853">
        <v>0.13849</v>
      </c>
      <c r="B13853">
        <v>0.61708929554576064</v>
      </c>
    </row>
    <row r="13854" spans="1:2" x14ac:dyDescent="0.25">
      <c r="A13854">
        <v>0.13850000000000001</v>
      </c>
      <c r="B13854">
        <v>0.62247632639349126</v>
      </c>
    </row>
    <row r="13855" spans="1:2" x14ac:dyDescent="0.25">
      <c r="A13855">
        <v>0.13851000000000002</v>
      </c>
      <c r="B13855">
        <v>0.61264710805908873</v>
      </c>
    </row>
    <row r="13856" spans="1:2" x14ac:dyDescent="0.25">
      <c r="A13856">
        <v>0.13852</v>
      </c>
      <c r="B13856">
        <v>0.60965363027421637</v>
      </c>
    </row>
    <row r="13857" spans="1:2" x14ac:dyDescent="0.25">
      <c r="A13857">
        <v>0.13853000000000001</v>
      </c>
      <c r="B13857">
        <v>0.6216016698266934</v>
      </c>
    </row>
    <row r="13858" spans="1:2" x14ac:dyDescent="0.25">
      <c r="A13858">
        <v>0.13854000000000002</v>
      </c>
      <c r="B13858">
        <v>0.59713580595607796</v>
      </c>
    </row>
    <row r="13859" spans="1:2" x14ac:dyDescent="0.25">
      <c r="A13859">
        <v>0.13855000000000001</v>
      </c>
      <c r="B13859">
        <v>0.61641714598131547</v>
      </c>
    </row>
    <row r="13860" spans="1:2" x14ac:dyDescent="0.25">
      <c r="A13860">
        <v>0.13856000000000002</v>
      </c>
      <c r="B13860">
        <v>0.62162786174663365</v>
      </c>
    </row>
    <row r="13861" spans="1:2" x14ac:dyDescent="0.25">
      <c r="A13861">
        <v>0.13857</v>
      </c>
      <c r="B13861">
        <v>0.62637302786388505</v>
      </c>
    </row>
    <row r="13862" spans="1:2" x14ac:dyDescent="0.25">
      <c r="A13862">
        <v>0.13858000000000001</v>
      </c>
      <c r="B13862">
        <v>0.60117034405633996</v>
      </c>
    </row>
    <row r="13863" spans="1:2" x14ac:dyDescent="0.25">
      <c r="A13863">
        <v>0.13859000000000002</v>
      </c>
      <c r="B13863">
        <v>0.59050013841709337</v>
      </c>
    </row>
    <row r="13864" spans="1:2" x14ac:dyDescent="0.25">
      <c r="A13864">
        <v>0.1386</v>
      </c>
      <c r="B13864">
        <v>0.61014133904425516</v>
      </c>
    </row>
    <row r="13865" spans="1:2" x14ac:dyDescent="0.25">
      <c r="A13865">
        <v>0.13861000000000001</v>
      </c>
      <c r="B13865">
        <v>0.61606703247891637</v>
      </c>
    </row>
    <row r="13866" spans="1:2" x14ac:dyDescent="0.25">
      <c r="A13866">
        <v>0.13862000000000002</v>
      </c>
      <c r="B13866">
        <v>0.62140627049262498</v>
      </c>
    </row>
    <row r="13867" spans="1:2" x14ac:dyDescent="0.25">
      <c r="A13867">
        <v>0.13863</v>
      </c>
      <c r="B13867">
        <v>0.62587334618532164</v>
      </c>
    </row>
    <row r="13868" spans="1:2" x14ac:dyDescent="0.25">
      <c r="A13868">
        <v>0.13864000000000001</v>
      </c>
      <c r="B13868">
        <v>0.60044620674657045</v>
      </c>
    </row>
    <row r="13869" spans="1:2" x14ac:dyDescent="0.25">
      <c r="A13869">
        <v>0.13865000000000002</v>
      </c>
      <c r="B13869">
        <v>0.61871371835347533</v>
      </c>
    </row>
    <row r="13870" spans="1:2" x14ac:dyDescent="0.25">
      <c r="A13870">
        <v>0.13866000000000001</v>
      </c>
      <c r="B13870">
        <v>0.59389999600698928</v>
      </c>
    </row>
    <row r="13871" spans="1:2" x14ac:dyDescent="0.25">
      <c r="A13871">
        <v>0.13867000000000002</v>
      </c>
      <c r="B13871">
        <v>0.61302978483377446</v>
      </c>
    </row>
    <row r="13872" spans="1:2" x14ac:dyDescent="0.25">
      <c r="A13872">
        <v>0.13868</v>
      </c>
      <c r="B13872">
        <v>0.61810574177379429</v>
      </c>
    </row>
    <row r="13873" spans="1:2" x14ac:dyDescent="0.25">
      <c r="A13873">
        <v>0.13869000000000001</v>
      </c>
      <c r="B13873">
        <v>0.62271814012619953</v>
      </c>
    </row>
    <row r="13874" spans="1:2" x14ac:dyDescent="0.25">
      <c r="A13874">
        <v>0.13870000000000002</v>
      </c>
      <c r="B13874">
        <v>0.59739368771753276</v>
      </c>
    </row>
    <row r="13875" spans="1:2" x14ac:dyDescent="0.25">
      <c r="A13875">
        <v>0.13871</v>
      </c>
      <c r="B13875">
        <v>0.58657360664829983</v>
      </c>
    </row>
    <row r="13876" spans="1:2" x14ac:dyDescent="0.25">
      <c r="A13876">
        <v>0.13872000000000001</v>
      </c>
      <c r="B13876">
        <v>0.60602187651493644</v>
      </c>
    </row>
    <row r="13877" spans="1:2" x14ac:dyDescent="0.25">
      <c r="A13877">
        <v>0.13873000000000002</v>
      </c>
      <c r="B13877">
        <v>0.61173492475178615</v>
      </c>
    </row>
    <row r="13878" spans="1:2" x14ac:dyDescent="0.25">
      <c r="A13878">
        <v>0.13874</v>
      </c>
      <c r="B13878">
        <v>0.61683599526305954</v>
      </c>
    </row>
    <row r="13879" spans="1:2" x14ac:dyDescent="0.25">
      <c r="A13879">
        <v>0.13875000000000001</v>
      </c>
      <c r="B13879">
        <v>0.6210523865300025</v>
      </c>
    </row>
    <row r="13880" spans="1:2" x14ac:dyDescent="0.25">
      <c r="A13880">
        <v>0.13876000000000002</v>
      </c>
      <c r="B13880">
        <v>0.62453184273026574</v>
      </c>
    </row>
    <row r="13881" spans="1:2" x14ac:dyDescent="0.25">
      <c r="A13881">
        <v>0.13877</v>
      </c>
      <c r="B13881">
        <v>0.59824064316770642</v>
      </c>
    </row>
    <row r="13882" spans="1:2" x14ac:dyDescent="0.25">
      <c r="A13882">
        <v>0.13878000000000001</v>
      </c>
      <c r="B13882">
        <v>0.58658070636668269</v>
      </c>
    </row>
    <row r="13883" spans="1:2" x14ac:dyDescent="0.25">
      <c r="A13883">
        <v>0.13879000000000002</v>
      </c>
      <c r="B13883">
        <v>0.60530250133053698</v>
      </c>
    </row>
    <row r="13884" spans="1:2" x14ac:dyDescent="0.25">
      <c r="A13884">
        <v>0.13880000000000001</v>
      </c>
      <c r="B13884">
        <v>0.61040350064307514</v>
      </c>
    </row>
    <row r="13885" spans="1:2" x14ac:dyDescent="0.25">
      <c r="A13885">
        <v>0.13881000000000002</v>
      </c>
      <c r="B13885">
        <v>0.61498411839790146</v>
      </c>
    </row>
    <row r="13886" spans="1:2" x14ac:dyDescent="0.25">
      <c r="A13886">
        <v>0.13882</v>
      </c>
      <c r="B13886">
        <v>0.58961309418924757</v>
      </c>
    </row>
    <row r="13887" spans="1:2" x14ac:dyDescent="0.25">
      <c r="A13887">
        <v>0.13883000000000001</v>
      </c>
      <c r="B13887">
        <v>0.60783108499707872</v>
      </c>
    </row>
    <row r="13888" spans="1:2" x14ac:dyDescent="0.25">
      <c r="A13888">
        <v>0.13884000000000002</v>
      </c>
      <c r="B13888">
        <v>0.61210779086257694</v>
      </c>
    </row>
    <row r="13889" spans="1:2" x14ac:dyDescent="0.25">
      <c r="A13889">
        <v>0.13885</v>
      </c>
      <c r="B13889">
        <v>0.5868616562903749</v>
      </c>
    </row>
    <row r="13890" spans="1:2" x14ac:dyDescent="0.25">
      <c r="A13890">
        <v>0.13886000000000001</v>
      </c>
      <c r="B13890">
        <v>0.60516179687043781</v>
      </c>
    </row>
    <row r="13891" spans="1:2" x14ac:dyDescent="0.25">
      <c r="A13891">
        <v>0.13887000000000002</v>
      </c>
      <c r="B13891">
        <v>0.60951313093204651</v>
      </c>
    </row>
    <row r="13892" spans="1:2" x14ac:dyDescent="0.25">
      <c r="A13892">
        <v>0.13888</v>
      </c>
      <c r="B13892">
        <v>0.58433071085018018</v>
      </c>
    </row>
    <row r="13893" spans="1:2" x14ac:dyDescent="0.25">
      <c r="A13893">
        <v>0.13889000000000001</v>
      </c>
      <c r="B13893">
        <v>0.6026748349219172</v>
      </c>
    </row>
    <row r="13894" spans="1:2" x14ac:dyDescent="0.25">
      <c r="A13894">
        <v>0.13890000000000002</v>
      </c>
      <c r="B13894">
        <v>0.60706539910217916</v>
      </c>
    </row>
    <row r="13895" spans="1:2" x14ac:dyDescent="0.25">
      <c r="A13895">
        <v>0.13891000000000001</v>
      </c>
      <c r="B13895">
        <v>0.61104937879947929</v>
      </c>
    </row>
    <row r="13896" spans="1:2" x14ac:dyDescent="0.25">
      <c r="A13896">
        <v>0.13892000000000002</v>
      </c>
      <c r="B13896">
        <v>0.5851785682383015</v>
      </c>
    </row>
    <row r="13897" spans="1:2" x14ac:dyDescent="0.25">
      <c r="A13897">
        <v>0.13893</v>
      </c>
      <c r="B13897">
        <v>0.57384112830718237</v>
      </c>
    </row>
    <row r="13898" spans="1:2" x14ac:dyDescent="0.25">
      <c r="A13898">
        <v>0.13894000000000001</v>
      </c>
      <c r="B13898">
        <v>0.59281023155390811</v>
      </c>
    </row>
    <row r="13899" spans="1:2" x14ac:dyDescent="0.25">
      <c r="A13899">
        <v>0.13895000000000002</v>
      </c>
      <c r="B13899">
        <v>0.59812847827020377</v>
      </c>
    </row>
    <row r="13900" spans="1:2" x14ac:dyDescent="0.25">
      <c r="A13900">
        <v>0.13896</v>
      </c>
      <c r="B13900">
        <v>0.60287803176601695</v>
      </c>
    </row>
    <row r="13901" spans="1:2" x14ac:dyDescent="0.25">
      <c r="A13901">
        <v>0.13897000000000001</v>
      </c>
      <c r="B13901">
        <v>0.60678165725174149</v>
      </c>
    </row>
    <row r="13902" spans="1:2" x14ac:dyDescent="0.25">
      <c r="A13902">
        <v>0.13898000000000002</v>
      </c>
      <c r="B13902">
        <v>0.60998136593945518</v>
      </c>
    </row>
    <row r="13903" spans="1:2" x14ac:dyDescent="0.25">
      <c r="A13903">
        <v>0.13899</v>
      </c>
      <c r="B13903">
        <v>0.59789020210451516</v>
      </c>
    </row>
    <row r="13904" spans="1:2" x14ac:dyDescent="0.25">
      <c r="A13904">
        <v>0.13900000000000001</v>
      </c>
      <c r="B13904">
        <v>0.57848076013214467</v>
      </c>
    </row>
    <row r="13905" spans="1:2" x14ac:dyDescent="0.25">
      <c r="A13905">
        <v>0.13901000000000002</v>
      </c>
      <c r="B13905">
        <v>0.59614012919572434</v>
      </c>
    </row>
    <row r="13906" spans="1:2" x14ac:dyDescent="0.25">
      <c r="A13906">
        <v>0.13902</v>
      </c>
      <c r="B13906">
        <v>0.60015174370571234</v>
      </c>
    </row>
    <row r="13907" spans="1:2" x14ac:dyDescent="0.25">
      <c r="A13907">
        <v>0.13903000000000001</v>
      </c>
      <c r="B13907">
        <v>0.57468336373493911</v>
      </c>
    </row>
    <row r="13908" spans="1:2" x14ac:dyDescent="0.25">
      <c r="A13908">
        <v>0.13904000000000002</v>
      </c>
      <c r="B13908">
        <v>0.59274765703000765</v>
      </c>
    </row>
    <row r="13909" spans="1:2" x14ac:dyDescent="0.25">
      <c r="A13909">
        <v>0.13905000000000001</v>
      </c>
      <c r="B13909">
        <v>0.59690876402994697</v>
      </c>
    </row>
    <row r="13910" spans="1:2" x14ac:dyDescent="0.25">
      <c r="A13910">
        <v>0.13906000000000002</v>
      </c>
      <c r="B13910">
        <v>0.58598981166115449</v>
      </c>
    </row>
    <row r="13911" spans="1:2" x14ac:dyDescent="0.25">
      <c r="A13911">
        <v>0.13907</v>
      </c>
      <c r="B13911">
        <v>0.59665773284714052</v>
      </c>
    </row>
    <row r="13912" spans="1:2" x14ac:dyDescent="0.25">
      <c r="A13912">
        <v>0.13908000000000001</v>
      </c>
      <c r="B13912">
        <v>0.57092914879021761</v>
      </c>
    </row>
    <row r="13913" spans="1:2" x14ac:dyDescent="0.25">
      <c r="A13913">
        <v>0.13909000000000002</v>
      </c>
      <c r="B13913">
        <v>0.5889529970964511</v>
      </c>
    </row>
    <row r="13914" spans="1:2" x14ac:dyDescent="0.25">
      <c r="A13914">
        <v>0.1391</v>
      </c>
      <c r="B13914">
        <v>0.59307735563725039</v>
      </c>
    </row>
    <row r="13915" spans="1:2" x14ac:dyDescent="0.25">
      <c r="A13915">
        <v>0.13911000000000001</v>
      </c>
      <c r="B13915">
        <v>0.59682079495982066</v>
      </c>
    </row>
    <row r="13916" spans="1:2" x14ac:dyDescent="0.25">
      <c r="A13916">
        <v>0.13912000000000002</v>
      </c>
      <c r="B13916">
        <v>0.57075411190141812</v>
      </c>
    </row>
    <row r="13917" spans="1:2" x14ac:dyDescent="0.25">
      <c r="A13917">
        <v>0.13913</v>
      </c>
      <c r="B13917">
        <v>0.5883086134698382</v>
      </c>
    </row>
    <row r="13918" spans="1:2" x14ac:dyDescent="0.25">
      <c r="A13918">
        <v>0.13914000000000001</v>
      </c>
      <c r="B13918">
        <v>0.5920373597905626</v>
      </c>
    </row>
    <row r="13919" spans="1:2" x14ac:dyDescent="0.25">
      <c r="A13919">
        <v>0.13915000000000002</v>
      </c>
      <c r="B13919">
        <v>0.56633730221564527</v>
      </c>
    </row>
    <row r="13920" spans="1:2" x14ac:dyDescent="0.25">
      <c r="A13920">
        <v>0.13916000000000001</v>
      </c>
      <c r="B13920">
        <v>0.58417462118022556</v>
      </c>
    </row>
    <row r="13921" spans="1:2" x14ac:dyDescent="0.25">
      <c r="A13921">
        <v>0.13917000000000002</v>
      </c>
      <c r="B13921">
        <v>0.5881484201170587</v>
      </c>
    </row>
    <row r="13922" spans="1:2" x14ac:dyDescent="0.25">
      <c r="A13922">
        <v>0.13918</v>
      </c>
      <c r="B13922">
        <v>0.59175885477550394</v>
      </c>
    </row>
    <row r="13923" spans="1:2" x14ac:dyDescent="0.25">
      <c r="A13923">
        <v>0.13919000000000001</v>
      </c>
      <c r="B13923">
        <v>0.56558186153944945</v>
      </c>
    </row>
    <row r="13924" spans="1:2" x14ac:dyDescent="0.25">
      <c r="A13924">
        <v>0.13920000000000002</v>
      </c>
      <c r="B13924">
        <v>0.58302473351114792</v>
      </c>
    </row>
    <row r="13925" spans="1:2" x14ac:dyDescent="0.25">
      <c r="A13925">
        <v>0.13921</v>
      </c>
      <c r="B13925">
        <v>0.58666219728650981</v>
      </c>
    </row>
    <row r="13926" spans="1:2" x14ac:dyDescent="0.25">
      <c r="A13926">
        <v>0.13922000000000001</v>
      </c>
      <c r="B13926">
        <v>0.56088613980540414</v>
      </c>
    </row>
    <row r="13927" spans="1:2" x14ac:dyDescent="0.25">
      <c r="A13927">
        <v>0.13923000000000002</v>
      </c>
      <c r="B13927">
        <v>0.57864003517060925</v>
      </c>
    </row>
    <row r="13928" spans="1:2" x14ac:dyDescent="0.25">
      <c r="A13928">
        <v>0.13924</v>
      </c>
      <c r="B13928">
        <v>0.58254641234528348</v>
      </c>
    </row>
    <row r="13929" spans="1:2" x14ac:dyDescent="0.25">
      <c r="A13929">
        <v>0.13925000000000001</v>
      </c>
      <c r="B13929">
        <v>0.5860940322008199</v>
      </c>
    </row>
    <row r="13930" spans="1:2" x14ac:dyDescent="0.25">
      <c r="A13930">
        <v>0.13926000000000002</v>
      </c>
      <c r="B13930">
        <v>0.55986528474319841</v>
      </c>
    </row>
    <row r="13931" spans="1:2" x14ac:dyDescent="0.25">
      <c r="A13931">
        <v>0.13927</v>
      </c>
      <c r="B13931">
        <v>0.57724474323871444</v>
      </c>
    </row>
    <row r="13932" spans="1:2" x14ac:dyDescent="0.25">
      <c r="A13932">
        <v>0.13928000000000001</v>
      </c>
      <c r="B13932">
        <v>0.58083186394307906</v>
      </c>
    </row>
    <row r="13933" spans="1:2" x14ac:dyDescent="0.25">
      <c r="A13933">
        <v>0.13929000000000002</v>
      </c>
      <c r="B13933">
        <v>0.5841078297643848</v>
      </c>
    </row>
    <row r="13934" spans="1:2" x14ac:dyDescent="0.25">
      <c r="A13934">
        <v>0.13930000000000001</v>
      </c>
      <c r="B13934">
        <v>0.55765145071062716</v>
      </c>
    </row>
    <row r="13935" spans="1:2" x14ac:dyDescent="0.25">
      <c r="A13935">
        <v>0.13931000000000002</v>
      </c>
      <c r="B13935">
        <v>0.57483083218184894</v>
      </c>
    </row>
    <row r="13936" spans="1:2" x14ac:dyDescent="0.25">
      <c r="A13936">
        <v>0.13932</v>
      </c>
      <c r="B13936">
        <v>0.57824986553480096</v>
      </c>
    </row>
    <row r="13937" spans="1:2" x14ac:dyDescent="0.25">
      <c r="A13937">
        <v>0.13933000000000001</v>
      </c>
      <c r="B13937">
        <v>0.55229066412695715</v>
      </c>
    </row>
    <row r="13938" spans="1:2" x14ac:dyDescent="0.25">
      <c r="A13938">
        <v>0.13934000000000002</v>
      </c>
      <c r="B13938">
        <v>0.56986038885826618</v>
      </c>
    </row>
    <row r="13939" spans="1:2" x14ac:dyDescent="0.25">
      <c r="A13939">
        <v>0.13935</v>
      </c>
      <c r="B13939">
        <v>0.57361559536398299</v>
      </c>
    </row>
    <row r="13940" spans="1:2" x14ac:dyDescent="0.25">
      <c r="A13940">
        <v>0.13936000000000001</v>
      </c>
      <c r="B13940">
        <v>0.57702647674355401</v>
      </c>
    </row>
    <row r="13941" spans="1:2" x14ac:dyDescent="0.25">
      <c r="A13941">
        <v>0.13937000000000002</v>
      </c>
      <c r="B13941">
        <v>0.55068384888033861</v>
      </c>
    </row>
    <row r="13942" spans="1:2" x14ac:dyDescent="0.25">
      <c r="A13942">
        <v>0.13938</v>
      </c>
      <c r="B13942">
        <v>0.56793669078458098</v>
      </c>
    </row>
    <row r="13943" spans="1:2" x14ac:dyDescent="0.25">
      <c r="A13943">
        <v>0.13939000000000001</v>
      </c>
      <c r="B13943">
        <v>0.57142206703504361</v>
      </c>
    </row>
    <row r="13944" spans="1:2" x14ac:dyDescent="0.25">
      <c r="A13944">
        <v>0.13940000000000002</v>
      </c>
      <c r="B13944">
        <v>0.57460327047518933</v>
      </c>
    </row>
    <row r="13945" spans="1:2" x14ac:dyDescent="0.25">
      <c r="A13945">
        <v>0.13941000000000001</v>
      </c>
      <c r="B13945">
        <v>0.54806813957442913</v>
      </c>
    </row>
    <row r="13946" spans="1:2" x14ac:dyDescent="0.25">
      <c r="A13946">
        <v>0.13942000000000002</v>
      </c>
      <c r="B13946">
        <v>0.56515075365095602</v>
      </c>
    </row>
    <row r="13947" spans="1:2" x14ac:dyDescent="0.25">
      <c r="A13947">
        <v>0.13943</v>
      </c>
      <c r="B13947">
        <v>0.56849438801505026</v>
      </c>
    </row>
    <row r="13948" spans="1:2" x14ac:dyDescent="0.25">
      <c r="A13948">
        <v>0.13944000000000001</v>
      </c>
      <c r="B13948">
        <v>0.5715541213059282</v>
      </c>
    </row>
    <row r="13949" spans="1:2" x14ac:dyDescent="0.25">
      <c r="A13949">
        <v>0.13945000000000002</v>
      </c>
      <c r="B13949">
        <v>0.54491785472364918</v>
      </c>
    </row>
    <row r="13950" spans="1:2" x14ac:dyDescent="0.25">
      <c r="A13950">
        <v>0.13946</v>
      </c>
      <c r="B13950">
        <v>0.5619066806369194</v>
      </c>
    </row>
    <row r="13951" spans="1:2" x14ac:dyDescent="0.25">
      <c r="A13951">
        <v>0.13947000000000001</v>
      </c>
      <c r="B13951">
        <v>0.56517425387988285</v>
      </c>
    </row>
    <row r="13952" spans="1:2" x14ac:dyDescent="0.25">
      <c r="A13952">
        <v>0.13948000000000002</v>
      </c>
      <c r="B13952">
        <v>0.56816845779303804</v>
      </c>
    </row>
    <row r="13953" spans="1:2" x14ac:dyDescent="0.25">
      <c r="A13953">
        <v>0.13949</v>
      </c>
      <c r="B13953">
        <v>0.54147868405105837</v>
      </c>
    </row>
    <row r="13954" spans="1:2" x14ac:dyDescent="0.25">
      <c r="A13954">
        <v>0.13950000000000001</v>
      </c>
      <c r="B13954">
        <v>0.55841441644822432</v>
      </c>
    </row>
    <row r="13955" spans="1:2" x14ac:dyDescent="0.25">
      <c r="A13955">
        <v>0.13951000000000002</v>
      </c>
      <c r="B13955">
        <v>0.56164169588568724</v>
      </c>
    </row>
    <row r="13956" spans="1:2" x14ac:dyDescent="0.25">
      <c r="A13956">
        <v>0.13952000000000001</v>
      </c>
      <c r="B13956">
        <v>0.53552490836098543</v>
      </c>
    </row>
    <row r="13957" spans="1:2" x14ac:dyDescent="0.25">
      <c r="A13957">
        <v>0.13953000000000002</v>
      </c>
      <c r="B13957">
        <v>0.55291680560530609</v>
      </c>
    </row>
    <row r="13958" spans="1:2" x14ac:dyDescent="0.25">
      <c r="A13958">
        <v>0.13954000000000003</v>
      </c>
      <c r="B13958">
        <v>0.55653928510671902</v>
      </c>
    </row>
    <row r="13959" spans="1:2" x14ac:dyDescent="0.25">
      <c r="A13959">
        <v>0.13955000000000001</v>
      </c>
      <c r="B13959">
        <v>0.55983148732443777</v>
      </c>
    </row>
    <row r="13960" spans="1:2" x14ac:dyDescent="0.25">
      <c r="A13960">
        <v>0.13956000000000002</v>
      </c>
      <c r="B13960">
        <v>0.56247428682844069</v>
      </c>
    </row>
    <row r="13961" spans="1:2" x14ac:dyDescent="0.25">
      <c r="A13961">
        <v>0.13957</v>
      </c>
      <c r="B13961">
        <v>0.53550413320710455</v>
      </c>
    </row>
    <row r="13962" spans="1:2" x14ac:dyDescent="0.25">
      <c r="A13962">
        <v>0.13958000000000001</v>
      </c>
      <c r="B13962">
        <v>0.55219521756621215</v>
      </c>
    </row>
    <row r="13963" spans="1:2" x14ac:dyDescent="0.25">
      <c r="A13963">
        <v>0.13959000000000002</v>
      </c>
      <c r="B13963">
        <v>0.55522808481784547</v>
      </c>
    </row>
    <row r="13964" spans="1:2" x14ac:dyDescent="0.25">
      <c r="A13964">
        <v>0.1396</v>
      </c>
      <c r="B13964">
        <v>0.528955392698645</v>
      </c>
    </row>
    <row r="13965" spans="1:2" x14ac:dyDescent="0.25">
      <c r="A13965">
        <v>0.13961000000000001</v>
      </c>
      <c r="B13965">
        <v>0.54620883992293479</v>
      </c>
    </row>
    <row r="13966" spans="1:2" x14ac:dyDescent="0.25">
      <c r="A13966">
        <v>0.13962000000000002</v>
      </c>
      <c r="B13966">
        <v>0.54972966992483907</v>
      </c>
    </row>
    <row r="13967" spans="1:2" x14ac:dyDescent="0.25">
      <c r="A13967">
        <v>0.13963</v>
      </c>
      <c r="B13967">
        <v>0.55294177713562664</v>
      </c>
    </row>
    <row r="13968" spans="1:2" x14ac:dyDescent="0.25">
      <c r="A13968">
        <v>0.13964000000000001</v>
      </c>
      <c r="B13968">
        <v>0.55552340140114032</v>
      </c>
    </row>
    <row r="13969" spans="1:2" x14ac:dyDescent="0.25">
      <c r="A13969">
        <v>0.13965000000000002</v>
      </c>
      <c r="B13969">
        <v>0.52851088993174011</v>
      </c>
    </row>
    <row r="13970" spans="1:2" x14ac:dyDescent="0.25">
      <c r="A13970">
        <v>0.13966000000000001</v>
      </c>
      <c r="B13970">
        <v>0.54515995321740085</v>
      </c>
    </row>
    <row r="13971" spans="1:2" x14ac:dyDescent="0.25">
      <c r="A13971">
        <v>0.13967000000000002</v>
      </c>
      <c r="B13971">
        <v>0.54817407463613921</v>
      </c>
    </row>
    <row r="13972" spans="1:2" x14ac:dyDescent="0.25">
      <c r="A13972">
        <v>0.13968</v>
      </c>
      <c r="B13972">
        <v>0.55096474407131046</v>
      </c>
    </row>
    <row r="13973" spans="1:2" x14ac:dyDescent="0.25">
      <c r="A13973">
        <v>0.13969000000000001</v>
      </c>
      <c r="B13973">
        <v>0.52412391709985451</v>
      </c>
    </row>
    <row r="13974" spans="1:2" x14ac:dyDescent="0.25">
      <c r="A13974">
        <v>0.13970000000000002</v>
      </c>
      <c r="B13974">
        <v>0.54091224631648893</v>
      </c>
    </row>
    <row r="13975" spans="1:2" x14ac:dyDescent="0.25">
      <c r="A13975">
        <v>0.13971</v>
      </c>
      <c r="B13975">
        <v>0.54405347344239874</v>
      </c>
    </row>
    <row r="13976" spans="1:2" x14ac:dyDescent="0.25">
      <c r="A13976">
        <v>0.13972000000000001</v>
      </c>
      <c r="B13976">
        <v>0.51788585488268946</v>
      </c>
    </row>
    <row r="13977" spans="1:2" x14ac:dyDescent="0.25">
      <c r="A13977">
        <v>0.13973000000000002</v>
      </c>
      <c r="B13977">
        <v>0.53521610240669271</v>
      </c>
    </row>
    <row r="13978" spans="1:2" x14ac:dyDescent="0.25">
      <c r="A13978">
        <v>0.13974</v>
      </c>
      <c r="B13978">
        <v>0.53882674154667798</v>
      </c>
    </row>
    <row r="13979" spans="1:2" x14ac:dyDescent="0.25">
      <c r="A13979">
        <v>0.13975000000000001</v>
      </c>
      <c r="B13979">
        <v>0.54212222368144769</v>
      </c>
    </row>
    <row r="13980" spans="1:2" x14ac:dyDescent="0.25">
      <c r="A13980">
        <v>0.13976000000000002</v>
      </c>
      <c r="B13980">
        <v>0.54478223385759172</v>
      </c>
    </row>
    <row r="13981" spans="1:2" x14ac:dyDescent="0.25">
      <c r="A13981">
        <v>0.13977000000000001</v>
      </c>
      <c r="B13981">
        <v>0.54691828235216422</v>
      </c>
    </row>
    <row r="13982" spans="1:2" x14ac:dyDescent="0.25">
      <c r="A13982">
        <v>0.13978000000000002</v>
      </c>
      <c r="B13982">
        <v>0.51954076488494272</v>
      </c>
    </row>
    <row r="13983" spans="1:2" x14ac:dyDescent="0.25">
      <c r="A13983">
        <v>0.13979</v>
      </c>
      <c r="B13983">
        <v>0.5358831879166065</v>
      </c>
    </row>
    <row r="13984" spans="1:2" x14ac:dyDescent="0.25">
      <c r="A13984">
        <v>0.13980000000000001</v>
      </c>
      <c r="B13984">
        <v>0.50961848352919537</v>
      </c>
    </row>
    <row r="13985" spans="1:2" x14ac:dyDescent="0.25">
      <c r="A13985">
        <v>0.13981000000000002</v>
      </c>
      <c r="B13985">
        <v>0.52723755945477224</v>
      </c>
    </row>
    <row r="13986" spans="1:2" x14ac:dyDescent="0.25">
      <c r="A13986">
        <v>0.13982</v>
      </c>
      <c r="B13986">
        <v>0.53111817963796715</v>
      </c>
    </row>
    <row r="13987" spans="1:2" x14ac:dyDescent="0.25">
      <c r="A13987">
        <v>0.13983000000000001</v>
      </c>
      <c r="B13987">
        <v>0.53466257309871557</v>
      </c>
    </row>
    <row r="13988" spans="1:2" x14ac:dyDescent="0.25">
      <c r="A13988">
        <v>0.13984000000000002</v>
      </c>
      <c r="B13988">
        <v>0.53755297478403885</v>
      </c>
    </row>
    <row r="13989" spans="1:2" x14ac:dyDescent="0.25">
      <c r="A13989">
        <v>0.13985</v>
      </c>
      <c r="B13989">
        <v>0.53990327033877294</v>
      </c>
    </row>
    <row r="13990" spans="1:2" x14ac:dyDescent="0.25">
      <c r="A13990">
        <v>0.13986000000000001</v>
      </c>
      <c r="B13990">
        <v>0.51272866050474397</v>
      </c>
    </row>
    <row r="13991" spans="1:2" x14ac:dyDescent="0.25">
      <c r="A13991">
        <v>0.13987000000000002</v>
      </c>
      <c r="B13991">
        <v>0.52924270271510399</v>
      </c>
    </row>
    <row r="13992" spans="1:2" x14ac:dyDescent="0.25">
      <c r="A13992">
        <v>0.13988</v>
      </c>
      <c r="B13992">
        <v>0.53219106079240519</v>
      </c>
    </row>
    <row r="13993" spans="1:2" x14ac:dyDescent="0.25">
      <c r="A13993">
        <v>0.13989000000000001</v>
      </c>
      <c r="B13993">
        <v>0.53495234472120423</v>
      </c>
    </row>
    <row r="13994" spans="1:2" x14ac:dyDescent="0.25">
      <c r="A13994">
        <v>0.13990000000000002</v>
      </c>
      <c r="B13994">
        <v>0.50811877380198633</v>
      </c>
    </row>
    <row r="13995" spans="1:2" x14ac:dyDescent="0.25">
      <c r="A13995">
        <v>0.13991000000000001</v>
      </c>
      <c r="B13995">
        <v>0.52491219311457649</v>
      </c>
    </row>
    <row r="13996" spans="1:2" x14ac:dyDescent="0.25">
      <c r="A13996">
        <v>0.13992000000000002</v>
      </c>
      <c r="B13996">
        <v>0.52810233867265466</v>
      </c>
    </row>
    <row r="13997" spans="1:2" x14ac:dyDescent="0.25">
      <c r="A13997">
        <v>0.13993</v>
      </c>
      <c r="B13997">
        <v>0.50200596844684109</v>
      </c>
    </row>
    <row r="13998" spans="1:2" x14ac:dyDescent="0.25">
      <c r="A13998">
        <v>0.13994000000000001</v>
      </c>
      <c r="B13998">
        <v>0.51939436743470124</v>
      </c>
    </row>
    <row r="13999" spans="1:2" x14ac:dyDescent="0.25">
      <c r="A13999">
        <v>0.13995000000000002</v>
      </c>
      <c r="B13999">
        <v>0.52309590444272069</v>
      </c>
    </row>
    <row r="14000" spans="1:2" x14ac:dyDescent="0.25">
      <c r="A14000">
        <v>0.13996</v>
      </c>
      <c r="B14000">
        <v>0.52648949804627199</v>
      </c>
    </row>
    <row r="14001" spans="1:2" x14ac:dyDescent="0.25">
      <c r="A14001">
        <v>0.13997000000000001</v>
      </c>
      <c r="B14001">
        <v>0.5292538219651054</v>
      </c>
    </row>
    <row r="14002" spans="1:2" x14ac:dyDescent="0.25">
      <c r="A14002">
        <v>0.13998000000000002</v>
      </c>
      <c r="B14002">
        <v>0.53149859815769052</v>
      </c>
    </row>
    <row r="14003" spans="1:2" x14ac:dyDescent="0.25">
      <c r="A14003">
        <v>0.13999</v>
      </c>
      <c r="B14003">
        <v>0.50423800919985529</v>
      </c>
    </row>
    <row r="14004" spans="1:2" x14ac:dyDescent="0.25">
      <c r="A14004">
        <v>0.14000000000000001</v>
      </c>
      <c r="B14004">
        <v>0.5206686330595266</v>
      </c>
    </row>
    <row r="14005" spans="1:2" x14ac:dyDescent="0.25">
      <c r="A14005">
        <v>0.14001000000000002</v>
      </c>
      <c r="B14005">
        <v>0.52355522240859054</v>
      </c>
    </row>
    <row r="14006" spans="1:2" x14ac:dyDescent="0.25">
      <c r="A14006">
        <v>0.14002000000000001</v>
      </c>
      <c r="B14006">
        <v>0.49720440056328363</v>
      </c>
    </row>
    <row r="14007" spans="1:2" x14ac:dyDescent="0.25">
      <c r="A14007">
        <v>0.14003000000000002</v>
      </c>
      <c r="B14007">
        <v>0.51437320168809575</v>
      </c>
    </row>
    <row r="14008" spans="1:2" x14ac:dyDescent="0.25">
      <c r="A14008">
        <v>0.14004</v>
      </c>
      <c r="B14008">
        <v>0.51789373660051319</v>
      </c>
    </row>
    <row r="14009" spans="1:2" x14ac:dyDescent="0.25">
      <c r="A14009">
        <v>0.14005000000000001</v>
      </c>
      <c r="B14009">
        <v>0.5211342561332386</v>
      </c>
    </row>
    <row r="14010" spans="1:2" x14ac:dyDescent="0.25">
      <c r="A14010">
        <v>0.14006000000000002</v>
      </c>
      <c r="B14010">
        <v>0.52376912051219648</v>
      </c>
    </row>
    <row r="14011" spans="1:2" x14ac:dyDescent="0.25">
      <c r="A14011">
        <v>0.14007</v>
      </c>
      <c r="B14011">
        <v>0.49684167561450998</v>
      </c>
    </row>
    <row r="14012" spans="1:2" x14ac:dyDescent="0.25">
      <c r="A14012">
        <v>0.14008000000000001</v>
      </c>
      <c r="B14012">
        <v>0.51353881812977498</v>
      </c>
    </row>
    <row r="14013" spans="1:2" x14ac:dyDescent="0.25">
      <c r="A14013">
        <v>0.14009000000000002</v>
      </c>
      <c r="B14013">
        <v>0.5166571759627574</v>
      </c>
    </row>
    <row r="14014" spans="1:2" x14ac:dyDescent="0.25">
      <c r="A14014">
        <v>0.1401</v>
      </c>
      <c r="B14014">
        <v>0.51955881190903885</v>
      </c>
    </row>
    <row r="14015" spans="1:2" x14ac:dyDescent="0.25">
      <c r="A14015">
        <v>0.14011000000000001</v>
      </c>
      <c r="B14015">
        <v>0.49284879301755802</v>
      </c>
    </row>
    <row r="14016" spans="1:2" x14ac:dyDescent="0.25">
      <c r="A14016">
        <v>0.14012000000000002</v>
      </c>
      <c r="B14016">
        <v>0.5097218333355743</v>
      </c>
    </row>
    <row r="14017" spans="1:2" x14ac:dyDescent="0.25">
      <c r="A14017">
        <v>0.14013</v>
      </c>
      <c r="B14017">
        <v>0.5129929299113446</v>
      </c>
    </row>
    <row r="14018" spans="1:2" x14ac:dyDescent="0.25">
      <c r="A14018">
        <v>0.14014000000000001</v>
      </c>
      <c r="B14018">
        <v>0.51602204009404329</v>
      </c>
    </row>
    <row r="14019" spans="1:2" x14ac:dyDescent="0.25">
      <c r="A14019">
        <v>0.14015000000000002</v>
      </c>
      <c r="B14019">
        <v>0.51847780861976878</v>
      </c>
    </row>
    <row r="14020" spans="1:2" x14ac:dyDescent="0.25">
      <c r="A14020">
        <v>0.14016000000000001</v>
      </c>
      <c r="B14020">
        <v>0.49140082186648437</v>
      </c>
    </row>
    <row r="14021" spans="1:2" x14ac:dyDescent="0.25">
      <c r="A14021">
        <v>0.14017000000000002</v>
      </c>
      <c r="B14021">
        <v>0.50796398168882939</v>
      </c>
    </row>
    <row r="14022" spans="1:2" x14ac:dyDescent="0.25">
      <c r="A14022">
        <v>0.14018</v>
      </c>
      <c r="B14022">
        <v>0.51097312324154853</v>
      </c>
    </row>
    <row r="14023" spans="1:2" x14ac:dyDescent="0.25">
      <c r="A14023">
        <v>0.14019000000000001</v>
      </c>
      <c r="B14023">
        <v>0.48472878676175757</v>
      </c>
    </row>
    <row r="14024" spans="1:2" x14ac:dyDescent="0.25">
      <c r="A14024">
        <v>0.14020000000000002</v>
      </c>
      <c r="B14024">
        <v>0.50196593688804925</v>
      </c>
    </row>
    <row r="14025" spans="1:2" x14ac:dyDescent="0.25">
      <c r="A14025">
        <v>0.14021</v>
      </c>
      <c r="B14025">
        <v>0.50555407113061523</v>
      </c>
    </row>
    <row r="14026" spans="1:2" x14ac:dyDescent="0.25">
      <c r="A14026">
        <v>0.14022000000000001</v>
      </c>
      <c r="B14026">
        <v>0.50884780349452075</v>
      </c>
    </row>
    <row r="14027" spans="1:2" x14ac:dyDescent="0.25">
      <c r="A14027">
        <v>0.14023000000000002</v>
      </c>
      <c r="B14027">
        <v>0.51152468261330886</v>
      </c>
    </row>
    <row r="14028" spans="1:2" x14ac:dyDescent="0.25">
      <c r="A14028">
        <v>0.14024</v>
      </c>
      <c r="B14028">
        <v>0.51369215476970065</v>
      </c>
    </row>
    <row r="14029" spans="1:2" x14ac:dyDescent="0.25">
      <c r="A14029">
        <v>0.14025000000000001</v>
      </c>
      <c r="B14029">
        <v>0.48637168962872313</v>
      </c>
    </row>
    <row r="14030" spans="1:2" x14ac:dyDescent="0.25">
      <c r="A14030">
        <v>0.14026000000000002</v>
      </c>
      <c r="B14030">
        <v>0.50272280874921493</v>
      </c>
    </row>
    <row r="14031" spans="1:2" x14ac:dyDescent="0.25">
      <c r="A14031">
        <v>0.14027000000000001</v>
      </c>
      <c r="B14031">
        <v>0.50555595716770874</v>
      </c>
    </row>
    <row r="14032" spans="1:2" x14ac:dyDescent="0.25">
      <c r="A14032">
        <v>0.14028000000000002</v>
      </c>
      <c r="B14032">
        <v>0.50821411774931891</v>
      </c>
    </row>
    <row r="14033" spans="1:2" x14ac:dyDescent="0.25">
      <c r="A14033">
        <v>0.14029</v>
      </c>
      <c r="B14033">
        <v>0.48130232496309533</v>
      </c>
    </row>
    <row r="14034" spans="1:2" x14ac:dyDescent="0.25">
      <c r="A14034">
        <v>0.14030000000000001</v>
      </c>
      <c r="B14034">
        <v>0.49798734782004672</v>
      </c>
    </row>
    <row r="14035" spans="1:2" x14ac:dyDescent="0.25">
      <c r="A14035">
        <v>0.14031000000000002</v>
      </c>
      <c r="B14035">
        <v>0.50110772324649577</v>
      </c>
    </row>
    <row r="14036" spans="1:2" x14ac:dyDescent="0.25">
      <c r="A14036">
        <v>0.14032</v>
      </c>
      <c r="B14036">
        <v>0.50400612272332712</v>
      </c>
    </row>
    <row r="14037" spans="1:2" x14ac:dyDescent="0.25">
      <c r="A14037">
        <v>0.14033000000000001</v>
      </c>
      <c r="B14037">
        <v>0.47729850239675231</v>
      </c>
    </row>
    <row r="14038" spans="1:2" x14ac:dyDescent="0.25">
      <c r="A14038">
        <v>0.14034000000000002</v>
      </c>
      <c r="B14038">
        <v>0.49414724959704015</v>
      </c>
    </row>
    <row r="14039" spans="1:2" x14ac:dyDescent="0.25">
      <c r="A14039">
        <v>0.14035</v>
      </c>
      <c r="B14039">
        <v>0.49740910714644482</v>
      </c>
    </row>
    <row r="14040" spans="1:2" x14ac:dyDescent="0.25">
      <c r="A14040">
        <v>0.14036000000000001</v>
      </c>
      <c r="B14040">
        <v>0.50042531589681871</v>
      </c>
    </row>
    <row r="14041" spans="1:2" x14ac:dyDescent="0.25">
      <c r="A14041">
        <v>0.14037000000000002</v>
      </c>
      <c r="B14041">
        <v>0.50286625999882795</v>
      </c>
    </row>
    <row r="14042" spans="1:2" x14ac:dyDescent="0.25">
      <c r="A14042">
        <v>0.14038</v>
      </c>
      <c r="B14042">
        <v>0.50483276143106737</v>
      </c>
    </row>
    <row r="14043" spans="1:2" x14ac:dyDescent="0.25">
      <c r="A14043">
        <v>0.14039000000000001</v>
      </c>
      <c r="B14043">
        <v>0.4773455686833824</v>
      </c>
    </row>
    <row r="14044" spans="1:2" x14ac:dyDescent="0.25">
      <c r="A14044">
        <v>0.14040000000000002</v>
      </c>
      <c r="B14044">
        <v>0.49354213619381204</v>
      </c>
    </row>
    <row r="14045" spans="1:2" x14ac:dyDescent="0.25">
      <c r="A14045">
        <v>0.14041000000000001</v>
      </c>
      <c r="B14045">
        <v>0.46721249471755844</v>
      </c>
    </row>
    <row r="14046" spans="1:2" x14ac:dyDescent="0.25">
      <c r="A14046">
        <v>0.14042000000000002</v>
      </c>
      <c r="B14046">
        <v>0.48470977189550501</v>
      </c>
    </row>
    <row r="14047" spans="1:2" x14ac:dyDescent="0.25">
      <c r="A14047">
        <v>0.14043</v>
      </c>
      <c r="B14047">
        <v>0.48852464209144486</v>
      </c>
    </row>
    <row r="14048" spans="1:2" x14ac:dyDescent="0.25">
      <c r="A14048">
        <v>0.14044000000000001</v>
      </c>
      <c r="B14048">
        <v>0.49200475017987388</v>
      </c>
    </row>
    <row r="14049" spans="1:2" x14ac:dyDescent="0.25">
      <c r="A14049">
        <v>0.14045000000000002</v>
      </c>
      <c r="B14049">
        <v>0.49483457297110578</v>
      </c>
    </row>
    <row r="14050" spans="1:2" x14ac:dyDescent="0.25">
      <c r="A14050">
        <v>0.14046</v>
      </c>
      <c r="B14050">
        <v>0.49712661706594519</v>
      </c>
    </row>
    <row r="14051" spans="1:2" x14ac:dyDescent="0.25">
      <c r="A14051">
        <v>0.14047000000000001</v>
      </c>
      <c r="B14051">
        <v>0.49896481064730092</v>
      </c>
    </row>
    <row r="14052" spans="1:2" x14ac:dyDescent="0.25">
      <c r="A14052">
        <v>0.14048000000000002</v>
      </c>
      <c r="B14052">
        <v>0.5004209301151592</v>
      </c>
    </row>
    <row r="14053" spans="1:2" x14ac:dyDescent="0.25">
      <c r="A14053">
        <v>0.14049</v>
      </c>
      <c r="B14053">
        <v>0.47250388126352516</v>
      </c>
    </row>
    <row r="14054" spans="1:2" x14ac:dyDescent="0.25">
      <c r="A14054">
        <v>0.14050000000000001</v>
      </c>
      <c r="B14054">
        <v>0.4883334977371796</v>
      </c>
    </row>
    <row r="14055" spans="1:2" x14ac:dyDescent="0.25">
      <c r="A14055">
        <v>0.14051000000000002</v>
      </c>
      <c r="B14055">
        <v>0.46169871394617767</v>
      </c>
    </row>
    <row r="14056" spans="1:2" x14ac:dyDescent="0.25">
      <c r="A14056">
        <v>0.14052000000000001</v>
      </c>
      <c r="B14056">
        <v>0.47893175220989992</v>
      </c>
    </row>
    <row r="14057" spans="1:2" x14ac:dyDescent="0.25">
      <c r="A14057">
        <v>0.14053000000000002</v>
      </c>
      <c r="B14057">
        <v>0.48252667447658804</v>
      </c>
    </row>
    <row r="14058" spans="1:2" x14ac:dyDescent="0.25">
      <c r="A14058">
        <v>0.14054</v>
      </c>
      <c r="B14058">
        <v>0.48581975623322948</v>
      </c>
    </row>
    <row r="14059" spans="1:2" x14ac:dyDescent="0.25">
      <c r="A14059">
        <v>0.14055000000000001</v>
      </c>
      <c r="B14059">
        <v>0.48849055444786571</v>
      </c>
    </row>
    <row r="14060" spans="1:2" x14ac:dyDescent="0.25">
      <c r="A14060">
        <v>0.14056000000000002</v>
      </c>
      <c r="B14060">
        <v>0.49064705597706548</v>
      </c>
    </row>
    <row r="14061" spans="1:2" x14ac:dyDescent="0.25">
      <c r="A14061">
        <v>0.14057</v>
      </c>
      <c r="B14061">
        <v>0.49236942548602847</v>
      </c>
    </row>
    <row r="14062" spans="1:2" x14ac:dyDescent="0.25">
      <c r="A14062">
        <v>0.14058000000000001</v>
      </c>
      <c r="B14062">
        <v>0.46468025875229957</v>
      </c>
    </row>
    <row r="14063" spans="1:2" x14ac:dyDescent="0.25">
      <c r="A14063">
        <v>0.14059000000000002</v>
      </c>
      <c r="B14063">
        <v>0.48068687715054725</v>
      </c>
    </row>
    <row r="14064" spans="1:2" x14ac:dyDescent="0.25">
      <c r="A14064">
        <v>0.1406</v>
      </c>
      <c r="B14064">
        <v>0.48324331139935406</v>
      </c>
    </row>
    <row r="14065" spans="1:2" x14ac:dyDescent="0.25">
      <c r="A14065">
        <v>0.14061000000000001</v>
      </c>
      <c r="B14065">
        <v>0.48566121020069619</v>
      </c>
    </row>
    <row r="14066" spans="1:2" x14ac:dyDescent="0.25">
      <c r="A14066">
        <v>0.14062000000000002</v>
      </c>
      <c r="B14066">
        <v>0.45855483977027767</v>
      </c>
    </row>
    <row r="14067" spans="1:2" x14ac:dyDescent="0.25">
      <c r="A14067">
        <v>0.14063000000000001</v>
      </c>
      <c r="B14067">
        <v>0.47503891403884391</v>
      </c>
    </row>
    <row r="14068" spans="1:2" x14ac:dyDescent="0.25">
      <c r="A14068">
        <v>0.14064000000000002</v>
      </c>
      <c r="B14068">
        <v>0.47800510863777446</v>
      </c>
    </row>
    <row r="14069" spans="1:2" x14ac:dyDescent="0.25">
      <c r="A14069">
        <v>0.14065000000000003</v>
      </c>
      <c r="B14069">
        <v>0.48076616989986642</v>
      </c>
    </row>
    <row r="14070" spans="1:2" x14ac:dyDescent="0.25">
      <c r="A14070">
        <v>0.14066000000000001</v>
      </c>
      <c r="B14070">
        <v>0.48298736429450484</v>
      </c>
    </row>
    <row r="14071" spans="1:2" x14ac:dyDescent="0.25">
      <c r="A14071">
        <v>0.14067000000000002</v>
      </c>
      <c r="B14071">
        <v>0.45572497971323433</v>
      </c>
    </row>
    <row r="14072" spans="1:2" x14ac:dyDescent="0.25">
      <c r="A14072">
        <v>0.14068</v>
      </c>
      <c r="B14072">
        <v>0.47207297867975062</v>
      </c>
    </row>
    <row r="14073" spans="1:2" x14ac:dyDescent="0.25">
      <c r="A14073">
        <v>0.14069000000000001</v>
      </c>
      <c r="B14073">
        <v>0.47492529011944462</v>
      </c>
    </row>
    <row r="14074" spans="1:2" x14ac:dyDescent="0.25">
      <c r="A14074">
        <v>0.14070000000000002</v>
      </c>
      <c r="B14074">
        <v>0.47758949807112749</v>
      </c>
    </row>
    <row r="14075" spans="1:2" x14ac:dyDescent="0.25">
      <c r="A14075">
        <v>0.14071</v>
      </c>
      <c r="B14075">
        <v>0.47972841964216839</v>
      </c>
    </row>
    <row r="14076" spans="1:2" x14ac:dyDescent="0.25">
      <c r="A14076">
        <v>0.14072000000000001</v>
      </c>
      <c r="B14076">
        <v>0.45239796672672539</v>
      </c>
    </row>
    <row r="14077" spans="1:2" x14ac:dyDescent="0.25">
      <c r="A14077">
        <v>0.14073000000000002</v>
      </c>
      <c r="B14077">
        <v>0.46868353589916634</v>
      </c>
    </row>
    <row r="14078" spans="1:2" x14ac:dyDescent="0.25">
      <c r="A14078">
        <v>0.14074</v>
      </c>
      <c r="B14078">
        <v>0.47148546209219044</v>
      </c>
    </row>
    <row r="14079" spans="1:2" x14ac:dyDescent="0.25">
      <c r="A14079">
        <v>0.14075000000000001</v>
      </c>
      <c r="B14079">
        <v>0.4741062544342719</v>
      </c>
    </row>
    <row r="14080" spans="1:2" x14ac:dyDescent="0.25">
      <c r="A14080">
        <v>0.14076000000000002</v>
      </c>
      <c r="B14080">
        <v>0.47620786525744052</v>
      </c>
    </row>
    <row r="14081" spans="1:2" x14ac:dyDescent="0.25">
      <c r="A14081">
        <v>0.14077000000000001</v>
      </c>
      <c r="B14081">
        <v>0.44884738624413578</v>
      </c>
    </row>
    <row r="14082" spans="1:2" x14ac:dyDescent="0.25">
      <c r="A14082">
        <v>0.14078000000000002</v>
      </c>
      <c r="B14082">
        <v>0.46510199709107292</v>
      </c>
    </row>
    <row r="14083" spans="1:2" x14ac:dyDescent="0.25">
      <c r="A14083">
        <v>0.14079</v>
      </c>
      <c r="B14083">
        <v>0.46788031347669889</v>
      </c>
    </row>
    <row r="14084" spans="1:2" x14ac:dyDescent="0.25">
      <c r="A14084">
        <v>0.14080000000000001</v>
      </c>
      <c r="B14084">
        <v>0.47048018128256064</v>
      </c>
    </row>
    <row r="14085" spans="1:2" x14ac:dyDescent="0.25">
      <c r="A14085">
        <v>0.14081000000000002</v>
      </c>
      <c r="B14085">
        <v>0.472563395941482</v>
      </c>
    </row>
    <row r="14086" spans="1:2" x14ac:dyDescent="0.25">
      <c r="A14086">
        <v>0.14082</v>
      </c>
      <c r="B14086">
        <v>0.44518891728035226</v>
      </c>
    </row>
    <row r="14087" spans="1:2" x14ac:dyDescent="0.25">
      <c r="A14087">
        <v>0.14083000000000001</v>
      </c>
      <c r="B14087">
        <v>0.4614258117382033</v>
      </c>
    </row>
    <row r="14088" spans="1:2" x14ac:dyDescent="0.25">
      <c r="A14088">
        <v>0.14084000000000002</v>
      </c>
      <c r="B14088">
        <v>0.46419182440953954</v>
      </c>
    </row>
    <row r="14089" spans="1:2" x14ac:dyDescent="0.25">
      <c r="A14089">
        <v>0.14085</v>
      </c>
      <c r="B14089">
        <v>0.46678028089722989</v>
      </c>
    </row>
    <row r="14090" spans="1:2" x14ac:dyDescent="0.25">
      <c r="A14090">
        <v>0.14086000000000001</v>
      </c>
      <c r="B14090">
        <v>0.46885311809216079</v>
      </c>
    </row>
    <row r="14091" spans="1:2" x14ac:dyDescent="0.25">
      <c r="A14091">
        <v>0.14087000000000002</v>
      </c>
      <c r="B14091">
        <v>0.44145626623329526</v>
      </c>
    </row>
    <row r="14092" spans="1:2" x14ac:dyDescent="0.25">
      <c r="A14092">
        <v>0.14088000000000001</v>
      </c>
      <c r="B14092">
        <v>0.45763036094353615</v>
      </c>
    </row>
    <row r="14093" spans="1:2" x14ac:dyDescent="0.25">
      <c r="A14093">
        <v>0.14089000000000002</v>
      </c>
      <c r="B14093">
        <v>0.46034353787753146</v>
      </c>
    </row>
    <row r="14094" spans="1:2" x14ac:dyDescent="0.25">
      <c r="A14094">
        <v>0.14090000000000003</v>
      </c>
      <c r="B14094">
        <v>0.46288520559488466</v>
      </c>
    </row>
    <row r="14095" spans="1:2" x14ac:dyDescent="0.25">
      <c r="A14095">
        <v>0.14091000000000001</v>
      </c>
      <c r="B14095">
        <v>0.46491651339240525</v>
      </c>
    </row>
    <row r="14096" spans="1:2" x14ac:dyDescent="0.25">
      <c r="A14096">
        <v>0.14092000000000002</v>
      </c>
      <c r="B14096">
        <v>0.46652797004188218</v>
      </c>
    </row>
    <row r="14097" spans="1:2" x14ac:dyDescent="0.25">
      <c r="A14097">
        <v>0.14093</v>
      </c>
      <c r="B14097">
        <v>0.43879368212754477</v>
      </c>
    </row>
    <row r="14098" spans="1:2" x14ac:dyDescent="0.25">
      <c r="A14098">
        <v>0.14094000000000001</v>
      </c>
      <c r="B14098">
        <v>0.45468656055992041</v>
      </c>
    </row>
    <row r="14099" spans="1:2" x14ac:dyDescent="0.25">
      <c r="A14099">
        <v>0.14095000000000002</v>
      </c>
      <c r="B14099">
        <v>0.45716276145413637</v>
      </c>
    </row>
    <row r="14100" spans="1:2" x14ac:dyDescent="0.25">
      <c r="A14100">
        <v>0.14096</v>
      </c>
      <c r="B14100">
        <v>0.45950424716039073</v>
      </c>
    </row>
    <row r="14101" spans="1:2" x14ac:dyDescent="0.25">
      <c r="A14101">
        <v>0.14097000000000001</v>
      </c>
      <c r="B14101">
        <v>0.43238167724886767</v>
      </c>
    </row>
    <row r="14102" spans="1:2" x14ac:dyDescent="0.25">
      <c r="A14102">
        <v>0.14098000000000002</v>
      </c>
      <c r="B14102">
        <v>0.448775573126034</v>
      </c>
    </row>
    <row r="14103" spans="1:2" x14ac:dyDescent="0.25">
      <c r="A14103">
        <v>0.14099</v>
      </c>
      <c r="B14103">
        <v>0.45168177157340039</v>
      </c>
    </row>
    <row r="14104" spans="1:2" x14ac:dyDescent="0.25">
      <c r="A14104">
        <v>0.14100000000000001</v>
      </c>
      <c r="B14104">
        <v>0.45438348517066085</v>
      </c>
    </row>
    <row r="14105" spans="1:2" x14ac:dyDescent="0.25">
      <c r="A14105">
        <v>0.14101000000000002</v>
      </c>
      <c r="B14105">
        <v>0.45654780377238391</v>
      </c>
    </row>
    <row r="14106" spans="1:2" x14ac:dyDescent="0.25">
      <c r="A14106">
        <v>0.14102000000000001</v>
      </c>
      <c r="B14106">
        <v>0.4582695537081195</v>
      </c>
    </row>
    <row r="14107" spans="1:2" x14ac:dyDescent="0.25">
      <c r="A14107">
        <v>0.14103000000000002</v>
      </c>
      <c r="B14107">
        <v>0.45961768733822239</v>
      </c>
    </row>
    <row r="14108" spans="1:2" x14ac:dyDescent="0.25">
      <c r="A14108">
        <v>0.14104</v>
      </c>
      <c r="B14108">
        <v>0.43166375660944833</v>
      </c>
    </row>
    <row r="14109" spans="1:2" x14ac:dyDescent="0.25">
      <c r="A14109">
        <v>0.14105000000000001</v>
      </c>
      <c r="B14109">
        <v>0.44736202938222935</v>
      </c>
    </row>
    <row r="14110" spans="1:2" x14ac:dyDescent="0.25">
      <c r="A14110">
        <v>0.14106000000000002</v>
      </c>
      <c r="B14110">
        <v>0.44967859685638034</v>
      </c>
    </row>
    <row r="14111" spans="1:2" x14ac:dyDescent="0.25">
      <c r="A14111">
        <v>0.14107</v>
      </c>
      <c r="B14111">
        <v>0.45188386675678849</v>
      </c>
    </row>
    <row r="14112" spans="1:2" x14ac:dyDescent="0.25">
      <c r="A14112">
        <v>0.14108000000000001</v>
      </c>
      <c r="B14112">
        <v>0.42464974107664377</v>
      </c>
    </row>
    <row r="14113" spans="1:2" x14ac:dyDescent="0.25">
      <c r="A14113">
        <v>0.14109000000000002</v>
      </c>
      <c r="B14113">
        <v>0.44093820851379428</v>
      </c>
    </row>
    <row r="14114" spans="1:2" x14ac:dyDescent="0.25">
      <c r="A14114">
        <v>0.1411</v>
      </c>
      <c r="B14114">
        <v>0.44376087377685236</v>
      </c>
    </row>
    <row r="14115" spans="1:2" x14ac:dyDescent="0.25">
      <c r="A14115">
        <v>0.14111000000000001</v>
      </c>
      <c r="B14115">
        <v>0.44639027157325928</v>
      </c>
    </row>
    <row r="14116" spans="1:2" x14ac:dyDescent="0.25">
      <c r="A14116">
        <v>0.14112000000000002</v>
      </c>
      <c r="B14116">
        <v>0.44849226068196313</v>
      </c>
    </row>
    <row r="14117" spans="1:2" x14ac:dyDescent="0.25">
      <c r="A14117">
        <v>0.14113000000000001</v>
      </c>
      <c r="B14117">
        <v>0.45016006313816748</v>
      </c>
    </row>
    <row r="14118" spans="1:2" x14ac:dyDescent="0.25">
      <c r="A14118">
        <v>0.14114000000000002</v>
      </c>
      <c r="B14118">
        <v>0.42248059809650662</v>
      </c>
    </row>
    <row r="14119" spans="1:2" x14ac:dyDescent="0.25">
      <c r="A14119">
        <v>0.14115</v>
      </c>
      <c r="B14119">
        <v>0.43839293578169403</v>
      </c>
    </row>
    <row r="14120" spans="1:2" x14ac:dyDescent="0.25">
      <c r="A14120">
        <v>0.14116000000000001</v>
      </c>
      <c r="B14120">
        <v>0.44089794388265502</v>
      </c>
    </row>
    <row r="14121" spans="1:2" x14ac:dyDescent="0.25">
      <c r="A14121">
        <v>0.14117000000000002</v>
      </c>
      <c r="B14121">
        <v>0.44325944596465328</v>
      </c>
    </row>
    <row r="14122" spans="1:2" x14ac:dyDescent="0.25">
      <c r="A14122">
        <v>0.14118</v>
      </c>
      <c r="B14122">
        <v>0.44513551848559096</v>
      </c>
    </row>
    <row r="14123" spans="1:2" x14ac:dyDescent="0.25">
      <c r="A14123">
        <v>0.14119000000000001</v>
      </c>
      <c r="B14123">
        <v>0.44661268452866454</v>
      </c>
    </row>
    <row r="14124" spans="1:2" x14ac:dyDescent="0.25">
      <c r="A14124">
        <v>0.14120000000000002</v>
      </c>
      <c r="B14124">
        <v>0.41877395994277034</v>
      </c>
    </row>
    <row r="14125" spans="1:2" x14ac:dyDescent="0.25">
      <c r="A14125">
        <v>0.14121</v>
      </c>
      <c r="B14125">
        <v>0.43454775305998572</v>
      </c>
    </row>
    <row r="14126" spans="1:2" x14ac:dyDescent="0.25">
      <c r="A14126">
        <v>0.14122000000000001</v>
      </c>
      <c r="B14126">
        <v>0.43693816911114058</v>
      </c>
    </row>
    <row r="14127" spans="1:2" x14ac:dyDescent="0.25">
      <c r="A14127">
        <v>0.14123000000000002</v>
      </c>
      <c r="B14127">
        <v>0.4392023427460171</v>
      </c>
    </row>
    <row r="14128" spans="1:2" x14ac:dyDescent="0.25">
      <c r="A14128">
        <v>0.14124</v>
      </c>
      <c r="B14128">
        <v>0.44099582680482263</v>
      </c>
    </row>
    <row r="14129" spans="1:2" x14ac:dyDescent="0.25">
      <c r="A14129">
        <v>0.14125000000000001</v>
      </c>
      <c r="B14129">
        <v>0.41342821509355798</v>
      </c>
    </row>
    <row r="14130" spans="1:2" x14ac:dyDescent="0.25">
      <c r="A14130">
        <v>0.14126000000000002</v>
      </c>
      <c r="B14130">
        <v>0.42941971300840098</v>
      </c>
    </row>
    <row r="14131" spans="1:2" x14ac:dyDescent="0.25">
      <c r="A14131">
        <v>0.14127000000000001</v>
      </c>
      <c r="B14131">
        <v>0.4319988390559818</v>
      </c>
    </row>
    <row r="14132" spans="1:2" x14ac:dyDescent="0.25">
      <c r="A14132">
        <v>0.14128000000000002</v>
      </c>
      <c r="B14132">
        <v>0.43442050095581708</v>
      </c>
    </row>
    <row r="14133" spans="1:2" x14ac:dyDescent="0.25">
      <c r="A14133">
        <v>0.14129</v>
      </c>
      <c r="B14133">
        <v>0.43634569183225669</v>
      </c>
    </row>
    <row r="14134" spans="1:2" x14ac:dyDescent="0.25">
      <c r="A14134">
        <v>0.14130000000000001</v>
      </c>
      <c r="B14134">
        <v>0.4378627023572238</v>
      </c>
    </row>
    <row r="14135" spans="1:2" x14ac:dyDescent="0.25">
      <c r="A14135">
        <v>0.14131000000000002</v>
      </c>
      <c r="B14135">
        <v>0.41006171272211167</v>
      </c>
    </row>
    <row r="14136" spans="1:2" x14ac:dyDescent="0.25">
      <c r="A14136">
        <v>0.14132</v>
      </c>
      <c r="B14136">
        <v>0.42585309032817276</v>
      </c>
    </row>
    <row r="14137" spans="1:2" x14ac:dyDescent="0.25">
      <c r="A14137">
        <v>0.14133000000000001</v>
      </c>
      <c r="B14137">
        <v>0.42826519784405337</v>
      </c>
    </row>
    <row r="14138" spans="1:2" x14ac:dyDescent="0.25">
      <c r="A14138">
        <v>0.14134000000000002</v>
      </c>
      <c r="B14138">
        <v>0.4305455580338623</v>
      </c>
    </row>
    <row r="14139" spans="1:2" x14ac:dyDescent="0.25">
      <c r="A14139">
        <v>0.14135</v>
      </c>
      <c r="B14139">
        <v>0.43235128498775655</v>
      </c>
    </row>
    <row r="14140" spans="1:2" x14ac:dyDescent="0.25">
      <c r="A14140">
        <v>0.14136000000000001</v>
      </c>
      <c r="B14140">
        <v>0.43376717228339978</v>
      </c>
    </row>
    <row r="14141" spans="1:2" x14ac:dyDescent="0.25">
      <c r="A14141">
        <v>0.14137000000000002</v>
      </c>
      <c r="B14141">
        <v>0.40588277244808224</v>
      </c>
    </row>
    <row r="14142" spans="1:2" x14ac:dyDescent="0.25">
      <c r="A14142">
        <v>0.14138000000000001</v>
      </c>
      <c r="B14142">
        <v>0.42159813936390633</v>
      </c>
    </row>
    <row r="14143" spans="1:2" x14ac:dyDescent="0.25">
      <c r="A14143">
        <v>0.14139000000000002</v>
      </c>
      <c r="B14143">
        <v>0.42394906246816111</v>
      </c>
    </row>
    <row r="14144" spans="1:2" x14ac:dyDescent="0.25">
      <c r="A14144">
        <v>0.1414</v>
      </c>
      <c r="B14144">
        <v>0.42617698733273623</v>
      </c>
    </row>
    <row r="14145" spans="1:2" x14ac:dyDescent="0.25">
      <c r="A14145">
        <v>0.14141000000000001</v>
      </c>
      <c r="B14145">
        <v>0.42793792172934519</v>
      </c>
    </row>
    <row r="14146" spans="1:2" x14ac:dyDescent="0.25">
      <c r="A14146">
        <v>0.14142000000000002</v>
      </c>
      <c r="B14146">
        <v>0.40034906626967282</v>
      </c>
    </row>
    <row r="14147" spans="1:2" x14ac:dyDescent="0.25">
      <c r="A14147">
        <v>0.14143</v>
      </c>
      <c r="B14147">
        <v>0.41630223056506943</v>
      </c>
    </row>
    <row r="14148" spans="1:2" x14ac:dyDescent="0.25">
      <c r="A14148">
        <v>0.14144000000000001</v>
      </c>
      <c r="B14148">
        <v>0.41885915472502455</v>
      </c>
    </row>
    <row r="14149" spans="1:2" x14ac:dyDescent="0.25">
      <c r="A14149">
        <v>0.14145000000000002</v>
      </c>
      <c r="B14149">
        <v>0.42125915392415492</v>
      </c>
    </row>
    <row r="14150" spans="1:2" x14ac:dyDescent="0.25">
      <c r="A14150">
        <v>0.14146</v>
      </c>
      <c r="B14150">
        <v>0.42316413067441594</v>
      </c>
    </row>
    <row r="14151" spans="1:2" x14ac:dyDescent="0.25">
      <c r="A14151">
        <v>0.14147000000000001</v>
      </c>
      <c r="B14151">
        <v>0.4246621521895948</v>
      </c>
    </row>
    <row r="14152" spans="1:2" x14ac:dyDescent="0.25">
      <c r="A14152">
        <v>0.14148000000000002</v>
      </c>
      <c r="B14152">
        <v>0.42581654044858086</v>
      </c>
    </row>
    <row r="14153" spans="1:2" x14ac:dyDescent="0.25">
      <c r="A14153">
        <v>0.14149</v>
      </c>
      <c r="B14153">
        <v>0.39771492152072252</v>
      </c>
    </row>
    <row r="14154" spans="1:2" x14ac:dyDescent="0.25">
      <c r="A14154">
        <v>0.14150000000000001</v>
      </c>
      <c r="B14154">
        <v>0.41323650317511773</v>
      </c>
    </row>
    <row r="14155" spans="1:2" x14ac:dyDescent="0.25">
      <c r="A14155">
        <v>0.14151000000000002</v>
      </c>
      <c r="B14155">
        <v>0.4154296725157447</v>
      </c>
    </row>
    <row r="14156" spans="1:2" x14ac:dyDescent="0.25">
      <c r="A14156">
        <v>0.14152000000000001</v>
      </c>
      <c r="B14156">
        <v>0.41752311443514689</v>
      </c>
    </row>
    <row r="14157" spans="1:2" x14ac:dyDescent="0.25">
      <c r="A14157">
        <v>0.14153000000000002</v>
      </c>
      <c r="B14157">
        <v>0.39021091781202177</v>
      </c>
    </row>
    <row r="14158" spans="1:2" x14ac:dyDescent="0.25">
      <c r="A14158">
        <v>0.14154</v>
      </c>
      <c r="B14158">
        <v>0.40637990576630623</v>
      </c>
    </row>
    <row r="14159" spans="1:2" x14ac:dyDescent="0.25">
      <c r="A14159">
        <v>0.14155000000000001</v>
      </c>
      <c r="B14159">
        <v>0.4091283010376543</v>
      </c>
    </row>
    <row r="14160" spans="1:2" x14ac:dyDescent="0.25">
      <c r="A14160">
        <v>0.14156000000000002</v>
      </c>
      <c r="B14160">
        <v>0.41168727296461871</v>
      </c>
    </row>
    <row r="14161" spans="1:2" x14ac:dyDescent="0.25">
      <c r="A14161">
        <v>0.14157</v>
      </c>
      <c r="B14161">
        <v>0.41372468387551131</v>
      </c>
    </row>
    <row r="14162" spans="1:2" x14ac:dyDescent="0.25">
      <c r="A14162">
        <v>0.14158000000000001</v>
      </c>
      <c r="B14162">
        <v>0.415332838971463</v>
      </c>
    </row>
    <row r="14163" spans="1:2" x14ac:dyDescent="0.25">
      <c r="A14163">
        <v>0.14159000000000002</v>
      </c>
      <c r="B14163">
        <v>0.41657864324910632</v>
      </c>
    </row>
    <row r="14164" spans="1:2" x14ac:dyDescent="0.25">
      <c r="A14164">
        <v>0.1416</v>
      </c>
      <c r="B14164">
        <v>0.41751943100222821</v>
      </c>
    </row>
    <row r="14165" spans="1:2" x14ac:dyDescent="0.25">
      <c r="A14165">
        <v>0.14161000000000001</v>
      </c>
      <c r="B14165">
        <v>0.41820361774817261</v>
      </c>
    </row>
    <row r="14166" spans="1:2" x14ac:dyDescent="0.25">
      <c r="A14166">
        <v>0.14162000000000002</v>
      </c>
      <c r="B14166">
        <v>0.38970860132059149</v>
      </c>
    </row>
    <row r="14167" spans="1:2" x14ac:dyDescent="0.25">
      <c r="A14167">
        <v>0.14163000000000001</v>
      </c>
      <c r="B14167">
        <v>0.38633931012367795</v>
      </c>
    </row>
    <row r="14168" spans="1:2" x14ac:dyDescent="0.25">
      <c r="A14168">
        <v>0.14164000000000002</v>
      </c>
      <c r="B14168">
        <v>0.40811829085524642</v>
      </c>
    </row>
    <row r="14169" spans="1:2" x14ac:dyDescent="0.25">
      <c r="A14169">
        <v>0.14165</v>
      </c>
      <c r="B14169">
        <v>0.41613135720122241</v>
      </c>
    </row>
    <row r="14170" spans="1:2" x14ac:dyDescent="0.25">
      <c r="A14170">
        <v>0.14166000000000001</v>
      </c>
      <c r="B14170">
        <v>0.42314491788811137</v>
      </c>
    </row>
    <row r="14171" spans="1:2" x14ac:dyDescent="0.25">
      <c r="A14171">
        <v>0.14167000000000002</v>
      </c>
      <c r="B14171">
        <v>0.42897397238136437</v>
      </c>
    </row>
    <row r="14172" spans="1:2" x14ac:dyDescent="0.25">
      <c r="A14172">
        <v>0.14168</v>
      </c>
      <c r="B14172">
        <v>0.43381579059346231</v>
      </c>
    </row>
    <row r="14173" spans="1:2" x14ac:dyDescent="0.25">
      <c r="A14173">
        <v>0.14169000000000001</v>
      </c>
      <c r="B14173">
        <v>0.43782626103792932</v>
      </c>
    </row>
    <row r="14174" spans="1:2" x14ac:dyDescent="0.25">
      <c r="A14174">
        <v>0.14170000000000002</v>
      </c>
      <c r="B14174">
        <v>0.44113748628138905</v>
      </c>
    </row>
    <row r="14175" spans="1:2" x14ac:dyDescent="0.25">
      <c r="A14175">
        <v>0.14171</v>
      </c>
      <c r="B14175">
        <v>0.44386069665954686</v>
      </c>
    </row>
    <row r="14176" spans="1:2" x14ac:dyDescent="0.25">
      <c r="A14176">
        <v>0.14172000000000001</v>
      </c>
      <c r="B14176">
        <v>0.44608942093083281</v>
      </c>
    </row>
    <row r="14177" spans="1:2" x14ac:dyDescent="0.25">
      <c r="A14177">
        <v>0.14173000000000002</v>
      </c>
      <c r="B14177">
        <v>0.44790225034392883</v>
      </c>
    </row>
    <row r="14178" spans="1:2" x14ac:dyDescent="0.25">
      <c r="A14178">
        <v>0.14174</v>
      </c>
      <c r="B14178">
        <v>0.44936520494292187</v>
      </c>
    </row>
    <row r="14179" spans="1:2" x14ac:dyDescent="0.25">
      <c r="A14179">
        <v>0.14175000000000001</v>
      </c>
      <c r="B14179">
        <v>0.42158191213658713</v>
      </c>
    </row>
    <row r="14180" spans="1:2" x14ac:dyDescent="0.25">
      <c r="A14180">
        <v>0.14176000000000002</v>
      </c>
      <c r="B14180">
        <v>0.43738194241040651</v>
      </c>
    </row>
    <row r="14181" spans="1:2" x14ac:dyDescent="0.25">
      <c r="A14181">
        <v>0.14177000000000001</v>
      </c>
      <c r="B14181">
        <v>0.4109415567975232</v>
      </c>
    </row>
    <row r="14182" spans="1:2" x14ac:dyDescent="0.25">
      <c r="A14182">
        <v>0.14178000000000002</v>
      </c>
      <c r="B14182">
        <v>0.4281815603775958</v>
      </c>
    </row>
    <row r="14183" spans="1:2" x14ac:dyDescent="0.25">
      <c r="A14183">
        <v>0.14179</v>
      </c>
      <c r="B14183">
        <v>0.43190202588415283</v>
      </c>
    </row>
    <row r="14184" spans="1:2" x14ac:dyDescent="0.25">
      <c r="A14184">
        <v>0.14180000000000001</v>
      </c>
      <c r="B14184">
        <v>0.43531988907022812</v>
      </c>
    </row>
    <row r="14185" spans="1:2" x14ac:dyDescent="0.25">
      <c r="A14185">
        <v>0.14181000000000002</v>
      </c>
      <c r="B14185">
        <v>0.43812232755158032</v>
      </c>
    </row>
    <row r="14186" spans="1:2" x14ac:dyDescent="0.25">
      <c r="A14186">
        <v>0.14182</v>
      </c>
      <c r="B14186">
        <v>0.44041613026740156</v>
      </c>
    </row>
    <row r="14187" spans="1:2" x14ac:dyDescent="0.25">
      <c r="A14187">
        <v>0.14183000000000001</v>
      </c>
      <c r="B14187">
        <v>0.44228056665541338</v>
      </c>
    </row>
    <row r="14188" spans="1:2" x14ac:dyDescent="0.25">
      <c r="A14188">
        <v>0.14184000000000002</v>
      </c>
      <c r="B14188">
        <v>0.44378338949972418</v>
      </c>
    </row>
    <row r="14189" spans="1:2" x14ac:dyDescent="0.25">
      <c r="A14189">
        <v>0.14185</v>
      </c>
      <c r="B14189">
        <v>0.41604467520814803</v>
      </c>
    </row>
    <row r="14190" spans="1:2" x14ac:dyDescent="0.25">
      <c r="A14190">
        <v>0.14186000000000001</v>
      </c>
      <c r="B14190">
        <v>0.40293986892687617</v>
      </c>
    </row>
    <row r="14191" spans="1:2" x14ac:dyDescent="0.25">
      <c r="A14191">
        <v>0.14187000000000002</v>
      </c>
      <c r="B14191">
        <v>0.42026793870518298</v>
      </c>
    </row>
    <row r="14192" spans="1:2" x14ac:dyDescent="0.25">
      <c r="A14192">
        <v>0.14188000000000001</v>
      </c>
      <c r="B14192">
        <v>0.42445325977408555</v>
      </c>
    </row>
    <row r="14193" spans="1:2" x14ac:dyDescent="0.25">
      <c r="A14193">
        <v>0.14189000000000002</v>
      </c>
      <c r="B14193">
        <v>0.42824671383466828</v>
      </c>
    </row>
    <row r="14194" spans="1:2" x14ac:dyDescent="0.25">
      <c r="A14194">
        <v>0.1419</v>
      </c>
      <c r="B14194">
        <v>0.43136282369348056</v>
      </c>
    </row>
    <row r="14195" spans="1:2" x14ac:dyDescent="0.25">
      <c r="A14195">
        <v>0.14191000000000001</v>
      </c>
      <c r="B14195">
        <v>0.43391739011592312</v>
      </c>
    </row>
    <row r="14196" spans="1:2" x14ac:dyDescent="0.25">
      <c r="A14196">
        <v>0.14192000000000002</v>
      </c>
      <c r="B14196">
        <v>0.43599801432588048</v>
      </c>
    </row>
    <row r="14197" spans="1:2" x14ac:dyDescent="0.25">
      <c r="A14197">
        <v>0.14193</v>
      </c>
      <c r="B14197">
        <v>0.43767953751938482</v>
      </c>
    </row>
    <row r="14198" spans="1:2" x14ac:dyDescent="0.25">
      <c r="A14198">
        <v>0.14194000000000001</v>
      </c>
      <c r="B14198">
        <v>0.43902514135725934</v>
      </c>
    </row>
    <row r="14199" spans="1:2" x14ac:dyDescent="0.25">
      <c r="A14199">
        <v>0.14195000000000002</v>
      </c>
      <c r="B14199">
        <v>0.41115812597642709</v>
      </c>
    </row>
    <row r="14200" spans="1:2" x14ac:dyDescent="0.25">
      <c r="A14200">
        <v>0.14196</v>
      </c>
      <c r="B14200">
        <v>0.42683243978592278</v>
      </c>
    </row>
    <row r="14201" spans="1:2" x14ac:dyDescent="0.25">
      <c r="A14201">
        <v>0.14197000000000001</v>
      </c>
      <c r="B14201">
        <v>0.41464793864906035</v>
      </c>
    </row>
    <row r="14202" spans="1:2" x14ac:dyDescent="0.25">
      <c r="A14202">
        <v>0.14198000000000002</v>
      </c>
      <c r="B14202">
        <v>0.42441063721569516</v>
      </c>
    </row>
    <row r="14203" spans="1:2" x14ac:dyDescent="0.25">
      <c r="A14203">
        <v>0.14199000000000001</v>
      </c>
      <c r="B14203">
        <v>0.42718092187406886</v>
      </c>
    </row>
    <row r="14204" spans="1:2" x14ac:dyDescent="0.25">
      <c r="A14204">
        <v>0.14200000000000002</v>
      </c>
      <c r="B14204">
        <v>0.40070058193663871</v>
      </c>
    </row>
    <row r="14205" spans="1:2" x14ac:dyDescent="0.25">
      <c r="A14205">
        <v>0.14201000000000003</v>
      </c>
      <c r="B14205">
        <v>0.41750755349412616</v>
      </c>
    </row>
    <row r="14206" spans="1:2" x14ac:dyDescent="0.25">
      <c r="A14206">
        <v>0.14202000000000001</v>
      </c>
      <c r="B14206">
        <v>0.42088642354137729</v>
      </c>
    </row>
    <row r="14207" spans="1:2" x14ac:dyDescent="0.25">
      <c r="A14207">
        <v>0.14203000000000002</v>
      </c>
      <c r="B14207">
        <v>0.42400616590654261</v>
      </c>
    </row>
    <row r="14208" spans="1:2" x14ac:dyDescent="0.25">
      <c r="A14208">
        <v>0.14204</v>
      </c>
      <c r="B14208">
        <v>0.42654987730222838</v>
      </c>
    </row>
    <row r="14209" spans="1:2" x14ac:dyDescent="0.25">
      <c r="A14209">
        <v>0.14205000000000001</v>
      </c>
      <c r="B14209">
        <v>0.42861846658927982</v>
      </c>
    </row>
    <row r="14210" spans="1:2" x14ac:dyDescent="0.25">
      <c r="A14210">
        <v>0.14206000000000002</v>
      </c>
      <c r="B14210">
        <v>0.40136658188180707</v>
      </c>
    </row>
    <row r="14211" spans="1:2" x14ac:dyDescent="0.25">
      <c r="A14211">
        <v>0.14207</v>
      </c>
      <c r="B14211">
        <v>0.4175314623726768</v>
      </c>
    </row>
    <row r="14212" spans="1:2" x14ac:dyDescent="0.25">
      <c r="A14212">
        <v>0.14208000000000001</v>
      </c>
      <c r="B14212">
        <v>0.42036509636306196</v>
      </c>
    </row>
    <row r="14213" spans="1:2" x14ac:dyDescent="0.25">
      <c r="A14213">
        <v>0.14209000000000002</v>
      </c>
      <c r="B14213">
        <v>0.42302481248456003</v>
      </c>
    </row>
    <row r="14214" spans="1:2" x14ac:dyDescent="0.25">
      <c r="A14214">
        <v>0.1421</v>
      </c>
      <c r="B14214">
        <v>0.42518015208434545</v>
      </c>
    </row>
    <row r="14215" spans="1:2" x14ac:dyDescent="0.25">
      <c r="A14215">
        <v>0.14211000000000001</v>
      </c>
      <c r="B14215">
        <v>0.39800413395888568</v>
      </c>
    </row>
    <row r="14216" spans="1:2" x14ac:dyDescent="0.25">
      <c r="A14216">
        <v>0.14212000000000002</v>
      </c>
      <c r="B14216">
        <v>0.41422500519239602</v>
      </c>
    </row>
    <row r="14217" spans="1:2" x14ac:dyDescent="0.25">
      <c r="A14217">
        <v>0.14213000000000001</v>
      </c>
      <c r="B14217">
        <v>0.41710868897642139</v>
      </c>
    </row>
    <row r="14218" spans="1:2" x14ac:dyDescent="0.25">
      <c r="A14218">
        <v>0.14214000000000002</v>
      </c>
      <c r="B14218">
        <v>0.41980875403023477</v>
      </c>
    </row>
    <row r="14219" spans="1:2" x14ac:dyDescent="0.25">
      <c r="A14219">
        <v>0.14215</v>
      </c>
      <c r="B14219">
        <v>0.3930851857188955</v>
      </c>
    </row>
    <row r="14220" spans="1:2" x14ac:dyDescent="0.25">
      <c r="A14220">
        <v>0.14216000000000001</v>
      </c>
      <c r="B14220">
        <v>0.40967532163729348</v>
      </c>
    </row>
    <row r="14221" spans="1:2" x14ac:dyDescent="0.25">
      <c r="A14221">
        <v>0.14217000000000002</v>
      </c>
      <c r="B14221">
        <v>0.41287577287975619</v>
      </c>
    </row>
    <row r="14222" spans="1:2" x14ac:dyDescent="0.25">
      <c r="A14222">
        <v>0.14218</v>
      </c>
      <c r="B14222">
        <v>0.41584055676572163</v>
      </c>
    </row>
    <row r="14223" spans="1:2" x14ac:dyDescent="0.25">
      <c r="A14223">
        <v>0.14219000000000001</v>
      </c>
      <c r="B14223">
        <v>0.41824986312544754</v>
      </c>
    </row>
    <row r="14224" spans="1:2" x14ac:dyDescent="0.25">
      <c r="A14224">
        <v>0.14220000000000002</v>
      </c>
      <c r="B14224">
        <v>0.4202013700153745</v>
      </c>
    </row>
    <row r="14225" spans="1:2" x14ac:dyDescent="0.25">
      <c r="A14225">
        <v>0.14221</v>
      </c>
      <c r="B14225">
        <v>0.39285351451743145</v>
      </c>
    </row>
    <row r="14226" spans="1:2" x14ac:dyDescent="0.25">
      <c r="A14226">
        <v>0.14222000000000001</v>
      </c>
      <c r="B14226">
        <v>0.40891912053188206</v>
      </c>
    </row>
    <row r="14227" spans="1:2" x14ac:dyDescent="0.25">
      <c r="A14227">
        <v>0.14223000000000002</v>
      </c>
      <c r="B14227">
        <v>0.41167484852649172</v>
      </c>
    </row>
    <row r="14228" spans="1:2" x14ac:dyDescent="0.25">
      <c r="A14228">
        <v>0.14224000000000001</v>
      </c>
      <c r="B14228">
        <v>0.38536036309607813</v>
      </c>
    </row>
    <row r="14229" spans="1:2" x14ac:dyDescent="0.25">
      <c r="A14229">
        <v>0.14225000000000002</v>
      </c>
      <c r="B14229">
        <v>0.40226608115097484</v>
      </c>
    </row>
    <row r="14230" spans="1:2" x14ac:dyDescent="0.25">
      <c r="A14230">
        <v>0.14226000000000003</v>
      </c>
      <c r="B14230">
        <v>0.4057415264791906</v>
      </c>
    </row>
    <row r="14231" spans="1:2" x14ac:dyDescent="0.25">
      <c r="A14231">
        <v>0.14227000000000001</v>
      </c>
      <c r="B14231">
        <v>0.4089346617481513</v>
      </c>
    </row>
    <row r="14232" spans="1:2" x14ac:dyDescent="0.25">
      <c r="A14232">
        <v>0.14228000000000002</v>
      </c>
      <c r="B14232">
        <v>0.41153377058135798</v>
      </c>
    </row>
    <row r="14233" spans="1:2" x14ac:dyDescent="0.25">
      <c r="A14233">
        <v>0.14229</v>
      </c>
      <c r="B14233">
        <v>0.41364265620946405</v>
      </c>
    </row>
    <row r="14234" spans="1:2" x14ac:dyDescent="0.25">
      <c r="A14234">
        <v>0.14230000000000001</v>
      </c>
      <c r="B14234">
        <v>0.41533791888627514</v>
      </c>
    </row>
    <row r="14235" spans="1:2" x14ac:dyDescent="0.25">
      <c r="A14235">
        <v>0.14231000000000002</v>
      </c>
      <c r="B14235">
        <v>0.41668495082257084</v>
      </c>
    </row>
    <row r="14236" spans="1:2" x14ac:dyDescent="0.25">
      <c r="A14236">
        <v>0.14232</v>
      </c>
      <c r="B14236">
        <v>0.38882725637266169</v>
      </c>
    </row>
    <row r="14237" spans="1:2" x14ac:dyDescent="0.25">
      <c r="A14237">
        <v>0.14233000000000001</v>
      </c>
      <c r="B14237">
        <v>0.37557692037845303</v>
      </c>
    </row>
    <row r="14238" spans="1:2" x14ac:dyDescent="0.25">
      <c r="A14238">
        <v>0.14234000000000002</v>
      </c>
      <c r="B14238">
        <v>0.39275104662852089</v>
      </c>
    </row>
    <row r="14239" spans="1:2" x14ac:dyDescent="0.25">
      <c r="A14239">
        <v>0.14235</v>
      </c>
      <c r="B14239">
        <v>0.39682654433070708</v>
      </c>
    </row>
    <row r="14240" spans="1:2" x14ac:dyDescent="0.25">
      <c r="A14240">
        <v>0.14236000000000001</v>
      </c>
      <c r="B14240">
        <v>0.40051173977043064</v>
      </c>
    </row>
    <row r="14241" spans="1:2" x14ac:dyDescent="0.25">
      <c r="A14241">
        <v>0.14237000000000002</v>
      </c>
      <c r="B14241">
        <v>0.40352387930610301</v>
      </c>
    </row>
    <row r="14242" spans="1:2" x14ac:dyDescent="0.25">
      <c r="A14242">
        <v>0.14238000000000001</v>
      </c>
      <c r="B14242">
        <v>0.40597825123011622</v>
      </c>
    </row>
    <row r="14243" spans="1:2" x14ac:dyDescent="0.25">
      <c r="A14243">
        <v>0.14239000000000002</v>
      </c>
      <c r="B14243">
        <v>0.40796200888488521</v>
      </c>
    </row>
    <row r="14244" spans="1:2" x14ac:dyDescent="0.25">
      <c r="A14244">
        <v>0.1424</v>
      </c>
      <c r="B14244">
        <v>0.40954956397553233</v>
      </c>
    </row>
    <row r="14245" spans="1:2" x14ac:dyDescent="0.25">
      <c r="A14245">
        <v>0.14241000000000001</v>
      </c>
      <c r="B14245">
        <v>0.41080372416757671</v>
      </c>
    </row>
    <row r="14246" spans="1:2" x14ac:dyDescent="0.25">
      <c r="A14246">
        <v>0.14242000000000002</v>
      </c>
      <c r="B14246">
        <v>0.41177737077186427</v>
      </c>
    </row>
    <row r="14247" spans="1:2" x14ac:dyDescent="0.25">
      <c r="A14247">
        <v>0.14243</v>
      </c>
      <c r="B14247">
        <v>0.38360560332787907</v>
      </c>
    </row>
    <row r="14248" spans="1:2" x14ac:dyDescent="0.25">
      <c r="A14248">
        <v>0.14244000000000001</v>
      </c>
      <c r="B14248">
        <v>0.39896516800740045</v>
      </c>
    </row>
    <row r="14249" spans="1:2" x14ac:dyDescent="0.25">
      <c r="A14249">
        <v>0.14245000000000002</v>
      </c>
      <c r="B14249">
        <v>0.37223518389539778</v>
      </c>
    </row>
    <row r="14250" spans="1:2" x14ac:dyDescent="0.25">
      <c r="A14250">
        <v>0.14246</v>
      </c>
      <c r="B14250">
        <v>0.38911932563047702</v>
      </c>
    </row>
    <row r="14251" spans="1:2" x14ac:dyDescent="0.25">
      <c r="A14251">
        <v>0.14247000000000001</v>
      </c>
      <c r="B14251">
        <v>0.39257825426021853</v>
      </c>
    </row>
    <row r="14252" spans="1:2" x14ac:dyDescent="0.25">
      <c r="A14252">
        <v>0.14248000000000002</v>
      </c>
      <c r="B14252">
        <v>0.39575274518982884</v>
      </c>
    </row>
    <row r="14253" spans="1:2" x14ac:dyDescent="0.25">
      <c r="A14253">
        <v>0.14249000000000001</v>
      </c>
      <c r="B14253">
        <v>0.39833175219627837</v>
      </c>
    </row>
    <row r="14254" spans="1:2" x14ac:dyDescent="0.25">
      <c r="A14254">
        <v>0.14250000000000002</v>
      </c>
      <c r="B14254">
        <v>0.40041910767182398</v>
      </c>
    </row>
    <row r="14255" spans="1:2" x14ac:dyDescent="0.25">
      <c r="A14255">
        <v>0.14251</v>
      </c>
      <c r="B14255">
        <v>0.40209159479453704</v>
      </c>
    </row>
    <row r="14256" spans="1:2" x14ac:dyDescent="0.25">
      <c r="A14256">
        <v>0.14252000000000001</v>
      </c>
      <c r="B14256">
        <v>0.40341480235010851</v>
      </c>
    </row>
    <row r="14257" spans="1:2" x14ac:dyDescent="0.25">
      <c r="A14257">
        <v>0.14253000000000002</v>
      </c>
      <c r="B14257">
        <v>0.37554095335961613</v>
      </c>
    </row>
    <row r="14258" spans="1:2" x14ac:dyDescent="0.25">
      <c r="A14258">
        <v>0.14254</v>
      </c>
      <c r="B14258">
        <v>0.39113476576634332</v>
      </c>
    </row>
    <row r="14259" spans="1:2" x14ac:dyDescent="0.25">
      <c r="A14259">
        <v>0.14255000000000001</v>
      </c>
      <c r="B14259">
        <v>0.39350176236485435</v>
      </c>
    </row>
    <row r="14260" spans="1:2" x14ac:dyDescent="0.25">
      <c r="A14260">
        <v>0.14256000000000002</v>
      </c>
      <c r="B14260">
        <v>0.36686342305513564</v>
      </c>
    </row>
    <row r="14261" spans="1:2" x14ac:dyDescent="0.25">
      <c r="A14261">
        <v>0.14257</v>
      </c>
      <c r="B14261">
        <v>0.38346434202444413</v>
      </c>
    </row>
    <row r="14262" spans="1:2" x14ac:dyDescent="0.25">
      <c r="A14262">
        <v>0.14258000000000001</v>
      </c>
      <c r="B14262">
        <v>0.38669358231782602</v>
      </c>
    </row>
    <row r="14263" spans="1:2" x14ac:dyDescent="0.25">
      <c r="A14263">
        <v>0.14259000000000002</v>
      </c>
      <c r="B14263">
        <v>0.38967134400243686</v>
      </c>
    </row>
    <row r="14264" spans="1:2" x14ac:dyDescent="0.25">
      <c r="A14264">
        <v>0.1426</v>
      </c>
      <c r="B14264">
        <v>0.39208249283048269</v>
      </c>
    </row>
    <row r="14265" spans="1:2" x14ac:dyDescent="0.25">
      <c r="A14265">
        <v>0.14261000000000001</v>
      </c>
      <c r="B14265">
        <v>0.39402645015171245</v>
      </c>
    </row>
    <row r="14266" spans="1:2" x14ac:dyDescent="0.25">
      <c r="A14266">
        <v>0.14262000000000002</v>
      </c>
      <c r="B14266">
        <v>0.39557618667312533</v>
      </c>
    </row>
    <row r="14267" spans="1:2" x14ac:dyDescent="0.25">
      <c r="A14267">
        <v>0.14263000000000001</v>
      </c>
      <c r="B14267">
        <v>0.39679403384629952</v>
      </c>
    </row>
    <row r="14268" spans="1:2" x14ac:dyDescent="0.25">
      <c r="A14268">
        <v>0.14264000000000002</v>
      </c>
      <c r="B14268">
        <v>0.36883348297312879</v>
      </c>
    </row>
    <row r="14269" spans="1:2" x14ac:dyDescent="0.25">
      <c r="A14269">
        <v>0.14265</v>
      </c>
      <c r="B14269">
        <v>0.3843431613902788</v>
      </c>
    </row>
    <row r="14270" spans="1:2" x14ac:dyDescent="0.25">
      <c r="A14270">
        <v>0.14266000000000001</v>
      </c>
      <c r="B14270">
        <v>0.38664342251744943</v>
      </c>
    </row>
    <row r="14271" spans="1:2" x14ac:dyDescent="0.25">
      <c r="A14271">
        <v>0.14267000000000002</v>
      </c>
      <c r="B14271">
        <v>0.38883897438466941</v>
      </c>
    </row>
    <row r="14272" spans="1:2" x14ac:dyDescent="0.25">
      <c r="A14272">
        <v>0.14268</v>
      </c>
      <c r="B14272">
        <v>0.36169945149658544</v>
      </c>
    </row>
    <row r="14273" spans="1:2" x14ac:dyDescent="0.25">
      <c r="A14273">
        <v>0.14269000000000001</v>
      </c>
      <c r="B14273">
        <v>0.37788361733247244</v>
      </c>
    </row>
    <row r="14274" spans="1:2" x14ac:dyDescent="0.25">
      <c r="A14274">
        <v>0.14270000000000002</v>
      </c>
      <c r="B14274">
        <v>0.38076099382738182</v>
      </c>
    </row>
    <row r="14275" spans="1:2" x14ac:dyDescent="0.25">
      <c r="A14275">
        <v>0.14271</v>
      </c>
      <c r="B14275">
        <v>0.3834402237129575</v>
      </c>
    </row>
    <row r="14276" spans="1:2" x14ac:dyDescent="0.25">
      <c r="A14276">
        <v>0.14272000000000001</v>
      </c>
      <c r="B14276">
        <v>0.38559811252824561</v>
      </c>
    </row>
    <row r="14277" spans="1:2" x14ac:dyDescent="0.25">
      <c r="A14277">
        <v>0.14273000000000002</v>
      </c>
      <c r="B14277">
        <v>0.38732690138720616</v>
      </c>
    </row>
    <row r="14278" spans="1:2" x14ac:dyDescent="0.25">
      <c r="A14278">
        <v>0.14274000000000001</v>
      </c>
      <c r="B14278">
        <v>0.38869350903936883</v>
      </c>
    </row>
    <row r="14279" spans="1:2" x14ac:dyDescent="0.25">
      <c r="A14279">
        <v>0.14275000000000002</v>
      </c>
      <c r="B14279">
        <v>0.36086153956331113</v>
      </c>
    </row>
    <row r="14280" spans="1:2" x14ac:dyDescent="0.25">
      <c r="A14280">
        <v>0.14276</v>
      </c>
      <c r="B14280">
        <v>0.37646499268384759</v>
      </c>
    </row>
    <row r="14281" spans="1:2" x14ac:dyDescent="0.25">
      <c r="A14281">
        <v>0.14277000000000001</v>
      </c>
      <c r="B14281">
        <v>0.37885016242361547</v>
      </c>
    </row>
    <row r="14282" spans="1:2" x14ac:dyDescent="0.25">
      <c r="A14282">
        <v>0.14278000000000002</v>
      </c>
      <c r="B14282">
        <v>0.38111442571781629</v>
      </c>
    </row>
    <row r="14283" spans="1:2" x14ac:dyDescent="0.25">
      <c r="A14283">
        <v>0.14279</v>
      </c>
      <c r="B14283">
        <v>0.38292228107766169</v>
      </c>
    </row>
    <row r="14284" spans="1:2" x14ac:dyDescent="0.25">
      <c r="A14284">
        <v>0.14280000000000001</v>
      </c>
      <c r="B14284">
        <v>0.35546668189155428</v>
      </c>
    </row>
    <row r="14285" spans="1:2" x14ac:dyDescent="0.25">
      <c r="A14285">
        <v>0.14281000000000002</v>
      </c>
      <c r="B14285">
        <v>0.37137553497102105</v>
      </c>
    </row>
    <row r="14286" spans="1:2" x14ac:dyDescent="0.25">
      <c r="A14286">
        <v>0.14282</v>
      </c>
      <c r="B14286">
        <v>0.37402341459589861</v>
      </c>
    </row>
    <row r="14287" spans="1:2" x14ac:dyDescent="0.25">
      <c r="A14287">
        <v>0.14283000000000001</v>
      </c>
      <c r="B14287">
        <v>0.37650715221227526</v>
      </c>
    </row>
    <row r="14288" spans="1:2" x14ac:dyDescent="0.25">
      <c r="A14288">
        <v>0.14284000000000002</v>
      </c>
      <c r="B14288">
        <v>0.37849862688967351</v>
      </c>
    </row>
    <row r="14289" spans="1:2" x14ac:dyDescent="0.25">
      <c r="A14289">
        <v>0.14285</v>
      </c>
      <c r="B14289">
        <v>0.38008545002858807</v>
      </c>
    </row>
    <row r="14290" spans="1:2" x14ac:dyDescent="0.25">
      <c r="A14290">
        <v>0.14286000000000001</v>
      </c>
      <c r="B14290">
        <v>0.35244297907511635</v>
      </c>
    </row>
    <row r="14291" spans="1:2" x14ac:dyDescent="0.25">
      <c r="A14291">
        <v>0.14287000000000002</v>
      </c>
      <c r="B14291">
        <v>0.36819059633669471</v>
      </c>
    </row>
    <row r="14292" spans="1:2" x14ac:dyDescent="0.25">
      <c r="A14292">
        <v>0.14288000000000001</v>
      </c>
      <c r="B14292">
        <v>0.37070391291478699</v>
      </c>
    </row>
    <row r="14293" spans="1:2" x14ac:dyDescent="0.25">
      <c r="A14293">
        <v>0.14289000000000002</v>
      </c>
      <c r="B14293">
        <v>0.37307335818263332</v>
      </c>
    </row>
    <row r="14294" spans="1:2" x14ac:dyDescent="0.25">
      <c r="A14294">
        <v>0.1429</v>
      </c>
      <c r="B14294">
        <v>0.37496780979290811</v>
      </c>
    </row>
    <row r="14295" spans="1:2" x14ac:dyDescent="0.25">
      <c r="A14295">
        <v>0.14291000000000001</v>
      </c>
      <c r="B14295">
        <v>0.37647212329107826</v>
      </c>
    </row>
    <row r="14296" spans="1:2" x14ac:dyDescent="0.25">
      <c r="A14296">
        <v>0.14292000000000002</v>
      </c>
      <c r="B14296">
        <v>0.37764702324242627</v>
      </c>
    </row>
    <row r="14297" spans="1:2" x14ac:dyDescent="0.25">
      <c r="A14297">
        <v>0.14293</v>
      </c>
      <c r="B14297">
        <v>0.34965724561533684</v>
      </c>
    </row>
    <row r="14298" spans="1:2" x14ac:dyDescent="0.25">
      <c r="A14298">
        <v>0.14294000000000001</v>
      </c>
      <c r="B14298">
        <v>0.36511069894798365</v>
      </c>
    </row>
    <row r="14299" spans="1:2" x14ac:dyDescent="0.25">
      <c r="A14299">
        <v>0.14295000000000002</v>
      </c>
      <c r="B14299">
        <v>0.36737649802178229</v>
      </c>
    </row>
    <row r="14300" spans="1:2" x14ac:dyDescent="0.25">
      <c r="A14300">
        <v>0.14296</v>
      </c>
      <c r="B14300">
        <v>0.3695366444240471</v>
      </c>
    </row>
    <row r="14301" spans="1:2" x14ac:dyDescent="0.25">
      <c r="A14301">
        <v>0.14297000000000001</v>
      </c>
      <c r="B14301">
        <v>0.37125406031381891</v>
      </c>
    </row>
    <row r="14302" spans="1:2" x14ac:dyDescent="0.25">
      <c r="A14302">
        <v>0.14298000000000002</v>
      </c>
      <c r="B14302">
        <v>0.37260842565032704</v>
      </c>
    </row>
    <row r="14303" spans="1:2" x14ac:dyDescent="0.25">
      <c r="A14303">
        <v>0.14299000000000001</v>
      </c>
      <c r="B14303">
        <v>0.34477239737090026</v>
      </c>
    </row>
    <row r="14304" spans="1:2" x14ac:dyDescent="0.25">
      <c r="A14304">
        <v>0.14300000000000002</v>
      </c>
      <c r="B14304">
        <v>0.36034634283802236</v>
      </c>
    </row>
    <row r="14305" spans="1:2" x14ac:dyDescent="0.25">
      <c r="A14305">
        <v>0.14301</v>
      </c>
      <c r="B14305">
        <v>0.36271764722590727</v>
      </c>
    </row>
    <row r="14306" spans="1:2" x14ac:dyDescent="0.25">
      <c r="A14306">
        <v>0.14302000000000001</v>
      </c>
      <c r="B14306">
        <v>0.36496513460550561</v>
      </c>
    </row>
    <row r="14307" spans="1:2" x14ac:dyDescent="0.25">
      <c r="A14307">
        <v>0.14303000000000002</v>
      </c>
      <c r="B14307">
        <v>0.36675503017002875</v>
      </c>
    </row>
    <row r="14308" spans="1:2" x14ac:dyDescent="0.25">
      <c r="A14308">
        <v>0.14304</v>
      </c>
      <c r="B14308">
        <v>0.36816939977724406</v>
      </c>
    </row>
    <row r="14309" spans="1:2" x14ac:dyDescent="0.25">
      <c r="A14309">
        <v>0.14305000000000001</v>
      </c>
      <c r="B14309">
        <v>0.34038585229509588</v>
      </c>
    </row>
    <row r="14310" spans="1:2" x14ac:dyDescent="0.25">
      <c r="A14310">
        <v>0.14306000000000002</v>
      </c>
      <c r="B14310">
        <v>0.35599640000587429</v>
      </c>
    </row>
    <row r="14311" spans="1:2" x14ac:dyDescent="0.25">
      <c r="A14311">
        <v>0.14307</v>
      </c>
      <c r="B14311">
        <v>0.35840196234992472</v>
      </c>
    </row>
    <row r="14312" spans="1:2" x14ac:dyDescent="0.25">
      <c r="A14312">
        <v>0.14308000000000001</v>
      </c>
      <c r="B14312">
        <v>0.36067701892762349</v>
      </c>
    </row>
    <row r="14313" spans="1:2" x14ac:dyDescent="0.25">
      <c r="A14313">
        <v>0.14309000000000002</v>
      </c>
      <c r="B14313">
        <v>0.36248922595316768</v>
      </c>
    </row>
    <row r="14314" spans="1:2" x14ac:dyDescent="0.25">
      <c r="A14314">
        <v>0.1431</v>
      </c>
      <c r="B14314">
        <v>0.36392149947108265</v>
      </c>
    </row>
    <row r="14315" spans="1:2" x14ac:dyDescent="0.25">
      <c r="A14315">
        <v>0.14311000000000001</v>
      </c>
      <c r="B14315">
        <v>0.36503296025794674</v>
      </c>
    </row>
    <row r="14316" spans="1:2" x14ac:dyDescent="0.25">
      <c r="A14316">
        <v>0.14312000000000002</v>
      </c>
      <c r="B14316">
        <v>0.36587426602359585</v>
      </c>
    </row>
    <row r="14317" spans="1:2" x14ac:dyDescent="0.25">
      <c r="A14317">
        <v>0.14313000000000001</v>
      </c>
      <c r="B14317">
        <v>0.33760720359096985</v>
      </c>
    </row>
    <row r="14318" spans="1:2" x14ac:dyDescent="0.25">
      <c r="A14318">
        <v>0.14314000000000002</v>
      </c>
      <c r="B14318">
        <v>0.35281030881409747</v>
      </c>
    </row>
    <row r="14319" spans="1:2" x14ac:dyDescent="0.25">
      <c r="A14319">
        <v>0.14315</v>
      </c>
      <c r="B14319">
        <v>0.35487233327425649</v>
      </c>
    </row>
    <row r="14320" spans="1:2" x14ac:dyDescent="0.25">
      <c r="A14320">
        <v>0.14316000000000001</v>
      </c>
      <c r="B14320">
        <v>0.35685738376113718</v>
      </c>
    </row>
    <row r="14321" spans="1:2" x14ac:dyDescent="0.25">
      <c r="A14321">
        <v>0.14317000000000002</v>
      </c>
      <c r="B14321">
        <v>0.35842468222638291</v>
      </c>
    </row>
    <row r="14322" spans="1:2" x14ac:dyDescent="0.25">
      <c r="A14322">
        <v>0.14318</v>
      </c>
      <c r="B14322">
        <v>0.33077552475733729</v>
      </c>
    </row>
    <row r="14323" spans="1:2" x14ac:dyDescent="0.25">
      <c r="A14323">
        <v>0.14319000000000001</v>
      </c>
      <c r="B14323">
        <v>0.34648316594902928</v>
      </c>
    </row>
    <row r="14324" spans="1:2" x14ac:dyDescent="0.25">
      <c r="A14324">
        <v>0.14320000000000002</v>
      </c>
      <c r="B14324">
        <v>0.34897804177470648</v>
      </c>
    </row>
    <row r="14325" spans="1:2" x14ac:dyDescent="0.25">
      <c r="A14325">
        <v>0.14321</v>
      </c>
      <c r="B14325">
        <v>0.35132561766898007</v>
      </c>
    </row>
    <row r="14326" spans="1:2" x14ac:dyDescent="0.25">
      <c r="A14326">
        <v>0.14322000000000001</v>
      </c>
      <c r="B14326">
        <v>0.35319697867347777</v>
      </c>
    </row>
    <row r="14327" spans="1:2" x14ac:dyDescent="0.25">
      <c r="A14327">
        <v>0.14323000000000002</v>
      </c>
      <c r="B14327">
        <v>0.35467718127244141</v>
      </c>
    </row>
    <row r="14328" spans="1:2" x14ac:dyDescent="0.25">
      <c r="A14328">
        <v>0.14324000000000001</v>
      </c>
      <c r="B14328">
        <v>0.35582715904015028</v>
      </c>
    </row>
    <row r="14329" spans="1:2" x14ac:dyDescent="0.25">
      <c r="A14329">
        <v>0.14325000000000002</v>
      </c>
      <c r="B14329">
        <v>0.35669908495098512</v>
      </c>
    </row>
    <row r="14330" spans="1:2" x14ac:dyDescent="0.25">
      <c r="A14330">
        <v>0.14326</v>
      </c>
      <c r="B14330">
        <v>0.3284617994380401</v>
      </c>
    </row>
    <row r="14331" spans="1:2" x14ac:dyDescent="0.25">
      <c r="A14331">
        <v>0.14327000000000001</v>
      </c>
      <c r="B14331">
        <v>0.34920965148975558</v>
      </c>
    </row>
    <row r="14332" spans="1:2" x14ac:dyDescent="0.25">
      <c r="A14332">
        <v>0.14328000000000002</v>
      </c>
      <c r="B14332">
        <v>0.35397256038428304</v>
      </c>
    </row>
    <row r="14333" spans="1:2" x14ac:dyDescent="0.25">
      <c r="A14333">
        <v>0.14329</v>
      </c>
      <c r="B14333">
        <v>0.35831147867215263</v>
      </c>
    </row>
    <row r="14334" spans="1:2" x14ac:dyDescent="0.25">
      <c r="A14334">
        <v>0.14330000000000001</v>
      </c>
      <c r="B14334">
        <v>0.36187645072628205</v>
      </c>
    </row>
    <row r="14335" spans="1:2" x14ac:dyDescent="0.25">
      <c r="A14335">
        <v>0.14331000000000002</v>
      </c>
      <c r="B14335">
        <v>0.36480163189841985</v>
      </c>
    </row>
    <row r="14336" spans="1:2" x14ac:dyDescent="0.25">
      <c r="A14336">
        <v>0.14332</v>
      </c>
      <c r="B14336">
        <v>0.36718725129180607</v>
      </c>
    </row>
    <row r="14337" spans="1:2" x14ac:dyDescent="0.25">
      <c r="A14337">
        <v>0.14333000000000001</v>
      </c>
      <c r="B14337">
        <v>0.34024835075238702</v>
      </c>
    </row>
    <row r="14338" spans="1:2" x14ac:dyDescent="0.25">
      <c r="A14338">
        <v>0.14334000000000002</v>
      </c>
      <c r="B14338">
        <v>0.35656316894421114</v>
      </c>
    </row>
    <row r="14339" spans="1:2" x14ac:dyDescent="0.25">
      <c r="A14339">
        <v>0.14335000000000001</v>
      </c>
      <c r="B14339">
        <v>0.35959425591427563</v>
      </c>
    </row>
    <row r="14340" spans="1:2" x14ac:dyDescent="0.25">
      <c r="A14340">
        <v>0.14336000000000002</v>
      </c>
      <c r="B14340">
        <v>0.36241158481999702</v>
      </c>
    </row>
    <row r="14341" spans="1:2" x14ac:dyDescent="0.25">
      <c r="A14341">
        <v>0.14337000000000003</v>
      </c>
      <c r="B14341">
        <v>0.36469723735708703</v>
      </c>
    </row>
    <row r="14342" spans="1:2" x14ac:dyDescent="0.25">
      <c r="A14342">
        <v>0.14338000000000001</v>
      </c>
      <c r="B14342">
        <v>0.36654495796965136</v>
      </c>
    </row>
    <row r="14343" spans="1:2" x14ac:dyDescent="0.25">
      <c r="A14343">
        <v>0.14339000000000002</v>
      </c>
      <c r="B14343">
        <v>0.36802300131225496</v>
      </c>
    </row>
    <row r="14344" spans="1:2" x14ac:dyDescent="0.25">
      <c r="A14344">
        <v>0.1434</v>
      </c>
      <c r="B14344">
        <v>0.34032520719516002</v>
      </c>
    </row>
    <row r="14345" spans="1:2" x14ac:dyDescent="0.25">
      <c r="A14345">
        <v>0.14341000000000001</v>
      </c>
      <c r="B14345">
        <v>0.35598743154573775</v>
      </c>
    </row>
    <row r="14346" spans="1:2" x14ac:dyDescent="0.25">
      <c r="A14346">
        <v>0.14342000000000002</v>
      </c>
      <c r="B14346">
        <v>0.35847623645536475</v>
      </c>
    </row>
    <row r="14347" spans="1:2" x14ac:dyDescent="0.25">
      <c r="A14347">
        <v>0.14343</v>
      </c>
      <c r="B14347">
        <v>0.36083530367189043</v>
      </c>
    </row>
    <row r="14348" spans="1:2" x14ac:dyDescent="0.25">
      <c r="A14348">
        <v>0.14344000000000001</v>
      </c>
      <c r="B14348">
        <v>0.36273390956976881</v>
      </c>
    </row>
    <row r="14349" spans="1:2" x14ac:dyDescent="0.25">
      <c r="A14349">
        <v>0.14345000000000002</v>
      </c>
      <c r="B14349">
        <v>0.3642544775410621</v>
      </c>
    </row>
    <row r="14350" spans="1:2" x14ac:dyDescent="0.25">
      <c r="A14350">
        <v>0.14346</v>
      </c>
      <c r="B14350">
        <v>0.33659739050381843</v>
      </c>
    </row>
    <row r="14351" spans="1:2" x14ac:dyDescent="0.25">
      <c r="A14351">
        <v>0.14347000000000001</v>
      </c>
      <c r="B14351">
        <v>0.35227894802196635</v>
      </c>
    </row>
    <row r="14352" spans="1:2" x14ac:dyDescent="0.25">
      <c r="A14352">
        <v>0.14348000000000002</v>
      </c>
      <c r="B14352">
        <v>0.35479110385057677</v>
      </c>
    </row>
    <row r="14353" spans="1:2" x14ac:dyDescent="0.25">
      <c r="A14353">
        <v>0.14349000000000001</v>
      </c>
      <c r="B14353">
        <v>0.35716772173146161</v>
      </c>
    </row>
    <row r="14354" spans="1:2" x14ac:dyDescent="0.25">
      <c r="A14354">
        <v>0.14350000000000002</v>
      </c>
      <c r="B14354">
        <v>0.35907962565670593</v>
      </c>
    </row>
    <row r="14355" spans="1:2" x14ac:dyDescent="0.25">
      <c r="A14355">
        <v>0.14351</v>
      </c>
      <c r="B14355">
        <v>0.36060996617674013</v>
      </c>
    </row>
    <row r="14356" spans="1:2" x14ac:dyDescent="0.25">
      <c r="A14356">
        <v>0.14352000000000001</v>
      </c>
      <c r="B14356">
        <v>0.36181807241759056</v>
      </c>
    </row>
    <row r="14357" spans="1:2" x14ac:dyDescent="0.25">
      <c r="A14357">
        <v>0.14353000000000002</v>
      </c>
      <c r="B14357">
        <v>0.33389941755987473</v>
      </c>
    </row>
    <row r="14358" spans="1:2" x14ac:dyDescent="0.25">
      <c r="A14358">
        <v>0.14354</v>
      </c>
      <c r="B14358">
        <v>0.34935268893061466</v>
      </c>
    </row>
    <row r="14359" spans="1:2" x14ac:dyDescent="0.25">
      <c r="A14359">
        <v>0.14355000000000001</v>
      </c>
      <c r="B14359">
        <v>0.35167567301478431</v>
      </c>
    </row>
    <row r="14360" spans="1:2" x14ac:dyDescent="0.25">
      <c r="A14360">
        <v>0.14356000000000002</v>
      </c>
      <c r="B14360">
        <v>0.35389133697573105</v>
      </c>
    </row>
    <row r="14361" spans="1:2" x14ac:dyDescent="0.25">
      <c r="A14361">
        <v>0.14357</v>
      </c>
      <c r="B14361">
        <v>0.35566637813250468</v>
      </c>
    </row>
    <row r="14362" spans="1:2" x14ac:dyDescent="0.25">
      <c r="A14362">
        <v>0.14358000000000001</v>
      </c>
      <c r="B14362">
        <v>0.35708011825210628</v>
      </c>
    </row>
    <row r="14363" spans="1:2" x14ac:dyDescent="0.25">
      <c r="A14363">
        <v>0.14359000000000002</v>
      </c>
      <c r="B14363">
        <v>0.32933790263371432</v>
      </c>
    </row>
    <row r="14364" spans="1:2" x14ac:dyDescent="0.25">
      <c r="A14364">
        <v>0.14360000000000001</v>
      </c>
      <c r="B14364">
        <v>0.34492826453404757</v>
      </c>
    </row>
    <row r="14365" spans="1:2" x14ac:dyDescent="0.25">
      <c r="A14365">
        <v>0.14361000000000002</v>
      </c>
      <c r="B14365">
        <v>0.34737172740834488</v>
      </c>
    </row>
    <row r="14366" spans="1:2" x14ac:dyDescent="0.25">
      <c r="A14366">
        <v>0.14362000000000003</v>
      </c>
      <c r="B14366">
        <v>0.34968694788874766</v>
      </c>
    </row>
    <row r="14367" spans="1:2" x14ac:dyDescent="0.25">
      <c r="A14367">
        <v>0.14363000000000001</v>
      </c>
      <c r="B14367">
        <v>0.35154445136303336</v>
      </c>
    </row>
    <row r="14368" spans="1:2" x14ac:dyDescent="0.25">
      <c r="A14368">
        <v>0.14364000000000002</v>
      </c>
      <c r="B14368">
        <v>0.35302631650077831</v>
      </c>
    </row>
    <row r="14369" spans="1:2" x14ac:dyDescent="0.25">
      <c r="A14369">
        <v>0.14365</v>
      </c>
      <c r="B14369">
        <v>0.35419097141788169</v>
      </c>
    </row>
    <row r="14370" spans="1:2" x14ac:dyDescent="0.25">
      <c r="A14370">
        <v>0.14366000000000001</v>
      </c>
      <c r="B14370">
        <v>0.32623961177521632</v>
      </c>
    </row>
    <row r="14371" spans="1:2" x14ac:dyDescent="0.25">
      <c r="A14371">
        <v>0.14367000000000002</v>
      </c>
      <c r="B14371">
        <v>0.34164833789106486</v>
      </c>
    </row>
    <row r="14372" spans="1:2" x14ac:dyDescent="0.25">
      <c r="A14372">
        <v>0.14368</v>
      </c>
      <c r="B14372">
        <v>0.34394066428596559</v>
      </c>
    </row>
    <row r="14373" spans="1:2" x14ac:dyDescent="0.25">
      <c r="A14373">
        <v>0.14369000000000001</v>
      </c>
      <c r="B14373">
        <v>0.34612722659647055</v>
      </c>
    </row>
    <row r="14374" spans="1:2" x14ac:dyDescent="0.25">
      <c r="A14374">
        <v>0.14370000000000002</v>
      </c>
      <c r="B14374">
        <v>0.34787524979686701</v>
      </c>
    </row>
    <row r="14375" spans="1:2" x14ac:dyDescent="0.25">
      <c r="A14375">
        <v>0.14371</v>
      </c>
      <c r="B14375">
        <v>0.349263755164823</v>
      </c>
    </row>
    <row r="14376" spans="1:2" x14ac:dyDescent="0.25">
      <c r="A14376">
        <v>0.14372000000000001</v>
      </c>
      <c r="B14376">
        <v>0.32150379553043951</v>
      </c>
    </row>
    <row r="14377" spans="1:2" x14ac:dyDescent="0.25">
      <c r="A14377">
        <v>0.14373000000000002</v>
      </c>
      <c r="B14377">
        <v>0.33706353610956574</v>
      </c>
    </row>
    <row r="14378" spans="1:2" x14ac:dyDescent="0.25">
      <c r="A14378">
        <v>0.14374000000000001</v>
      </c>
      <c r="B14378">
        <v>0.33948754960702565</v>
      </c>
    </row>
    <row r="14379" spans="1:2" x14ac:dyDescent="0.25">
      <c r="A14379">
        <v>0.14375000000000002</v>
      </c>
      <c r="B14379">
        <v>0.34178332103431308</v>
      </c>
    </row>
    <row r="14380" spans="1:2" x14ac:dyDescent="0.25">
      <c r="A14380">
        <v>0.14376</v>
      </c>
      <c r="B14380">
        <v>0.34362210750180899</v>
      </c>
    </row>
    <row r="14381" spans="1:2" x14ac:dyDescent="0.25">
      <c r="A14381">
        <v>0.14377000000000001</v>
      </c>
      <c r="B14381">
        <v>0.34508589570045733</v>
      </c>
    </row>
    <row r="14382" spans="1:2" x14ac:dyDescent="0.25">
      <c r="A14382">
        <v>0.14378000000000002</v>
      </c>
      <c r="B14382">
        <v>0.34623304466943594</v>
      </c>
    </row>
    <row r="14383" spans="1:2" x14ac:dyDescent="0.25">
      <c r="A14383">
        <v>0.14379</v>
      </c>
      <c r="B14383">
        <v>0.31827025916610963</v>
      </c>
    </row>
    <row r="14384" spans="1:2" x14ac:dyDescent="0.25">
      <c r="A14384">
        <v>0.14380000000000001</v>
      </c>
      <c r="B14384">
        <v>0.33365467009901573</v>
      </c>
    </row>
    <row r="14385" spans="1:2" x14ac:dyDescent="0.25">
      <c r="A14385">
        <v>0.14381000000000002</v>
      </c>
      <c r="B14385">
        <v>0.33593258297016959</v>
      </c>
    </row>
    <row r="14386" spans="1:2" x14ac:dyDescent="0.25">
      <c r="A14386">
        <v>0.14382</v>
      </c>
      <c r="B14386">
        <v>0.33810415045571185</v>
      </c>
    </row>
    <row r="14387" spans="1:2" x14ac:dyDescent="0.25">
      <c r="A14387">
        <v>0.14383000000000001</v>
      </c>
      <c r="B14387">
        <v>0.33983739454467432</v>
      </c>
    </row>
    <row r="14388" spans="1:2" x14ac:dyDescent="0.25">
      <c r="A14388">
        <v>0.14384000000000002</v>
      </c>
      <c r="B14388">
        <v>0.34121132341228488</v>
      </c>
    </row>
    <row r="14389" spans="1:2" x14ac:dyDescent="0.25">
      <c r="A14389">
        <v>0.14385000000000001</v>
      </c>
      <c r="B14389">
        <v>0.34228180490989835</v>
      </c>
    </row>
    <row r="14390" spans="1:2" x14ac:dyDescent="0.25">
      <c r="A14390">
        <v>0.14386000000000002</v>
      </c>
      <c r="B14390">
        <v>0.31425581170134054</v>
      </c>
    </row>
    <row r="14391" spans="1:2" x14ac:dyDescent="0.25">
      <c r="A14391">
        <v>0.14387000000000003</v>
      </c>
      <c r="B14391">
        <v>0.3295806930147791</v>
      </c>
    </row>
    <row r="14392" spans="1:2" x14ac:dyDescent="0.25">
      <c r="A14392">
        <v>0.14388000000000001</v>
      </c>
      <c r="B14392">
        <v>0.33181104417795659</v>
      </c>
    </row>
    <row r="14393" spans="1:2" x14ac:dyDescent="0.25">
      <c r="A14393">
        <v>0.14389000000000002</v>
      </c>
      <c r="B14393">
        <v>0.33394124958386684</v>
      </c>
    </row>
    <row r="14394" spans="1:2" x14ac:dyDescent="0.25">
      <c r="A14394">
        <v>0.1439</v>
      </c>
      <c r="B14394">
        <v>0.33563866230352701</v>
      </c>
    </row>
    <row r="14395" spans="1:2" x14ac:dyDescent="0.25">
      <c r="A14395">
        <v>0.14391000000000001</v>
      </c>
      <c r="B14395">
        <v>0.33698141135922421</v>
      </c>
    </row>
    <row r="14396" spans="1:2" x14ac:dyDescent="0.25">
      <c r="A14396">
        <v>0.14392000000000002</v>
      </c>
      <c r="B14396">
        <v>0.30918783598413868</v>
      </c>
    </row>
    <row r="14397" spans="1:2" x14ac:dyDescent="0.25">
      <c r="A14397">
        <v>0.14393</v>
      </c>
      <c r="B14397">
        <v>0.32469825525690954</v>
      </c>
    </row>
    <row r="14398" spans="1:2" x14ac:dyDescent="0.25">
      <c r="A14398">
        <v>0.14394000000000001</v>
      </c>
      <c r="B14398">
        <v>0.32708970272654136</v>
      </c>
    </row>
    <row r="14399" spans="1:2" x14ac:dyDescent="0.25">
      <c r="A14399">
        <v>0.14395000000000002</v>
      </c>
      <c r="B14399">
        <v>0.32935406202127004</v>
      </c>
    </row>
    <row r="14400" spans="1:2" x14ac:dyDescent="0.25">
      <c r="A14400">
        <v>0.14396</v>
      </c>
      <c r="B14400">
        <v>0.33116344002326581</v>
      </c>
    </row>
    <row r="14401" spans="1:2" x14ac:dyDescent="0.25">
      <c r="A14401">
        <v>0.14397000000000001</v>
      </c>
      <c r="B14401">
        <v>0.33259952787911862</v>
      </c>
    </row>
    <row r="14402" spans="1:2" x14ac:dyDescent="0.25">
      <c r="A14402">
        <v>0.14398000000000002</v>
      </c>
      <c r="B14402">
        <v>0.33372045353134316</v>
      </c>
    </row>
    <row r="14403" spans="1:2" x14ac:dyDescent="0.25">
      <c r="A14403">
        <v>0.14399000000000001</v>
      </c>
      <c r="B14403">
        <v>0.3345759681321514</v>
      </c>
    </row>
    <row r="14404" spans="1:2" x14ac:dyDescent="0.25">
      <c r="A14404">
        <v>0.14400000000000002</v>
      </c>
      <c r="B14404">
        <v>0.30637148852725982</v>
      </c>
    </row>
    <row r="14405" spans="1:2" x14ac:dyDescent="0.25">
      <c r="A14405">
        <v>0.14401</v>
      </c>
      <c r="B14405">
        <v>0.32153463285696482</v>
      </c>
    </row>
    <row r="14406" spans="1:2" x14ac:dyDescent="0.25">
      <c r="A14406">
        <v>0.14402000000000001</v>
      </c>
      <c r="B14406">
        <v>0.32363376450458059</v>
      </c>
    </row>
    <row r="14407" spans="1:2" x14ac:dyDescent="0.25">
      <c r="A14407">
        <v>0.14403000000000002</v>
      </c>
      <c r="B14407">
        <v>0.3256511983354613</v>
      </c>
    </row>
    <row r="14408" spans="1:2" x14ac:dyDescent="0.25">
      <c r="A14408">
        <v>0.14404</v>
      </c>
      <c r="B14408">
        <v>0.3272519617589752</v>
      </c>
    </row>
    <row r="14409" spans="1:2" x14ac:dyDescent="0.25">
      <c r="A14409">
        <v>0.14405000000000001</v>
      </c>
      <c r="B14409">
        <v>0.32851161767218173</v>
      </c>
    </row>
    <row r="14410" spans="1:2" x14ac:dyDescent="0.25">
      <c r="A14410">
        <v>0.14406000000000002</v>
      </c>
      <c r="B14410">
        <v>0.329483165842128</v>
      </c>
    </row>
    <row r="14411" spans="1:2" x14ac:dyDescent="0.25">
      <c r="A14411">
        <v>0.14407</v>
      </c>
      <c r="B14411">
        <v>0.3013788680391446</v>
      </c>
    </row>
    <row r="14412" spans="1:2" x14ac:dyDescent="0.25">
      <c r="A14412">
        <v>0.14408000000000001</v>
      </c>
      <c r="B14412">
        <v>0.31661782839299402</v>
      </c>
    </row>
    <row r="14413" spans="1:2" x14ac:dyDescent="0.25">
      <c r="A14413">
        <v>0.14409000000000002</v>
      </c>
      <c r="B14413">
        <v>0.31878485717772109</v>
      </c>
    </row>
    <row r="14414" spans="1:2" x14ac:dyDescent="0.25">
      <c r="A14414">
        <v>0.14410000000000001</v>
      </c>
      <c r="B14414">
        <v>0.32085812962380844</v>
      </c>
    </row>
    <row r="14415" spans="1:2" x14ac:dyDescent="0.25">
      <c r="A14415">
        <v>0.14411000000000002</v>
      </c>
      <c r="B14415">
        <v>0.32250500639217927</v>
      </c>
    </row>
    <row r="14416" spans="1:2" x14ac:dyDescent="0.25">
      <c r="A14416">
        <v>0.14412</v>
      </c>
      <c r="B14416">
        <v>0.32380261409274291</v>
      </c>
    </row>
    <row r="14417" spans="1:2" x14ac:dyDescent="0.25">
      <c r="A14417">
        <v>0.14413000000000001</v>
      </c>
      <c r="B14417">
        <v>0.32480526943677546</v>
      </c>
    </row>
    <row r="14418" spans="1:2" x14ac:dyDescent="0.25">
      <c r="A14418">
        <v>0.14414000000000002</v>
      </c>
      <c r="B14418">
        <v>0.32555951693068264</v>
      </c>
    </row>
    <row r="14419" spans="1:2" x14ac:dyDescent="0.25">
      <c r="A14419">
        <v>0.14415</v>
      </c>
      <c r="B14419">
        <v>0.29727326113519092</v>
      </c>
    </row>
    <row r="14420" spans="1:2" x14ac:dyDescent="0.25">
      <c r="A14420">
        <v>0.14416000000000001</v>
      </c>
      <c r="B14420">
        <v>0.3123542447114066</v>
      </c>
    </row>
    <row r="14421" spans="1:2" x14ac:dyDescent="0.25">
      <c r="A14421">
        <v>0.14417000000000002</v>
      </c>
      <c r="B14421">
        <v>0.31439041668649259</v>
      </c>
    </row>
    <row r="14422" spans="1:2" x14ac:dyDescent="0.25">
      <c r="A14422">
        <v>0.14418</v>
      </c>
      <c r="B14422">
        <v>0.31635251891955474</v>
      </c>
    </row>
    <row r="14423" spans="1:2" x14ac:dyDescent="0.25">
      <c r="A14423">
        <v>0.14419000000000001</v>
      </c>
      <c r="B14423">
        <v>0.31790506306914723</v>
      </c>
    </row>
    <row r="14424" spans="1:2" x14ac:dyDescent="0.25">
      <c r="A14424">
        <v>0.14420000000000002</v>
      </c>
      <c r="B14424">
        <v>0.31913783827417841</v>
      </c>
    </row>
    <row r="14425" spans="1:2" x14ac:dyDescent="0.25">
      <c r="A14425">
        <v>0.14421</v>
      </c>
      <c r="B14425">
        <v>0.3055556585380701</v>
      </c>
    </row>
    <row r="14426" spans="1:2" x14ac:dyDescent="0.25">
      <c r="A14426">
        <v>0.14422000000000001</v>
      </c>
      <c r="B14426">
        <v>0.31368200691461012</v>
      </c>
    </row>
    <row r="14427" spans="1:2" x14ac:dyDescent="0.25">
      <c r="A14427">
        <v>0.14423000000000002</v>
      </c>
      <c r="B14427">
        <v>0.31515152294006166</v>
      </c>
    </row>
    <row r="14428" spans="1:2" x14ac:dyDescent="0.25">
      <c r="A14428">
        <v>0.14424000000000001</v>
      </c>
      <c r="B14428">
        <v>0.31648503549774976</v>
      </c>
    </row>
    <row r="14429" spans="1:2" x14ac:dyDescent="0.25">
      <c r="A14429">
        <v>0.14425000000000002</v>
      </c>
      <c r="B14429">
        <v>0.28870551565398006</v>
      </c>
    </row>
    <row r="14430" spans="1:2" x14ac:dyDescent="0.25">
      <c r="A14430">
        <v>0.14426</v>
      </c>
      <c r="B14430">
        <v>0.3042135922827468</v>
      </c>
    </row>
    <row r="14431" spans="1:2" x14ac:dyDescent="0.25">
      <c r="A14431">
        <v>0.14427000000000001</v>
      </c>
      <c r="B14431">
        <v>0.30663594716223774</v>
      </c>
    </row>
    <row r="14432" spans="1:2" x14ac:dyDescent="0.25">
      <c r="A14432">
        <v>0.14428000000000002</v>
      </c>
      <c r="B14432">
        <v>0.30893853670876836</v>
      </c>
    </row>
    <row r="14433" spans="1:2" x14ac:dyDescent="0.25">
      <c r="A14433">
        <v>0.14429</v>
      </c>
      <c r="B14433">
        <v>0.31079397248913099</v>
      </c>
    </row>
    <row r="14434" spans="1:2" x14ac:dyDescent="0.25">
      <c r="A14434">
        <v>0.14430000000000001</v>
      </c>
      <c r="B14434">
        <v>0.31228277258863113</v>
      </c>
    </row>
    <row r="14435" spans="1:2" x14ac:dyDescent="0.25">
      <c r="A14435">
        <v>0.14431000000000002</v>
      </c>
      <c r="B14435">
        <v>0.31346211699097037</v>
      </c>
    </row>
    <row r="14436" spans="1:2" x14ac:dyDescent="0.25">
      <c r="A14436">
        <v>0.14432</v>
      </c>
      <c r="B14436">
        <v>0.31438094389443016</v>
      </c>
    </row>
    <row r="14437" spans="1:2" x14ac:dyDescent="0.25">
      <c r="A14437">
        <v>0.14433000000000001</v>
      </c>
      <c r="B14437">
        <v>0.31508056387130745</v>
      </c>
    </row>
    <row r="14438" spans="1:2" x14ac:dyDescent="0.25">
      <c r="A14438">
        <v>0.14434000000000002</v>
      </c>
      <c r="B14438">
        <v>0.31559577444228515</v>
      </c>
    </row>
    <row r="14439" spans="1:2" x14ac:dyDescent="0.25">
      <c r="A14439">
        <v>0.14435000000000001</v>
      </c>
      <c r="B14439">
        <v>0.28713031834516844</v>
      </c>
    </row>
    <row r="14440" spans="1:2" x14ac:dyDescent="0.25">
      <c r="A14440">
        <v>0.14436000000000002</v>
      </c>
      <c r="B14440">
        <v>0.30206347396700117</v>
      </c>
    </row>
    <row r="14441" spans="1:2" x14ac:dyDescent="0.25">
      <c r="A14441">
        <v>0.14437</v>
      </c>
      <c r="B14441">
        <v>0.3040006405670449</v>
      </c>
    </row>
    <row r="14442" spans="1:2" x14ac:dyDescent="0.25">
      <c r="A14442">
        <v>0.14438000000000001</v>
      </c>
      <c r="B14442">
        <v>0.30589497292727152</v>
      </c>
    </row>
    <row r="14443" spans="1:2" x14ac:dyDescent="0.25">
      <c r="A14443">
        <v>0.14439000000000002</v>
      </c>
      <c r="B14443">
        <v>0.30740688551619166</v>
      </c>
    </row>
    <row r="14444" spans="1:2" x14ac:dyDescent="0.25">
      <c r="A14444">
        <v>0.1444</v>
      </c>
      <c r="B14444">
        <v>0.30860654258783815</v>
      </c>
    </row>
    <row r="14445" spans="1:2" x14ac:dyDescent="0.25">
      <c r="A14445">
        <v>0.14441000000000001</v>
      </c>
      <c r="B14445">
        <v>0.30954244664672703</v>
      </c>
    </row>
    <row r="14446" spans="1:2" x14ac:dyDescent="0.25">
      <c r="A14446">
        <v>0.14442000000000002</v>
      </c>
      <c r="B14446">
        <v>0.29571409115028369</v>
      </c>
    </row>
    <row r="14447" spans="1:2" x14ac:dyDescent="0.25">
      <c r="A14447">
        <v>0.14443</v>
      </c>
      <c r="B14447">
        <v>0.30362352593649311</v>
      </c>
    </row>
    <row r="14448" spans="1:2" x14ac:dyDescent="0.25">
      <c r="A14448">
        <v>0.14444000000000001</v>
      </c>
      <c r="B14448">
        <v>0.30491602120889227</v>
      </c>
    </row>
    <row r="14449" spans="1:2" x14ac:dyDescent="0.25">
      <c r="A14449">
        <v>0.14445000000000002</v>
      </c>
      <c r="B14449">
        <v>0.27728475372473216</v>
      </c>
    </row>
    <row r="14450" spans="1:2" x14ac:dyDescent="0.25">
      <c r="A14450">
        <v>0.14446000000000001</v>
      </c>
      <c r="B14450">
        <v>0.29289181330818326</v>
      </c>
    </row>
    <row r="14451" spans="1:2" x14ac:dyDescent="0.25">
      <c r="A14451">
        <v>0.14447000000000002</v>
      </c>
      <c r="B14451">
        <v>0.29541109390807296</v>
      </c>
    </row>
    <row r="14452" spans="1:2" x14ac:dyDescent="0.25">
      <c r="A14452">
        <v>0.14448000000000003</v>
      </c>
      <c r="B14452">
        <v>0.29779374302841699</v>
      </c>
    </row>
    <row r="14453" spans="1:2" x14ac:dyDescent="0.25">
      <c r="A14453">
        <v>0.14449000000000001</v>
      </c>
      <c r="B14453">
        <v>0.29971606190199074</v>
      </c>
    </row>
    <row r="14454" spans="1:2" x14ac:dyDescent="0.25">
      <c r="A14454">
        <v>0.14450000000000002</v>
      </c>
      <c r="B14454">
        <v>0.30126063354899779</v>
      </c>
    </row>
    <row r="14455" spans="1:2" x14ac:dyDescent="0.25">
      <c r="A14455">
        <v>0.14451</v>
      </c>
      <c r="B14455">
        <v>0.30248640358463375</v>
      </c>
    </row>
    <row r="14456" spans="1:2" x14ac:dyDescent="0.25">
      <c r="A14456">
        <v>0.14452000000000001</v>
      </c>
      <c r="B14456">
        <v>0.30344378795373617</v>
      </c>
    </row>
    <row r="14457" spans="1:2" x14ac:dyDescent="0.25">
      <c r="A14457">
        <v>0.14453000000000002</v>
      </c>
      <c r="B14457">
        <v>0.30417534011977798</v>
      </c>
    </row>
    <row r="14458" spans="1:2" x14ac:dyDescent="0.25">
      <c r="A14458">
        <v>0.14454</v>
      </c>
      <c r="B14458">
        <v>0.30471690451341515</v>
      </c>
    </row>
    <row r="14459" spans="1:2" x14ac:dyDescent="0.25">
      <c r="A14459">
        <v>0.14455000000000001</v>
      </c>
      <c r="B14459">
        <v>0.30509864192332525</v>
      </c>
    </row>
    <row r="14460" spans="1:2" x14ac:dyDescent="0.25">
      <c r="A14460">
        <v>0.14456000000000002</v>
      </c>
      <c r="B14460">
        <v>0.30534591860645588</v>
      </c>
    </row>
    <row r="14461" spans="1:2" x14ac:dyDescent="0.25">
      <c r="A14461">
        <v>0.14457</v>
      </c>
      <c r="B14461">
        <v>0.27666201239325761</v>
      </c>
    </row>
    <row r="14462" spans="1:2" x14ac:dyDescent="0.25">
      <c r="A14462">
        <v>0.14458000000000001</v>
      </c>
      <c r="B14462">
        <v>0.29139414486252802</v>
      </c>
    </row>
    <row r="14463" spans="1:2" x14ac:dyDescent="0.25">
      <c r="A14463">
        <v>0.14459000000000002</v>
      </c>
      <c r="B14463">
        <v>0.29317302555508562</v>
      </c>
    </row>
    <row r="14464" spans="1:2" x14ac:dyDescent="0.25">
      <c r="A14464">
        <v>0.14460000000000001</v>
      </c>
      <c r="B14464">
        <v>0.29493274873476949</v>
      </c>
    </row>
    <row r="14465" spans="1:2" x14ac:dyDescent="0.25">
      <c r="A14465">
        <v>0.14461000000000002</v>
      </c>
      <c r="B14465">
        <v>0.29633091008486467</v>
      </c>
    </row>
    <row r="14466" spans="1:2" x14ac:dyDescent="0.25">
      <c r="A14466">
        <v>0.14462</v>
      </c>
      <c r="B14466">
        <v>0.29743433440879763</v>
      </c>
    </row>
    <row r="14467" spans="1:2" x14ac:dyDescent="0.25">
      <c r="A14467">
        <v>0.14463000000000001</v>
      </c>
      <c r="B14467">
        <v>0.29828873858352312</v>
      </c>
    </row>
    <row r="14468" spans="1:2" x14ac:dyDescent="0.25">
      <c r="A14468">
        <v>0.14464000000000002</v>
      </c>
      <c r="B14468">
        <v>0.27012238900911822</v>
      </c>
    </row>
    <row r="14469" spans="1:2" x14ac:dyDescent="0.25">
      <c r="A14469">
        <v>0.14465</v>
      </c>
      <c r="B14469">
        <v>0.28527412800929408</v>
      </c>
    </row>
    <row r="14470" spans="1:2" x14ac:dyDescent="0.25">
      <c r="A14470">
        <v>0.14466000000000001</v>
      </c>
      <c r="B14470">
        <v>0.28741552662046499</v>
      </c>
    </row>
    <row r="14471" spans="1:2" x14ac:dyDescent="0.25">
      <c r="A14471">
        <v>0.14467000000000002</v>
      </c>
      <c r="B14471">
        <v>0.2894792096783072</v>
      </c>
    </row>
    <row r="14472" spans="1:2" x14ac:dyDescent="0.25">
      <c r="A14472">
        <v>0.14468</v>
      </c>
      <c r="B14472">
        <v>0.29113279469409425</v>
      </c>
    </row>
    <row r="14473" spans="1:2" x14ac:dyDescent="0.25">
      <c r="A14473">
        <v>0.14469000000000001</v>
      </c>
      <c r="B14473">
        <v>0.29245087601038933</v>
      </c>
    </row>
    <row r="14474" spans="1:2" x14ac:dyDescent="0.25">
      <c r="A14474">
        <v>0.14470000000000002</v>
      </c>
      <c r="B14474">
        <v>0.29348568224931826</v>
      </c>
    </row>
    <row r="14475" spans="1:2" x14ac:dyDescent="0.25">
      <c r="A14475">
        <v>0.14471000000000001</v>
      </c>
      <c r="B14475">
        <v>0.29428196783378902</v>
      </c>
    </row>
    <row r="14476" spans="1:2" x14ac:dyDescent="0.25">
      <c r="A14476">
        <v>0.14472000000000002</v>
      </c>
      <c r="B14476">
        <v>0.2948775230306937</v>
      </c>
    </row>
    <row r="14477" spans="1:2" x14ac:dyDescent="0.25">
      <c r="A14477">
        <v>0.14473000000000003</v>
      </c>
      <c r="B14477">
        <v>0.29530418791491664</v>
      </c>
    </row>
    <row r="14478" spans="1:2" x14ac:dyDescent="0.25">
      <c r="A14478">
        <v>0.14474000000000001</v>
      </c>
      <c r="B14478">
        <v>0.29558875816411523</v>
      </c>
    </row>
    <row r="14479" spans="1:2" x14ac:dyDescent="0.25">
      <c r="A14479">
        <v>0.14475000000000002</v>
      </c>
      <c r="B14479">
        <v>0.26694389223889137</v>
      </c>
    </row>
    <row r="14480" spans="1:2" x14ac:dyDescent="0.25">
      <c r="A14480">
        <v>0.14476</v>
      </c>
      <c r="B14480">
        <v>0.28169024579995994</v>
      </c>
    </row>
    <row r="14481" spans="1:2" x14ac:dyDescent="0.25">
      <c r="A14481">
        <v>0.14477000000000001</v>
      </c>
      <c r="B14481">
        <v>0.28349260361070805</v>
      </c>
    </row>
    <row r="14482" spans="1:2" x14ac:dyDescent="0.25">
      <c r="A14482">
        <v>0.14478000000000002</v>
      </c>
      <c r="B14482">
        <v>0.28527067647112614</v>
      </c>
    </row>
    <row r="14483" spans="1:2" x14ac:dyDescent="0.25">
      <c r="A14483">
        <v>0.14479</v>
      </c>
      <c r="B14483">
        <v>0.28668382595464403</v>
      </c>
    </row>
    <row r="14484" spans="1:2" x14ac:dyDescent="0.25">
      <c r="A14484">
        <v>0.14480000000000001</v>
      </c>
      <c r="B14484">
        <v>0.2877994199508066</v>
      </c>
    </row>
    <row r="14485" spans="1:2" x14ac:dyDescent="0.25">
      <c r="A14485">
        <v>0.14481000000000002</v>
      </c>
      <c r="B14485">
        <v>0.28866363690432162</v>
      </c>
    </row>
    <row r="14486" spans="1:2" x14ac:dyDescent="0.25">
      <c r="A14486">
        <v>0.14482</v>
      </c>
      <c r="B14486">
        <v>0.26051321249604054</v>
      </c>
    </row>
    <row r="14487" spans="1:2" x14ac:dyDescent="0.25">
      <c r="A14487">
        <v>0.14483000000000001</v>
      </c>
      <c r="B14487">
        <v>0.27565996075763999</v>
      </c>
    </row>
    <row r="14488" spans="1:2" x14ac:dyDescent="0.25">
      <c r="A14488">
        <v>0.14484000000000002</v>
      </c>
      <c r="B14488">
        <v>0.27780866245020619</v>
      </c>
    </row>
    <row r="14489" spans="1:2" x14ac:dyDescent="0.25">
      <c r="A14489">
        <v>0.14485000000000001</v>
      </c>
      <c r="B14489">
        <v>0.27987715745393882</v>
      </c>
    </row>
    <row r="14490" spans="1:2" x14ac:dyDescent="0.25">
      <c r="A14490">
        <v>0.14486000000000002</v>
      </c>
      <c r="B14490">
        <v>0.28153440098516913</v>
      </c>
    </row>
    <row r="14491" spans="1:2" x14ac:dyDescent="0.25">
      <c r="A14491">
        <v>0.14487</v>
      </c>
      <c r="B14491">
        <v>0.28285517558294471</v>
      </c>
    </row>
    <row r="14492" spans="1:2" x14ac:dyDescent="0.25">
      <c r="A14492">
        <v>0.14488000000000001</v>
      </c>
      <c r="B14492">
        <v>0.28389187320515463</v>
      </c>
    </row>
    <row r="14493" spans="1:2" x14ac:dyDescent="0.25">
      <c r="A14493">
        <v>0.14489000000000002</v>
      </c>
      <c r="B14493">
        <v>0.28468937203528233</v>
      </c>
    </row>
    <row r="14494" spans="1:2" x14ac:dyDescent="0.25">
      <c r="A14494">
        <v>0.1449</v>
      </c>
      <c r="B14494">
        <v>0.28528556378955816</v>
      </c>
    </row>
    <row r="14495" spans="1:2" x14ac:dyDescent="0.25">
      <c r="A14495">
        <v>0.14491000000000001</v>
      </c>
      <c r="B14495">
        <v>0.28571237433384511</v>
      </c>
    </row>
    <row r="14496" spans="1:2" x14ac:dyDescent="0.25">
      <c r="A14496">
        <v>0.14492000000000002</v>
      </c>
      <c r="B14496">
        <v>0.28599667294323372</v>
      </c>
    </row>
    <row r="14497" spans="1:2" x14ac:dyDescent="0.25">
      <c r="A14497">
        <v>0.14493</v>
      </c>
      <c r="B14497">
        <v>0.28616106198940128</v>
      </c>
    </row>
    <row r="14498" spans="1:2" x14ac:dyDescent="0.25">
      <c r="A14498">
        <v>0.14494000000000001</v>
      </c>
      <c r="B14498">
        <v>0.25742218998614119</v>
      </c>
    </row>
    <row r="14499" spans="1:2" x14ac:dyDescent="0.25">
      <c r="A14499">
        <v>0.14495000000000002</v>
      </c>
      <c r="B14499">
        <v>0.27207233531397401</v>
      </c>
    </row>
    <row r="14500" spans="1:2" x14ac:dyDescent="0.25">
      <c r="A14500">
        <v>0.14496000000000001</v>
      </c>
      <c r="B14500">
        <v>0.27380455874957199</v>
      </c>
    </row>
    <row r="14501" spans="1:2" x14ac:dyDescent="0.25">
      <c r="A14501">
        <v>0.14497000000000002</v>
      </c>
      <c r="B14501">
        <v>0.27552234878303317</v>
      </c>
    </row>
    <row r="14502" spans="1:2" x14ac:dyDescent="0.25">
      <c r="A14502">
        <v>0.14498000000000003</v>
      </c>
      <c r="B14502">
        <v>0.27688440838735651</v>
      </c>
    </row>
    <row r="14503" spans="1:2" x14ac:dyDescent="0.25">
      <c r="A14503">
        <v>0.14499000000000001</v>
      </c>
      <c r="B14503">
        <v>0.27795664051319036</v>
      </c>
    </row>
    <row r="14504" spans="1:2" x14ac:dyDescent="0.25">
      <c r="A14504">
        <v>0.14500000000000002</v>
      </c>
      <c r="B14504">
        <v>0.27878400229883515</v>
      </c>
    </row>
    <row r="14505" spans="1:2" x14ac:dyDescent="0.25">
      <c r="A14505">
        <v>0.14501</v>
      </c>
      <c r="B14505">
        <v>0.27940512387231531</v>
      </c>
    </row>
    <row r="14506" spans="1:2" x14ac:dyDescent="0.25">
      <c r="A14506">
        <v>0.14502000000000001</v>
      </c>
      <c r="B14506">
        <v>0.25105687622896189</v>
      </c>
    </row>
    <row r="14507" spans="1:2" x14ac:dyDescent="0.25">
      <c r="A14507">
        <v>0.14503000000000002</v>
      </c>
      <c r="B14507">
        <v>0.26602087648879436</v>
      </c>
    </row>
    <row r="14508" spans="1:2" x14ac:dyDescent="0.25">
      <c r="A14508">
        <v>0.14504</v>
      </c>
      <c r="B14508">
        <v>0.26802620812704103</v>
      </c>
    </row>
    <row r="14509" spans="1:2" x14ac:dyDescent="0.25">
      <c r="A14509">
        <v>0.14505000000000001</v>
      </c>
      <c r="B14509">
        <v>0.26997285785541569</v>
      </c>
    </row>
    <row r="14510" spans="1:2" x14ac:dyDescent="0.25">
      <c r="A14510">
        <v>0.14506000000000002</v>
      </c>
      <c r="B14510">
        <v>0.27152724144058671</v>
      </c>
    </row>
    <row r="14511" spans="1:2" x14ac:dyDescent="0.25">
      <c r="A14511">
        <v>0.14507</v>
      </c>
      <c r="B14511">
        <v>0.27276110759503669</v>
      </c>
    </row>
    <row r="14512" spans="1:2" x14ac:dyDescent="0.25">
      <c r="A14512">
        <v>0.14508000000000001</v>
      </c>
      <c r="B14512">
        <v>0.27372431289306531</v>
      </c>
    </row>
    <row r="14513" spans="1:2" x14ac:dyDescent="0.25">
      <c r="A14513">
        <v>0.14509000000000002</v>
      </c>
      <c r="B14513">
        <v>0.27445959323571856</v>
      </c>
    </row>
    <row r="14514" spans="1:2" x14ac:dyDescent="0.25">
      <c r="A14514">
        <v>0.14510000000000001</v>
      </c>
      <c r="B14514">
        <v>0.2750030375940653</v>
      </c>
    </row>
    <row r="14515" spans="1:2" x14ac:dyDescent="0.25">
      <c r="A14515">
        <v>0.14511000000000002</v>
      </c>
      <c r="B14515">
        <v>0.27538505703798821</v>
      </c>
    </row>
    <row r="14516" spans="1:2" x14ac:dyDescent="0.25">
      <c r="A14516">
        <v>0.14512</v>
      </c>
      <c r="B14516">
        <v>0.27563124892086321</v>
      </c>
    </row>
    <row r="14517" spans="1:2" x14ac:dyDescent="0.25">
      <c r="A14517">
        <v>0.14513000000000001</v>
      </c>
      <c r="B14517">
        <v>0.24696972185597144</v>
      </c>
    </row>
    <row r="14518" spans="1:2" x14ac:dyDescent="0.25">
      <c r="A14518">
        <v>0.14514000000000002</v>
      </c>
      <c r="B14518">
        <v>0.26166474141176843</v>
      </c>
    </row>
    <row r="14519" spans="1:2" x14ac:dyDescent="0.25">
      <c r="A14519">
        <v>0.14515</v>
      </c>
      <c r="B14519">
        <v>0.26344743456442965</v>
      </c>
    </row>
    <row r="14520" spans="1:2" x14ac:dyDescent="0.25">
      <c r="A14520">
        <v>0.14516000000000001</v>
      </c>
      <c r="B14520">
        <v>0.26520630166851877</v>
      </c>
    </row>
    <row r="14521" spans="1:2" x14ac:dyDescent="0.25">
      <c r="A14521">
        <v>0.14517000000000002</v>
      </c>
      <c r="B14521">
        <v>0.26660256866405674</v>
      </c>
    </row>
    <row r="14522" spans="1:2" x14ac:dyDescent="0.25">
      <c r="A14522">
        <v>0.14518</v>
      </c>
      <c r="B14522">
        <v>0.26770324435025428</v>
      </c>
    </row>
    <row r="14523" spans="1:2" x14ac:dyDescent="0.25">
      <c r="A14523">
        <v>0.14519000000000001</v>
      </c>
      <c r="B14523">
        <v>0.26855421662264045</v>
      </c>
    </row>
    <row r="14524" spans="1:2" x14ac:dyDescent="0.25">
      <c r="A14524">
        <v>0.14520000000000002</v>
      </c>
      <c r="B14524">
        <v>0.26919488218092913</v>
      </c>
    </row>
    <row r="14525" spans="1:2" x14ac:dyDescent="0.25">
      <c r="A14525">
        <v>0.14521000000000001</v>
      </c>
      <c r="B14525">
        <v>0.26965852236964827</v>
      </c>
    </row>
    <row r="14526" spans="1:2" x14ac:dyDescent="0.25">
      <c r="A14526">
        <v>0.14522000000000002</v>
      </c>
      <c r="B14526">
        <v>0.26997318815548033</v>
      </c>
    </row>
    <row r="14527" spans="1:2" x14ac:dyDescent="0.25">
      <c r="A14527">
        <v>0.14523000000000003</v>
      </c>
      <c r="B14527">
        <v>0.2413738352045165</v>
      </c>
    </row>
    <row r="14528" spans="1:2" x14ac:dyDescent="0.25">
      <c r="A14528">
        <v>0.14524000000000001</v>
      </c>
      <c r="B14528">
        <v>0.25611041920448696</v>
      </c>
    </row>
    <row r="14529" spans="1:2" x14ac:dyDescent="0.25">
      <c r="A14529">
        <v>0.14525000000000002</v>
      </c>
      <c r="B14529">
        <v>0.25793485500541879</v>
      </c>
    </row>
    <row r="14530" spans="1:2" x14ac:dyDescent="0.25">
      <c r="A14530">
        <v>0.14526</v>
      </c>
      <c r="B14530">
        <v>0.25972811978137578</v>
      </c>
    </row>
    <row r="14531" spans="1:2" x14ac:dyDescent="0.25">
      <c r="A14531">
        <v>0.14527000000000001</v>
      </c>
      <c r="B14531">
        <v>0.26115315093880909</v>
      </c>
    </row>
    <row r="14532" spans="1:2" x14ac:dyDescent="0.25">
      <c r="A14532">
        <v>0.14528000000000002</v>
      </c>
      <c r="B14532">
        <v>0.2622778597061225</v>
      </c>
    </row>
    <row r="14533" spans="1:2" x14ac:dyDescent="0.25">
      <c r="A14533">
        <v>0.14529</v>
      </c>
      <c r="B14533">
        <v>0.26314889295430888</v>
      </c>
    </row>
    <row r="14534" spans="1:2" x14ac:dyDescent="0.25">
      <c r="A14534">
        <v>0.14530000000000001</v>
      </c>
      <c r="B14534">
        <v>0.26380627715845928</v>
      </c>
    </row>
    <row r="14535" spans="1:2" x14ac:dyDescent="0.25">
      <c r="A14535">
        <v>0.14531000000000002</v>
      </c>
      <c r="B14535">
        <v>0.26428382147902796</v>
      </c>
    </row>
    <row r="14536" spans="1:2" x14ac:dyDescent="0.25">
      <c r="A14536">
        <v>0.14532</v>
      </c>
      <c r="B14536">
        <v>0.26461002087571273</v>
      </c>
    </row>
    <row r="14537" spans="1:2" x14ac:dyDescent="0.25">
      <c r="A14537">
        <v>0.14533000000000001</v>
      </c>
      <c r="B14537">
        <v>0.26480886318699748</v>
      </c>
    </row>
    <row r="14538" spans="1:2" x14ac:dyDescent="0.25">
      <c r="A14538">
        <v>0.14534000000000002</v>
      </c>
      <c r="B14538">
        <v>0.23611581585928654</v>
      </c>
    </row>
    <row r="14539" spans="1:2" x14ac:dyDescent="0.25">
      <c r="A14539">
        <v>0.14535000000000001</v>
      </c>
      <c r="B14539">
        <v>0.25076465049230467</v>
      </c>
    </row>
    <row r="14540" spans="1:2" x14ac:dyDescent="0.25">
      <c r="A14540">
        <v>0.14536000000000002</v>
      </c>
      <c r="B14540">
        <v>0.2525210073595241</v>
      </c>
    </row>
    <row r="14541" spans="1:2" x14ac:dyDescent="0.25">
      <c r="A14541">
        <v>0.14537</v>
      </c>
      <c r="B14541">
        <v>0.2542563538170528</v>
      </c>
    </row>
    <row r="14542" spans="1:2" x14ac:dyDescent="0.25">
      <c r="A14542">
        <v>0.14538000000000001</v>
      </c>
      <c r="B14542">
        <v>0.25563249869018778</v>
      </c>
    </row>
    <row r="14543" spans="1:2" x14ac:dyDescent="0.25">
      <c r="A14543">
        <v>0.14539000000000002</v>
      </c>
      <c r="B14543">
        <v>0.25671591182200704</v>
      </c>
    </row>
    <row r="14544" spans="1:2" x14ac:dyDescent="0.25">
      <c r="A14544">
        <v>0.1454</v>
      </c>
      <c r="B14544">
        <v>0.25755203540048144</v>
      </c>
    </row>
    <row r="14545" spans="1:2" x14ac:dyDescent="0.25">
      <c r="A14545">
        <v>0.14541000000000001</v>
      </c>
      <c r="B14545">
        <v>0.25817987677794518</v>
      </c>
    </row>
    <row r="14546" spans="1:2" x14ac:dyDescent="0.25">
      <c r="A14546">
        <v>0.14542000000000002</v>
      </c>
      <c r="B14546">
        <v>0.25863238710882563</v>
      </c>
    </row>
    <row r="14547" spans="1:2" x14ac:dyDescent="0.25">
      <c r="A14547">
        <v>0.14543</v>
      </c>
      <c r="B14547">
        <v>0.25893734024090842</v>
      </c>
    </row>
    <row r="14548" spans="1:2" x14ac:dyDescent="0.25">
      <c r="A14548">
        <v>0.14544000000000001</v>
      </c>
      <c r="B14548">
        <v>0.25911811846248212</v>
      </c>
    </row>
    <row r="14549" spans="1:2" x14ac:dyDescent="0.25">
      <c r="A14549">
        <v>0.14545000000000002</v>
      </c>
      <c r="B14549">
        <v>0.23041427061985409</v>
      </c>
    </row>
    <row r="14550" spans="1:2" x14ac:dyDescent="0.25">
      <c r="A14550">
        <v>0.14546000000000001</v>
      </c>
      <c r="B14550">
        <v>0.24504368532528786</v>
      </c>
    </row>
    <row r="14551" spans="1:2" x14ac:dyDescent="0.25">
      <c r="A14551">
        <v>0.14547000000000002</v>
      </c>
      <c r="B14551">
        <v>0.24679030726098938</v>
      </c>
    </row>
    <row r="14552" spans="1:2" x14ac:dyDescent="0.25">
      <c r="A14552">
        <v>0.14548</v>
      </c>
      <c r="B14552">
        <v>0.24851676449771198</v>
      </c>
    </row>
    <row r="14553" spans="1:2" x14ac:dyDescent="0.25">
      <c r="A14553">
        <v>0.14549000000000001</v>
      </c>
      <c r="B14553">
        <v>0.2498852720051854</v>
      </c>
    </row>
    <row r="14554" spans="1:2" x14ac:dyDescent="0.25">
      <c r="A14554">
        <v>0.14550000000000002</v>
      </c>
      <c r="B14554">
        <v>0.25096210173863154</v>
      </c>
    </row>
    <row r="14555" spans="1:2" x14ac:dyDescent="0.25">
      <c r="A14555">
        <v>0.14551</v>
      </c>
      <c r="B14555">
        <v>0.25179253286816072</v>
      </c>
    </row>
    <row r="14556" spans="1:2" x14ac:dyDescent="0.25">
      <c r="A14556">
        <v>0.14552000000000001</v>
      </c>
      <c r="B14556">
        <v>0.25241542793617511</v>
      </c>
    </row>
    <row r="14557" spans="1:2" x14ac:dyDescent="0.25">
      <c r="A14557">
        <v>0.14553000000000002</v>
      </c>
      <c r="B14557">
        <v>0.25286361484470543</v>
      </c>
    </row>
    <row r="14558" spans="1:2" x14ac:dyDescent="0.25">
      <c r="A14558">
        <v>0.14554</v>
      </c>
      <c r="B14558">
        <v>0.25316476408405741</v>
      </c>
    </row>
    <row r="14559" spans="1:2" x14ac:dyDescent="0.25">
      <c r="A14559">
        <v>0.14555000000000001</v>
      </c>
      <c r="B14559">
        <v>0.25334217187299612</v>
      </c>
    </row>
    <row r="14560" spans="1:2" x14ac:dyDescent="0.25">
      <c r="A14560">
        <v>0.14556000000000002</v>
      </c>
      <c r="B14560">
        <v>0.22464002506674385</v>
      </c>
    </row>
    <row r="14561" spans="1:2" x14ac:dyDescent="0.25">
      <c r="A14561">
        <v>0.14557</v>
      </c>
      <c r="B14561">
        <v>0.23926029168401097</v>
      </c>
    </row>
    <row r="14562" spans="1:2" x14ac:dyDescent="0.25">
      <c r="A14562">
        <v>0.14558000000000001</v>
      </c>
      <c r="B14562">
        <v>0.24100601301059821</v>
      </c>
    </row>
    <row r="14563" spans="1:2" x14ac:dyDescent="0.25">
      <c r="A14563">
        <v>0.14559000000000002</v>
      </c>
      <c r="B14563">
        <v>0.24273102133335367</v>
      </c>
    </row>
    <row r="14564" spans="1:2" x14ac:dyDescent="0.25">
      <c r="A14564">
        <v>0.14560000000000001</v>
      </c>
      <c r="B14564">
        <v>0.24409817064959027</v>
      </c>
    </row>
    <row r="14565" spans="1:2" x14ac:dyDescent="0.25">
      <c r="A14565">
        <v>0.14561000000000002</v>
      </c>
      <c r="B14565">
        <v>0.24517372132933279</v>
      </c>
    </row>
    <row r="14566" spans="1:2" x14ac:dyDescent="0.25">
      <c r="A14566">
        <v>0.14562</v>
      </c>
      <c r="B14566">
        <v>0.24600294492119246</v>
      </c>
    </row>
    <row r="14567" spans="1:2" x14ac:dyDescent="0.25">
      <c r="A14567">
        <v>0.14563000000000001</v>
      </c>
      <c r="B14567">
        <v>0.24662468938617932</v>
      </c>
    </row>
    <row r="14568" spans="1:2" x14ac:dyDescent="0.25">
      <c r="A14568">
        <v>0.14564000000000002</v>
      </c>
      <c r="B14568">
        <v>0.24707176875560621</v>
      </c>
    </row>
    <row r="14569" spans="1:2" x14ac:dyDescent="0.25">
      <c r="A14569">
        <v>0.14565</v>
      </c>
      <c r="B14569">
        <v>0.24737184211661778</v>
      </c>
    </row>
    <row r="14570" spans="1:2" x14ac:dyDescent="0.25">
      <c r="A14570">
        <v>0.14566000000000001</v>
      </c>
      <c r="B14570">
        <v>0.24754819694523289</v>
      </c>
    </row>
    <row r="14571" spans="1:2" x14ac:dyDescent="0.25">
      <c r="A14571">
        <v>0.14567000000000002</v>
      </c>
      <c r="B14571">
        <v>0.24762043021842406</v>
      </c>
    </row>
    <row r="14572" spans="1:2" x14ac:dyDescent="0.25">
      <c r="A14572">
        <v>0.14568</v>
      </c>
      <c r="B14572">
        <v>0.21883394156383473</v>
      </c>
    </row>
    <row r="14573" spans="1:2" x14ac:dyDescent="0.25">
      <c r="A14573">
        <v>0.14569000000000001</v>
      </c>
      <c r="B14573">
        <v>0.23337350142260427</v>
      </c>
    </row>
    <row r="14574" spans="1:2" x14ac:dyDescent="0.25">
      <c r="A14574">
        <v>0.14570000000000002</v>
      </c>
      <c r="B14574">
        <v>0.2350576570619286</v>
      </c>
    </row>
    <row r="14575" spans="1:2" x14ac:dyDescent="0.25">
      <c r="A14575">
        <v>0.14571000000000001</v>
      </c>
      <c r="B14575">
        <v>0.23673019923510485</v>
      </c>
    </row>
    <row r="14576" spans="1:2" x14ac:dyDescent="0.25">
      <c r="A14576">
        <v>0.14572000000000002</v>
      </c>
      <c r="B14576">
        <v>0.2380530685380231</v>
      </c>
    </row>
    <row r="14577" spans="1:2" x14ac:dyDescent="0.25">
      <c r="A14577">
        <v>0.14573</v>
      </c>
      <c r="B14577">
        <v>0.2390912201067289</v>
      </c>
    </row>
    <row r="14578" spans="1:2" x14ac:dyDescent="0.25">
      <c r="A14578">
        <v>0.14574000000000001</v>
      </c>
      <c r="B14578">
        <v>0.23988883451992071</v>
      </c>
    </row>
    <row r="14579" spans="1:2" x14ac:dyDescent="0.25">
      <c r="A14579">
        <v>0.14575000000000002</v>
      </c>
      <c r="B14579">
        <v>0.24048383528527972</v>
      </c>
    </row>
    <row r="14580" spans="1:2" x14ac:dyDescent="0.25">
      <c r="A14580">
        <v>0.14576</v>
      </c>
      <c r="B14580">
        <v>0.24090825776274305</v>
      </c>
    </row>
    <row r="14581" spans="1:2" x14ac:dyDescent="0.25">
      <c r="A14581">
        <v>0.14577000000000001</v>
      </c>
      <c r="B14581">
        <v>0.24118910657357151</v>
      </c>
    </row>
    <row r="14582" spans="1:2" x14ac:dyDescent="0.25">
      <c r="A14582">
        <v>0.14578000000000002</v>
      </c>
      <c r="B14582">
        <v>0.24134911969229467</v>
      </c>
    </row>
    <row r="14583" spans="1:2" x14ac:dyDescent="0.25">
      <c r="A14583">
        <v>0.14579</v>
      </c>
      <c r="B14583">
        <v>0.24140743294610967</v>
      </c>
    </row>
    <row r="14584" spans="1:2" x14ac:dyDescent="0.25">
      <c r="A14584">
        <v>0.14580000000000001</v>
      </c>
      <c r="B14584">
        <v>0.21261401895054799</v>
      </c>
    </row>
    <row r="14585" spans="1:2" x14ac:dyDescent="0.25">
      <c r="A14585">
        <v>0.14581000000000002</v>
      </c>
      <c r="B14585">
        <v>0.22713663956258456</v>
      </c>
    </row>
    <row r="14586" spans="1:2" x14ac:dyDescent="0.25">
      <c r="A14586">
        <v>0.14582000000000001</v>
      </c>
      <c r="B14586">
        <v>0.22881372487264984</v>
      </c>
    </row>
    <row r="14587" spans="1:2" x14ac:dyDescent="0.25">
      <c r="A14587">
        <v>0.14583000000000002</v>
      </c>
      <c r="B14587">
        <v>0.23047960228297315</v>
      </c>
    </row>
    <row r="14588" spans="1:2" x14ac:dyDescent="0.25">
      <c r="A14588">
        <v>0.14584000000000003</v>
      </c>
      <c r="B14588">
        <v>0.23179673239165421</v>
      </c>
    </row>
    <row r="14589" spans="1:2" x14ac:dyDescent="0.25">
      <c r="A14589">
        <v>0.14585000000000001</v>
      </c>
      <c r="B14589">
        <v>0.2328299248605189</v>
      </c>
    </row>
    <row r="14590" spans="1:2" x14ac:dyDescent="0.25">
      <c r="A14590">
        <v>0.14586000000000002</v>
      </c>
      <c r="B14590">
        <v>0.23362324072436558</v>
      </c>
    </row>
    <row r="14591" spans="1:2" x14ac:dyDescent="0.25">
      <c r="A14591">
        <v>0.14587</v>
      </c>
      <c r="B14591">
        <v>0.23421449444407516</v>
      </c>
    </row>
    <row r="14592" spans="1:2" x14ac:dyDescent="0.25">
      <c r="A14592">
        <v>0.14588000000000001</v>
      </c>
      <c r="B14592">
        <v>0.23463562804747307</v>
      </c>
    </row>
    <row r="14593" spans="1:2" x14ac:dyDescent="0.25">
      <c r="A14593">
        <v>0.14589000000000002</v>
      </c>
      <c r="B14593">
        <v>0.23491356799192442</v>
      </c>
    </row>
    <row r="14594" spans="1:2" x14ac:dyDescent="0.25">
      <c r="A14594">
        <v>0.1459</v>
      </c>
      <c r="B14594">
        <v>0.23507098745509492</v>
      </c>
    </row>
    <row r="14595" spans="1:2" x14ac:dyDescent="0.25">
      <c r="A14595">
        <v>0.14591000000000001</v>
      </c>
      <c r="B14595">
        <v>0.23512696881043393</v>
      </c>
    </row>
    <row r="14596" spans="1:2" x14ac:dyDescent="0.25">
      <c r="A14596">
        <v>0.14592000000000002</v>
      </c>
      <c r="B14596">
        <v>0.2350975687993786</v>
      </c>
    </row>
    <row r="14597" spans="1:2" x14ac:dyDescent="0.25">
      <c r="A14597">
        <v>0.14593</v>
      </c>
      <c r="B14597">
        <v>0.20623496312616585</v>
      </c>
    </row>
    <row r="14598" spans="1:2" x14ac:dyDescent="0.25">
      <c r="A14598">
        <v>0.14594000000000001</v>
      </c>
      <c r="B14598">
        <v>0.22068861530675521</v>
      </c>
    </row>
    <row r="14599" spans="1:2" x14ac:dyDescent="0.25">
      <c r="A14599">
        <v>0.14595000000000002</v>
      </c>
      <c r="B14599">
        <v>0.22231467977971464</v>
      </c>
    </row>
    <row r="14600" spans="1:2" x14ac:dyDescent="0.25">
      <c r="A14600">
        <v>0.14596000000000001</v>
      </c>
      <c r="B14600">
        <v>0.22393691561499218</v>
      </c>
    </row>
    <row r="14601" spans="1:2" x14ac:dyDescent="0.25">
      <c r="A14601">
        <v>0.14597000000000002</v>
      </c>
      <c r="B14601">
        <v>0.2252171947879813</v>
      </c>
    </row>
    <row r="14602" spans="1:2" x14ac:dyDescent="0.25">
      <c r="A14602">
        <v>0.14598</v>
      </c>
      <c r="B14602">
        <v>0.2262192451257784</v>
      </c>
    </row>
    <row r="14603" spans="1:2" x14ac:dyDescent="0.25">
      <c r="A14603">
        <v>0.14599000000000001</v>
      </c>
      <c r="B14603">
        <v>0.22698622375495658</v>
      </c>
    </row>
    <row r="14604" spans="1:2" x14ac:dyDescent="0.25">
      <c r="A14604">
        <v>0.14600000000000002</v>
      </c>
      <c r="B14604">
        <v>0.22755517701266947</v>
      </c>
    </row>
    <row r="14605" spans="1:2" x14ac:dyDescent="0.25">
      <c r="A14605">
        <v>0.14601</v>
      </c>
      <c r="B14605">
        <v>0.22795739947571003</v>
      </c>
    </row>
    <row r="14606" spans="1:2" x14ac:dyDescent="0.25">
      <c r="A14606">
        <v>0.14602000000000001</v>
      </c>
      <c r="B14606">
        <v>0.22821927346092541</v>
      </c>
    </row>
    <row r="14607" spans="1:2" x14ac:dyDescent="0.25">
      <c r="A14607">
        <v>0.14603000000000002</v>
      </c>
      <c r="B14607">
        <v>0.22836301546695736</v>
      </c>
    </row>
    <row r="14608" spans="1:2" x14ac:dyDescent="0.25">
      <c r="A14608">
        <v>0.14604</v>
      </c>
      <c r="B14608">
        <v>0.22840732483936421</v>
      </c>
    </row>
    <row r="14609" spans="1:2" x14ac:dyDescent="0.25">
      <c r="A14609">
        <v>0.14605000000000001</v>
      </c>
      <c r="B14609">
        <v>0.22836793716015769</v>
      </c>
    </row>
    <row r="14610" spans="1:2" x14ac:dyDescent="0.25">
      <c r="A14610">
        <v>0.14606000000000002</v>
      </c>
      <c r="B14610">
        <v>0.19950212053146943</v>
      </c>
    </row>
    <row r="14611" spans="1:2" x14ac:dyDescent="0.25">
      <c r="A14611">
        <v>0.14607000000000001</v>
      </c>
      <c r="B14611">
        <v>0.21394109887685986</v>
      </c>
    </row>
    <row r="14612" spans="1:2" x14ac:dyDescent="0.25">
      <c r="A14612">
        <v>0.14608000000000002</v>
      </c>
      <c r="B14612">
        <v>0.21556259531463551</v>
      </c>
    </row>
    <row r="14613" spans="1:2" x14ac:dyDescent="0.25">
      <c r="A14613">
        <v>0.14609000000000003</v>
      </c>
      <c r="B14613">
        <v>0.21718023799878294</v>
      </c>
    </row>
    <row r="14614" spans="1:2" x14ac:dyDescent="0.25">
      <c r="A14614">
        <v>0.14610000000000001</v>
      </c>
      <c r="B14614">
        <v>0.21845653296624157</v>
      </c>
    </row>
    <row r="14615" spans="1:2" x14ac:dyDescent="0.25">
      <c r="A14615">
        <v>0.14611000000000002</v>
      </c>
      <c r="B14615">
        <v>0.21945511343377755</v>
      </c>
    </row>
    <row r="14616" spans="1:2" x14ac:dyDescent="0.25">
      <c r="A14616">
        <v>0.14612</v>
      </c>
      <c r="B14616">
        <v>0.22021905929119767</v>
      </c>
    </row>
    <row r="14617" spans="1:2" x14ac:dyDescent="0.25">
      <c r="A14617">
        <v>0.14613000000000001</v>
      </c>
      <c r="B14617">
        <v>0.22078534262173322</v>
      </c>
    </row>
    <row r="14618" spans="1:2" x14ac:dyDescent="0.25">
      <c r="A14618">
        <v>0.14614000000000002</v>
      </c>
      <c r="B14618">
        <v>0.22118519377881718</v>
      </c>
    </row>
    <row r="14619" spans="1:2" x14ac:dyDescent="0.25">
      <c r="A14619">
        <v>0.14615</v>
      </c>
      <c r="B14619">
        <v>0.22144494142633131</v>
      </c>
    </row>
    <row r="14620" spans="1:2" x14ac:dyDescent="0.25">
      <c r="A14620">
        <v>0.14616000000000001</v>
      </c>
      <c r="B14620">
        <v>0.22158675796492178</v>
      </c>
    </row>
    <row r="14621" spans="1:2" x14ac:dyDescent="0.25">
      <c r="A14621">
        <v>0.14617000000000002</v>
      </c>
      <c r="B14621">
        <v>0.22162930678776516</v>
      </c>
    </row>
    <row r="14622" spans="1:2" x14ac:dyDescent="0.25">
      <c r="A14622">
        <v>0.14618</v>
      </c>
      <c r="B14622">
        <v>0.22158829429503457</v>
      </c>
    </row>
    <row r="14623" spans="1:2" x14ac:dyDescent="0.25">
      <c r="A14623">
        <v>0.14619000000000001</v>
      </c>
      <c r="B14623">
        <v>0.22147693716680605</v>
      </c>
    </row>
    <row r="14624" spans="1:2" x14ac:dyDescent="0.25">
      <c r="A14624">
        <v>0.14620000000000002</v>
      </c>
      <c r="B14624">
        <v>0.19255563875781212</v>
      </c>
    </row>
    <row r="14625" spans="1:2" x14ac:dyDescent="0.25">
      <c r="A14625">
        <v>0.14621000000000001</v>
      </c>
      <c r="B14625">
        <v>0.2069361950281845</v>
      </c>
    </row>
    <row r="14626" spans="1:2" x14ac:dyDescent="0.25">
      <c r="A14626">
        <v>0.14622000000000002</v>
      </c>
      <c r="B14626">
        <v>0.20851622406940162</v>
      </c>
    </row>
    <row r="14627" spans="1:2" x14ac:dyDescent="0.25">
      <c r="A14627">
        <v>0.14623</v>
      </c>
      <c r="B14627">
        <v>0.2100982252313921</v>
      </c>
    </row>
    <row r="14628" spans="1:2" x14ac:dyDescent="0.25">
      <c r="A14628">
        <v>0.14624000000000001</v>
      </c>
      <c r="B14628">
        <v>0.21134441432019002</v>
      </c>
    </row>
    <row r="14629" spans="1:2" x14ac:dyDescent="0.25">
      <c r="A14629">
        <v>0.14625000000000002</v>
      </c>
      <c r="B14629">
        <v>0.21231754388934054</v>
      </c>
    </row>
    <row r="14630" spans="1:2" x14ac:dyDescent="0.25">
      <c r="A14630">
        <v>0.14626</v>
      </c>
      <c r="B14630">
        <v>0.21305995801042377</v>
      </c>
    </row>
    <row r="14631" spans="1:2" x14ac:dyDescent="0.25">
      <c r="A14631">
        <v>0.14627000000000001</v>
      </c>
      <c r="B14631">
        <v>0.21360800096618637</v>
      </c>
    </row>
    <row r="14632" spans="1:2" x14ac:dyDescent="0.25">
      <c r="A14632">
        <v>0.14628000000000002</v>
      </c>
      <c r="B14632">
        <v>0.21399237341679611</v>
      </c>
    </row>
    <row r="14633" spans="1:2" x14ac:dyDescent="0.25">
      <c r="A14633">
        <v>0.14629</v>
      </c>
      <c r="B14633">
        <v>0.21423895890224431</v>
      </c>
    </row>
    <row r="14634" spans="1:2" x14ac:dyDescent="0.25">
      <c r="A14634">
        <v>0.14630000000000001</v>
      </c>
      <c r="B14634">
        <v>0.21436955647421574</v>
      </c>
    </row>
    <row r="14635" spans="1:2" x14ac:dyDescent="0.25">
      <c r="A14635">
        <v>0.14631000000000002</v>
      </c>
      <c r="B14635">
        <v>0.21440251665017829</v>
      </c>
    </row>
    <row r="14636" spans="1:2" x14ac:dyDescent="0.25">
      <c r="A14636">
        <v>0.14632000000000001</v>
      </c>
      <c r="B14636">
        <v>0.21435328374025675</v>
      </c>
    </row>
    <row r="14637" spans="1:2" x14ac:dyDescent="0.25">
      <c r="A14637">
        <v>0.14633000000000002</v>
      </c>
      <c r="B14637">
        <v>0.21423485491702265</v>
      </c>
    </row>
    <row r="14638" spans="1:2" x14ac:dyDescent="0.25">
      <c r="A14638">
        <v>0.14634000000000003</v>
      </c>
      <c r="B14638">
        <v>0.21405816753049367</v>
      </c>
    </row>
    <row r="14639" spans="1:2" x14ac:dyDescent="0.25">
      <c r="A14639">
        <v>0.14635000000000001</v>
      </c>
      <c r="B14639">
        <v>0.18508735394107356</v>
      </c>
    </row>
    <row r="14640" spans="1:2" x14ac:dyDescent="0.25">
      <c r="A14640">
        <v>0.14636000000000002</v>
      </c>
      <c r="B14640">
        <v>0.19941365765785102</v>
      </c>
    </row>
    <row r="14641" spans="1:2" x14ac:dyDescent="0.25">
      <c r="A14641">
        <v>0.14637</v>
      </c>
      <c r="B14641">
        <v>0.20095628649198916</v>
      </c>
    </row>
    <row r="14642" spans="1:2" x14ac:dyDescent="0.25">
      <c r="A14642">
        <v>0.14638000000000001</v>
      </c>
      <c r="B14642">
        <v>0.20250602157177522</v>
      </c>
    </row>
    <row r="14643" spans="1:2" x14ac:dyDescent="0.25">
      <c r="A14643">
        <v>0.14639000000000002</v>
      </c>
      <c r="B14643">
        <v>0.20372494250727513</v>
      </c>
    </row>
    <row r="14644" spans="1:2" x14ac:dyDescent="0.25">
      <c r="A14644">
        <v>0.1464</v>
      </c>
      <c r="B14644">
        <v>0.20467500682518203</v>
      </c>
    </row>
    <row r="14645" spans="1:2" x14ac:dyDescent="0.25">
      <c r="A14645">
        <v>0.14641000000000001</v>
      </c>
      <c r="B14645">
        <v>0.20539789474788739</v>
      </c>
    </row>
    <row r="14646" spans="1:2" x14ac:dyDescent="0.25">
      <c r="A14646">
        <v>0.14642000000000002</v>
      </c>
      <c r="B14646">
        <v>0.20592938260842863</v>
      </c>
    </row>
    <row r="14647" spans="1:2" x14ac:dyDescent="0.25">
      <c r="A14647">
        <v>0.14643</v>
      </c>
      <c r="B14647">
        <v>0.20629969158607386</v>
      </c>
    </row>
    <row r="14648" spans="1:2" x14ac:dyDescent="0.25">
      <c r="A14648">
        <v>0.14644000000000001</v>
      </c>
      <c r="B14648">
        <v>0.20653430235492476</v>
      </c>
    </row>
    <row r="14649" spans="1:2" x14ac:dyDescent="0.25">
      <c r="A14649">
        <v>0.14645000000000002</v>
      </c>
      <c r="B14649">
        <v>0.20665467623623979</v>
      </c>
    </row>
    <row r="14650" spans="1:2" x14ac:dyDescent="0.25">
      <c r="A14650">
        <v>0.14646000000000001</v>
      </c>
      <c r="B14650">
        <v>0.20667888091265429</v>
      </c>
    </row>
    <row r="14651" spans="1:2" x14ac:dyDescent="0.25">
      <c r="A14651">
        <v>0.14647000000000002</v>
      </c>
      <c r="B14651">
        <v>0.20662212394806112</v>
      </c>
    </row>
    <row r="14652" spans="1:2" x14ac:dyDescent="0.25">
      <c r="A14652">
        <v>0.14648</v>
      </c>
      <c r="B14652">
        <v>0.20649720439220098</v>
      </c>
    </row>
    <row r="14653" spans="1:2" x14ac:dyDescent="0.25">
      <c r="A14653">
        <v>0.14649000000000001</v>
      </c>
      <c r="B14653">
        <v>0.17757602327286603</v>
      </c>
    </row>
    <row r="14654" spans="1:2" x14ac:dyDescent="0.25">
      <c r="A14654">
        <v>0.14650000000000002</v>
      </c>
      <c r="B14654">
        <v>0.19193033507739354</v>
      </c>
    </row>
    <row r="14655" spans="1:2" x14ac:dyDescent="0.25">
      <c r="A14655">
        <v>0.14651</v>
      </c>
      <c r="B14655">
        <v>0.19350553559566086</v>
      </c>
    </row>
    <row r="14656" spans="1:2" x14ac:dyDescent="0.25">
      <c r="A14656">
        <v>0.14652000000000001</v>
      </c>
      <c r="B14656">
        <v>0.19508188495011536</v>
      </c>
    </row>
    <row r="14657" spans="1:2" x14ac:dyDescent="0.25">
      <c r="A14657">
        <v>0.14653000000000002</v>
      </c>
      <c r="B14657">
        <v>0.19632312037378119</v>
      </c>
    </row>
    <row r="14658" spans="1:2" x14ac:dyDescent="0.25">
      <c r="A14658">
        <v>0.14654</v>
      </c>
      <c r="B14658">
        <v>0.19729188850299983</v>
      </c>
    </row>
    <row r="14659" spans="1:2" x14ac:dyDescent="0.25">
      <c r="A14659">
        <v>0.14655000000000001</v>
      </c>
      <c r="B14659">
        <v>0.19803044779236223</v>
      </c>
    </row>
    <row r="14660" spans="1:2" x14ac:dyDescent="0.25">
      <c r="A14660">
        <v>0.14656000000000002</v>
      </c>
      <c r="B14660">
        <v>0.19857504974860385</v>
      </c>
    </row>
    <row r="14661" spans="1:2" x14ac:dyDescent="0.25">
      <c r="A14661">
        <v>0.14657000000000001</v>
      </c>
      <c r="B14661">
        <v>0.19895631309526529</v>
      </c>
    </row>
    <row r="14662" spans="1:2" x14ac:dyDescent="0.25">
      <c r="A14662">
        <v>0.14658000000000002</v>
      </c>
      <c r="B14662">
        <v>0.1992000533394066</v>
      </c>
    </row>
    <row r="14663" spans="1:2" x14ac:dyDescent="0.25">
      <c r="A14663">
        <v>0.14659000000000003</v>
      </c>
      <c r="B14663">
        <v>0.19932801466960781</v>
      </c>
    </row>
    <row r="14664" spans="1:2" x14ac:dyDescent="0.25">
      <c r="A14664">
        <v>0.14660000000000001</v>
      </c>
      <c r="B14664">
        <v>0.19935850405041755</v>
      </c>
    </row>
    <row r="14665" spans="1:2" x14ac:dyDescent="0.25">
      <c r="A14665">
        <v>0.14661000000000002</v>
      </c>
      <c r="B14665">
        <v>0.19930693156670265</v>
      </c>
    </row>
    <row r="14666" spans="1:2" x14ac:dyDescent="0.25">
      <c r="A14666">
        <v>0.14662</v>
      </c>
      <c r="B14666">
        <v>0.19918626771127257</v>
      </c>
    </row>
    <row r="14667" spans="1:2" x14ac:dyDescent="0.25">
      <c r="A14667">
        <v>0.14663000000000001</v>
      </c>
      <c r="B14667">
        <v>0.19900742919432379</v>
      </c>
    </row>
    <row r="14668" spans="1:2" x14ac:dyDescent="0.25">
      <c r="A14668">
        <v>0.14664000000000002</v>
      </c>
      <c r="B14668">
        <v>0.19877960400187333</v>
      </c>
    </row>
    <row r="14669" spans="1:2" x14ac:dyDescent="0.25">
      <c r="A14669">
        <v>0.14665</v>
      </c>
      <c r="B14669">
        <v>0.19851052510541933</v>
      </c>
    </row>
    <row r="14670" spans="1:2" x14ac:dyDescent="0.25">
      <c r="A14670">
        <v>0.14666000000000001</v>
      </c>
      <c r="B14670">
        <v>0.19820670087210301</v>
      </c>
    </row>
    <row r="14671" spans="1:2" x14ac:dyDescent="0.25">
      <c r="A14671">
        <v>0.14667000000000002</v>
      </c>
      <c r="B14671">
        <v>0.16914048112532087</v>
      </c>
    </row>
    <row r="14672" spans="1:2" x14ac:dyDescent="0.25">
      <c r="A14672">
        <v>0.14668</v>
      </c>
      <c r="B14672">
        <v>0.18335993523599003</v>
      </c>
    </row>
    <row r="14673" spans="1:2" x14ac:dyDescent="0.25">
      <c r="A14673">
        <v>0.14669000000000001</v>
      </c>
      <c r="B14673">
        <v>0.18483018042722565</v>
      </c>
    </row>
    <row r="14674" spans="1:2" x14ac:dyDescent="0.25">
      <c r="A14674">
        <v>0.14670000000000002</v>
      </c>
      <c r="B14674">
        <v>0.18631736743274974</v>
      </c>
    </row>
    <row r="14675" spans="1:2" x14ac:dyDescent="0.25">
      <c r="A14675">
        <v>0.14671000000000001</v>
      </c>
      <c r="B14675">
        <v>0.18748345539550926</v>
      </c>
    </row>
    <row r="14676" spans="1:2" x14ac:dyDescent="0.25">
      <c r="A14676">
        <v>0.14672000000000002</v>
      </c>
      <c r="B14676">
        <v>0.188388858292872</v>
      </c>
    </row>
    <row r="14677" spans="1:2" x14ac:dyDescent="0.25">
      <c r="A14677">
        <v>0.14673</v>
      </c>
      <c r="B14677">
        <v>0.18907396657102826</v>
      </c>
    </row>
    <row r="14678" spans="1:2" x14ac:dyDescent="0.25">
      <c r="A14678">
        <v>0.14674000000000001</v>
      </c>
      <c r="B14678">
        <v>0.18957345094187283</v>
      </c>
    </row>
    <row r="14679" spans="1:2" x14ac:dyDescent="0.25">
      <c r="A14679">
        <v>0.14675000000000002</v>
      </c>
      <c r="B14679">
        <v>0.18991659868264876</v>
      </c>
    </row>
    <row r="14680" spans="1:2" x14ac:dyDescent="0.25">
      <c r="A14680">
        <v>0.14676</v>
      </c>
      <c r="B14680">
        <v>0.19012810577897554</v>
      </c>
    </row>
    <row r="14681" spans="1:2" x14ac:dyDescent="0.25">
      <c r="A14681">
        <v>0.14677000000000001</v>
      </c>
      <c r="B14681">
        <v>0.19022877586779829</v>
      </c>
    </row>
    <row r="14682" spans="1:2" x14ac:dyDescent="0.25">
      <c r="A14682">
        <v>0.14678000000000002</v>
      </c>
      <c r="B14682">
        <v>0.19023612602655993</v>
      </c>
    </row>
    <row r="14683" spans="1:2" x14ac:dyDescent="0.25">
      <c r="A14683">
        <v>0.14679</v>
      </c>
      <c r="B14683">
        <v>0.1901649031054361</v>
      </c>
    </row>
    <row r="14684" spans="1:2" x14ac:dyDescent="0.25">
      <c r="A14684">
        <v>0.14680000000000001</v>
      </c>
      <c r="B14684">
        <v>0.1900275207548987</v>
      </c>
    </row>
    <row r="14685" spans="1:2" x14ac:dyDescent="0.25">
      <c r="A14685">
        <v>0.14681000000000002</v>
      </c>
      <c r="B14685">
        <v>0.1898344281876152</v>
      </c>
    </row>
    <row r="14686" spans="1:2" x14ac:dyDescent="0.25">
      <c r="A14686">
        <v>0.14682000000000001</v>
      </c>
      <c r="B14686">
        <v>0.1895944209113537</v>
      </c>
    </row>
    <row r="14687" spans="1:2" x14ac:dyDescent="0.25">
      <c r="A14687">
        <v>0.14683000000000002</v>
      </c>
      <c r="B14687">
        <v>0.16058882827927445</v>
      </c>
    </row>
    <row r="14688" spans="1:2" x14ac:dyDescent="0.25">
      <c r="A14688">
        <v>0.14684</v>
      </c>
      <c r="B14688">
        <v>0.17484371195901216</v>
      </c>
    </row>
    <row r="14689" spans="1:2" x14ac:dyDescent="0.25">
      <c r="A14689">
        <v>0.14685000000000001</v>
      </c>
      <c r="B14689">
        <v>0.17640863655213035</v>
      </c>
    </row>
    <row r="14690" spans="1:2" x14ac:dyDescent="0.25">
      <c r="A14690">
        <v>0.14686000000000002</v>
      </c>
      <c r="B14690">
        <v>0.17801544675684533</v>
      </c>
    </row>
    <row r="14691" spans="1:2" x14ac:dyDescent="0.25">
      <c r="A14691">
        <v>0.14687</v>
      </c>
      <c r="B14691">
        <v>0.17932382060868413</v>
      </c>
    </row>
    <row r="14692" spans="1:2" x14ac:dyDescent="0.25">
      <c r="A14692">
        <v>0.14688000000000001</v>
      </c>
      <c r="B14692">
        <v>0.18039098853728042</v>
      </c>
    </row>
    <row r="14693" spans="1:2" x14ac:dyDescent="0.25">
      <c r="A14693">
        <v>0.14689000000000002</v>
      </c>
      <c r="B14693">
        <v>0.18125466605186458</v>
      </c>
    </row>
    <row r="14694" spans="1:2" x14ac:dyDescent="0.25">
      <c r="A14694">
        <v>0.1469</v>
      </c>
      <c r="B14694">
        <v>0.18194725674318857</v>
      </c>
    </row>
    <row r="14695" spans="1:2" x14ac:dyDescent="0.25">
      <c r="A14695">
        <v>0.14691000000000001</v>
      </c>
      <c r="B14695">
        <v>0.18249613650624164</v>
      </c>
    </row>
    <row r="14696" spans="1:2" x14ac:dyDescent="0.25">
      <c r="A14696">
        <v>0.14692000000000002</v>
      </c>
      <c r="B14696">
        <v>0.18292439294129403</v>
      </c>
    </row>
    <row r="14697" spans="1:2" x14ac:dyDescent="0.25">
      <c r="A14697">
        <v>0.14693000000000001</v>
      </c>
      <c r="B14697">
        <v>0.18325147743273362</v>
      </c>
    </row>
    <row r="14698" spans="1:2" x14ac:dyDescent="0.25">
      <c r="A14698">
        <v>0.14694000000000002</v>
      </c>
      <c r="B14698">
        <v>0.18349377058636185</v>
      </c>
    </row>
    <row r="14699" spans="1:2" x14ac:dyDescent="0.25">
      <c r="A14699">
        <v>0.14695000000000003</v>
      </c>
      <c r="B14699">
        <v>0.18366506430198593</v>
      </c>
    </row>
    <row r="14700" spans="1:2" x14ac:dyDescent="0.25">
      <c r="A14700">
        <v>0.14696000000000001</v>
      </c>
      <c r="B14700">
        <v>0.18377696988001302</v>
      </c>
    </row>
    <row r="14701" spans="1:2" x14ac:dyDescent="0.25">
      <c r="A14701">
        <v>0.14697000000000002</v>
      </c>
      <c r="B14701">
        <v>0.18383926242808379</v>
      </c>
    </row>
    <row r="14702" spans="1:2" x14ac:dyDescent="0.25">
      <c r="A14702">
        <v>0.14698</v>
      </c>
      <c r="B14702">
        <v>0.18386017111924324</v>
      </c>
    </row>
    <row r="14703" spans="1:2" x14ac:dyDescent="0.25">
      <c r="A14703">
        <v>0.14699000000000001</v>
      </c>
      <c r="B14703">
        <v>0.18384662364340043</v>
      </c>
    </row>
    <row r="14704" spans="1:2" x14ac:dyDescent="0.25">
      <c r="A14704">
        <v>0.14700000000000002</v>
      </c>
      <c r="B14704">
        <v>0.15507768170194658</v>
      </c>
    </row>
    <row r="14705" spans="1:2" x14ac:dyDescent="0.25">
      <c r="A14705">
        <v>0.14701</v>
      </c>
      <c r="B14705">
        <v>0.16958000330522727</v>
      </c>
    </row>
    <row r="14706" spans="1:2" x14ac:dyDescent="0.25">
      <c r="A14706">
        <v>0.14702000000000001</v>
      </c>
      <c r="B14706">
        <v>0.17134506935628446</v>
      </c>
    </row>
    <row r="14707" spans="1:2" x14ac:dyDescent="0.25">
      <c r="A14707">
        <v>0.14703000000000002</v>
      </c>
      <c r="B14707">
        <v>0.17312756797876705</v>
      </c>
    </row>
    <row r="14708" spans="1:2" x14ac:dyDescent="0.25">
      <c r="A14708">
        <v>0.14704</v>
      </c>
      <c r="B14708">
        <v>0.17459033866006035</v>
      </c>
    </row>
    <row r="14709" spans="1:2" x14ac:dyDescent="0.25">
      <c r="A14709">
        <v>0.14705000000000001</v>
      </c>
      <c r="B14709">
        <v>0.17579397538454811</v>
      </c>
    </row>
    <row r="14710" spans="1:2" x14ac:dyDescent="0.25">
      <c r="A14710">
        <v>0.14706000000000002</v>
      </c>
      <c r="B14710">
        <v>0.17677900273122216</v>
      </c>
    </row>
    <row r="14711" spans="1:2" x14ac:dyDescent="0.25">
      <c r="A14711">
        <v>0.14707000000000001</v>
      </c>
      <c r="B14711">
        <v>0.17758019579625517</v>
      </c>
    </row>
    <row r="14712" spans="1:2" x14ac:dyDescent="0.25">
      <c r="A14712">
        <v>0.14708000000000002</v>
      </c>
      <c r="B14712">
        <v>0.17822693093744646</v>
      </c>
    </row>
    <row r="14713" spans="1:2" x14ac:dyDescent="0.25">
      <c r="A14713">
        <v>0.14709</v>
      </c>
      <c r="B14713">
        <v>0.17874398280102721</v>
      </c>
    </row>
    <row r="14714" spans="1:2" x14ac:dyDescent="0.25">
      <c r="A14714">
        <v>0.14710000000000001</v>
      </c>
      <c r="B14714">
        <v>0.17915222524675545</v>
      </c>
    </row>
    <row r="14715" spans="1:2" x14ac:dyDescent="0.25">
      <c r="A14715">
        <v>0.14711000000000002</v>
      </c>
      <c r="B14715">
        <v>0.17946923814409366</v>
      </c>
    </row>
    <row r="14716" spans="1:2" x14ac:dyDescent="0.25">
      <c r="A14716">
        <v>0.14712</v>
      </c>
      <c r="B14716">
        <v>0.17970982439888761</v>
      </c>
    </row>
    <row r="14717" spans="1:2" x14ac:dyDescent="0.25">
      <c r="A14717">
        <v>0.14713000000000001</v>
      </c>
      <c r="B14717">
        <v>0.15115825525096216</v>
      </c>
    </row>
    <row r="14718" spans="1:2" x14ac:dyDescent="0.25">
      <c r="A14718">
        <v>0.14714000000000002</v>
      </c>
      <c r="B14718">
        <v>0.16585158484563778</v>
      </c>
    </row>
    <row r="14719" spans="1:2" x14ac:dyDescent="0.25">
      <c r="A14719">
        <v>0.14715</v>
      </c>
      <c r="B14719">
        <v>0.16778031229309875</v>
      </c>
    </row>
    <row r="14720" spans="1:2" x14ac:dyDescent="0.25">
      <c r="A14720">
        <v>0.14716000000000001</v>
      </c>
      <c r="B14720">
        <v>0.16970580821841053</v>
      </c>
    </row>
    <row r="14721" spans="1:2" x14ac:dyDescent="0.25">
      <c r="A14721">
        <v>0.14717000000000002</v>
      </c>
      <c r="B14721">
        <v>0.1712938896510936</v>
      </c>
    </row>
    <row r="14722" spans="1:2" x14ac:dyDescent="0.25">
      <c r="A14722">
        <v>0.14718000000000001</v>
      </c>
      <c r="B14722">
        <v>0.1726079367463611</v>
      </c>
    </row>
    <row r="14723" spans="1:2" x14ac:dyDescent="0.25">
      <c r="A14723">
        <v>0.14719000000000002</v>
      </c>
      <c r="B14723">
        <v>0.173690808073381</v>
      </c>
    </row>
    <row r="14724" spans="1:2" x14ac:dyDescent="0.25">
      <c r="A14724">
        <v>0.14720000000000003</v>
      </c>
      <c r="B14724">
        <v>0.17457924823857485</v>
      </c>
    </row>
    <row r="14725" spans="1:2" x14ac:dyDescent="0.25">
      <c r="A14725">
        <v>0.14721000000000001</v>
      </c>
      <c r="B14725">
        <v>0.17530429479184784</v>
      </c>
    </row>
    <row r="14726" spans="1:2" x14ac:dyDescent="0.25">
      <c r="A14726">
        <v>0.14722000000000002</v>
      </c>
      <c r="B14726">
        <v>0.17589212331256965</v>
      </c>
    </row>
    <row r="14727" spans="1:2" x14ac:dyDescent="0.25">
      <c r="A14727">
        <v>0.14723</v>
      </c>
      <c r="B14727">
        <v>0.17636478895469876</v>
      </c>
    </row>
    <row r="14728" spans="1:2" x14ac:dyDescent="0.25">
      <c r="A14728">
        <v>0.14724000000000001</v>
      </c>
      <c r="B14728">
        <v>0.14801087750525788</v>
      </c>
    </row>
    <row r="14729" spans="1:2" x14ac:dyDescent="0.25">
      <c r="A14729">
        <v>0.14725000000000002</v>
      </c>
      <c r="B14729">
        <v>0.16287863680785641</v>
      </c>
    </row>
    <row r="14730" spans="1:2" x14ac:dyDescent="0.25">
      <c r="A14730">
        <v>0.14726</v>
      </c>
      <c r="B14730">
        <v>0.16495581439038165</v>
      </c>
    </row>
    <row r="14731" spans="1:2" x14ac:dyDescent="0.25">
      <c r="A14731">
        <v>0.14727000000000001</v>
      </c>
      <c r="B14731">
        <v>0.16701071892656727</v>
      </c>
    </row>
    <row r="14732" spans="1:2" x14ac:dyDescent="0.25">
      <c r="A14732">
        <v>0.14728000000000002</v>
      </c>
      <c r="B14732">
        <v>0.16871187256439701</v>
      </c>
    </row>
    <row r="14733" spans="1:2" x14ac:dyDescent="0.25">
      <c r="A14733">
        <v>0.14729</v>
      </c>
      <c r="B14733">
        <v>0.17012522596104429</v>
      </c>
    </row>
    <row r="14734" spans="1:2" x14ac:dyDescent="0.25">
      <c r="A14734">
        <v>0.14730000000000001</v>
      </c>
      <c r="B14734">
        <v>0.17129579169437481</v>
      </c>
    </row>
    <row r="14735" spans="1:2" x14ac:dyDescent="0.25">
      <c r="A14735">
        <v>0.14731000000000002</v>
      </c>
      <c r="B14735">
        <v>0.17226213281905278</v>
      </c>
    </row>
    <row r="14736" spans="1:2" x14ac:dyDescent="0.25">
      <c r="A14736">
        <v>0.14732000000000001</v>
      </c>
      <c r="B14736">
        <v>0.17305682097789976</v>
      </c>
    </row>
    <row r="14737" spans="1:2" x14ac:dyDescent="0.25">
      <c r="A14737">
        <v>0.14733000000000002</v>
      </c>
      <c r="B14737">
        <v>0.1737073256486289</v>
      </c>
    </row>
    <row r="14738" spans="1:2" x14ac:dyDescent="0.25">
      <c r="A14738">
        <v>0.14734</v>
      </c>
      <c r="B14738">
        <v>0.14550439243004665</v>
      </c>
    </row>
    <row r="14739" spans="1:2" x14ac:dyDescent="0.25">
      <c r="A14739">
        <v>0.14735000000000001</v>
      </c>
      <c r="B14739">
        <v>0.16050821087141576</v>
      </c>
    </row>
    <row r="14740" spans="1:2" x14ac:dyDescent="0.25">
      <c r="A14740">
        <v>0.14736000000000002</v>
      </c>
      <c r="B14740">
        <v>0.16270031984223243</v>
      </c>
    </row>
    <row r="14741" spans="1:2" x14ac:dyDescent="0.25">
      <c r="A14741">
        <v>0.14737</v>
      </c>
      <c r="B14741">
        <v>0.16485605013626448</v>
      </c>
    </row>
    <row r="14742" spans="1:2" x14ac:dyDescent="0.25">
      <c r="A14742">
        <v>0.14738000000000001</v>
      </c>
      <c r="B14742">
        <v>0.16664580184989608</v>
      </c>
    </row>
    <row r="14743" spans="1:2" x14ac:dyDescent="0.25">
      <c r="A14743">
        <v>0.14739000000000002</v>
      </c>
      <c r="B14743">
        <v>0.16813744165042521</v>
      </c>
    </row>
    <row r="14744" spans="1:2" x14ac:dyDescent="0.25">
      <c r="A14744">
        <v>0.1474</v>
      </c>
      <c r="B14744">
        <v>0.16937758796787983</v>
      </c>
    </row>
    <row r="14745" spans="1:2" x14ac:dyDescent="0.25">
      <c r="A14745">
        <v>0.14741000000000001</v>
      </c>
      <c r="B14745">
        <v>0.17040616214560733</v>
      </c>
    </row>
    <row r="14746" spans="1:2" x14ac:dyDescent="0.25">
      <c r="A14746">
        <v>0.14742000000000002</v>
      </c>
      <c r="B14746">
        <v>0.17125688291345031</v>
      </c>
    </row>
    <row r="14747" spans="1:2" x14ac:dyDescent="0.25">
      <c r="A14747">
        <v>0.14743000000000001</v>
      </c>
      <c r="B14747">
        <v>0.17195818794071516</v>
      </c>
    </row>
    <row r="14748" spans="1:2" x14ac:dyDescent="0.25">
      <c r="A14748">
        <v>0.14744000000000002</v>
      </c>
      <c r="B14748">
        <v>0.14379787298114677</v>
      </c>
    </row>
    <row r="14749" spans="1:2" x14ac:dyDescent="0.25">
      <c r="A14749">
        <v>0.14745000000000003</v>
      </c>
      <c r="B14749">
        <v>0.15884947387781267</v>
      </c>
    </row>
    <row r="14750" spans="1:2" x14ac:dyDescent="0.25">
      <c r="A14750">
        <v>0.14746000000000001</v>
      </c>
      <c r="B14750">
        <v>0.16108030787970418</v>
      </c>
    </row>
    <row r="14751" spans="1:2" x14ac:dyDescent="0.25">
      <c r="A14751">
        <v>0.14747000000000002</v>
      </c>
      <c r="B14751">
        <v>0.16327281086393475</v>
      </c>
    </row>
    <row r="14752" spans="1:2" x14ac:dyDescent="0.25">
      <c r="A14752">
        <v>0.14748</v>
      </c>
      <c r="B14752">
        <v>0.16509721200776373</v>
      </c>
    </row>
    <row r="14753" spans="1:2" x14ac:dyDescent="0.25">
      <c r="A14753">
        <v>0.14749000000000001</v>
      </c>
      <c r="B14753">
        <v>0.16662168498190677</v>
      </c>
    </row>
    <row r="14754" spans="1:2" x14ac:dyDescent="0.25">
      <c r="A14754">
        <v>0.14750000000000002</v>
      </c>
      <c r="B14754">
        <v>0.16789310584412365</v>
      </c>
    </row>
    <row r="14755" spans="1:2" x14ac:dyDescent="0.25">
      <c r="A14755">
        <v>0.14751</v>
      </c>
      <c r="B14755">
        <v>0.16895162262737884</v>
      </c>
    </row>
    <row r="14756" spans="1:2" x14ac:dyDescent="0.25">
      <c r="A14756">
        <v>0.14752000000000001</v>
      </c>
      <c r="B14756">
        <v>0.16983114955207701</v>
      </c>
    </row>
    <row r="14757" spans="1:2" x14ac:dyDescent="0.25">
      <c r="A14757">
        <v>0.14753000000000002</v>
      </c>
      <c r="B14757">
        <v>0.14182121885185928</v>
      </c>
    </row>
    <row r="14758" spans="1:2" x14ac:dyDescent="0.25">
      <c r="A14758">
        <v>0.14754</v>
      </c>
      <c r="B14758">
        <v>0.15700905823611422</v>
      </c>
    </row>
    <row r="14759" spans="1:2" x14ac:dyDescent="0.25">
      <c r="A14759">
        <v>0.14755000000000001</v>
      </c>
      <c r="B14759">
        <v>0.15935383112415569</v>
      </c>
    </row>
    <row r="14760" spans="1:2" x14ac:dyDescent="0.25">
      <c r="A14760">
        <v>0.14756000000000002</v>
      </c>
      <c r="B14760">
        <v>0.16164593048418818</v>
      </c>
    </row>
    <row r="14761" spans="1:2" x14ac:dyDescent="0.25">
      <c r="A14761">
        <v>0.14757000000000001</v>
      </c>
      <c r="B14761">
        <v>0.16355745149907441</v>
      </c>
    </row>
    <row r="14762" spans="1:2" x14ac:dyDescent="0.25">
      <c r="A14762">
        <v>0.14758000000000002</v>
      </c>
      <c r="B14762">
        <v>0.16515851890482536</v>
      </c>
    </row>
    <row r="14763" spans="1:2" x14ac:dyDescent="0.25">
      <c r="A14763">
        <v>0.14759</v>
      </c>
      <c r="B14763">
        <v>0.16649764577702408</v>
      </c>
    </row>
    <row r="14764" spans="1:2" x14ac:dyDescent="0.25">
      <c r="A14764">
        <v>0.14760000000000001</v>
      </c>
      <c r="B14764">
        <v>0.16761636597186691</v>
      </c>
    </row>
    <row r="14765" spans="1:2" x14ac:dyDescent="0.25">
      <c r="A14765">
        <v>0.14761000000000002</v>
      </c>
      <c r="B14765">
        <v>0.15404433066858203</v>
      </c>
    </row>
    <row r="14766" spans="1:2" x14ac:dyDescent="0.25">
      <c r="A14766">
        <v>0.14762</v>
      </c>
      <c r="B14766">
        <v>0.16215363086441392</v>
      </c>
    </row>
    <row r="14767" spans="1:2" x14ac:dyDescent="0.25">
      <c r="A14767">
        <v>0.14763000000000001</v>
      </c>
      <c r="B14767">
        <v>0.16373766828097236</v>
      </c>
    </row>
    <row r="14768" spans="1:2" x14ac:dyDescent="0.25">
      <c r="A14768">
        <v>0.14764000000000002</v>
      </c>
      <c r="B14768">
        <v>0.13649065382789471</v>
      </c>
    </row>
    <row r="14769" spans="1:2" x14ac:dyDescent="0.25">
      <c r="A14769">
        <v>0.14765</v>
      </c>
      <c r="B14769">
        <v>0.15231994099772661</v>
      </c>
    </row>
    <row r="14770" spans="1:2" x14ac:dyDescent="0.25">
      <c r="A14770">
        <v>0.14766000000000001</v>
      </c>
      <c r="B14770">
        <v>0.15520970481703589</v>
      </c>
    </row>
    <row r="14771" spans="1:2" x14ac:dyDescent="0.25">
      <c r="A14771">
        <v>0.14767000000000002</v>
      </c>
      <c r="B14771">
        <v>0.15796486245993901</v>
      </c>
    </row>
    <row r="14772" spans="1:2" x14ac:dyDescent="0.25">
      <c r="A14772">
        <v>0.14768000000000001</v>
      </c>
      <c r="B14772">
        <v>0.16027021788511142</v>
      </c>
    </row>
    <row r="14773" spans="1:2" x14ac:dyDescent="0.25">
      <c r="A14773">
        <v>0.14769000000000002</v>
      </c>
      <c r="B14773">
        <v>0.16220679997072196</v>
      </c>
    </row>
    <row r="14774" spans="1:2" x14ac:dyDescent="0.25">
      <c r="A14774">
        <v>0.14770000000000003</v>
      </c>
      <c r="B14774">
        <v>0.16383229425128709</v>
      </c>
    </row>
    <row r="14775" spans="1:2" x14ac:dyDescent="0.25">
      <c r="A14775">
        <v>0.14771000000000001</v>
      </c>
      <c r="B14775">
        <v>0.16519596634921241</v>
      </c>
    </row>
    <row r="14776" spans="1:2" x14ac:dyDescent="0.25">
      <c r="A14776">
        <v>0.14772000000000002</v>
      </c>
      <c r="B14776">
        <v>0.16633941758320014</v>
      </c>
    </row>
    <row r="14777" spans="1:2" x14ac:dyDescent="0.25">
      <c r="A14777">
        <v>0.14773</v>
      </c>
      <c r="B14777">
        <v>0.16729773274334214</v>
      </c>
    </row>
    <row r="14778" spans="1:2" x14ac:dyDescent="0.25">
      <c r="A14778">
        <v>0.14774000000000001</v>
      </c>
      <c r="B14778">
        <v>0.13935137992527635</v>
      </c>
    </row>
    <row r="14779" spans="1:2" x14ac:dyDescent="0.25">
      <c r="A14779">
        <v>0.14775000000000002</v>
      </c>
      <c r="B14779">
        <v>0.15462209522244896</v>
      </c>
    </row>
    <row r="14780" spans="1:2" x14ac:dyDescent="0.25">
      <c r="A14780">
        <v>0.14776</v>
      </c>
      <c r="B14780">
        <v>0.15703023727170917</v>
      </c>
    </row>
    <row r="14781" spans="1:2" x14ac:dyDescent="0.25">
      <c r="A14781">
        <v>0.14777000000000001</v>
      </c>
      <c r="B14781">
        <v>0.15938436755334828</v>
      </c>
    </row>
    <row r="14782" spans="1:2" x14ac:dyDescent="0.25">
      <c r="A14782">
        <v>0.14778000000000002</v>
      </c>
      <c r="B14782">
        <v>0.16135555563657566</v>
      </c>
    </row>
    <row r="14783" spans="1:2" x14ac:dyDescent="0.25">
      <c r="A14783">
        <v>0.14779</v>
      </c>
      <c r="B14783">
        <v>0.16301423025380335</v>
      </c>
    </row>
    <row r="14784" spans="1:2" x14ac:dyDescent="0.25">
      <c r="A14784">
        <v>0.14780000000000001</v>
      </c>
      <c r="B14784">
        <v>0.16440915944718559</v>
      </c>
    </row>
    <row r="14785" spans="1:2" x14ac:dyDescent="0.25">
      <c r="A14785">
        <v>0.14781000000000002</v>
      </c>
      <c r="B14785">
        <v>0.13683160522745308</v>
      </c>
    </row>
    <row r="14786" spans="1:2" x14ac:dyDescent="0.25">
      <c r="A14786">
        <v>0.14782000000000001</v>
      </c>
      <c r="B14786">
        <v>0.15241844413117589</v>
      </c>
    </row>
    <row r="14787" spans="1:2" x14ac:dyDescent="0.25">
      <c r="A14787">
        <v>0.14783000000000002</v>
      </c>
      <c r="B14787">
        <v>0.15509320574705265</v>
      </c>
    </row>
    <row r="14788" spans="1:2" x14ac:dyDescent="0.25">
      <c r="A14788">
        <v>0.14784</v>
      </c>
      <c r="B14788">
        <v>0.1576745056230997</v>
      </c>
    </row>
    <row r="14789" spans="1:2" x14ac:dyDescent="0.25">
      <c r="A14789">
        <v>0.14785000000000001</v>
      </c>
      <c r="B14789">
        <v>0.1598393816051743</v>
      </c>
    </row>
    <row r="14790" spans="1:2" x14ac:dyDescent="0.25">
      <c r="A14790">
        <v>0.14786000000000002</v>
      </c>
      <c r="B14790">
        <v>0.16166354166339814</v>
      </c>
    </row>
    <row r="14791" spans="1:2" x14ac:dyDescent="0.25">
      <c r="A14791">
        <v>0.14787</v>
      </c>
      <c r="B14791">
        <v>0.13444875256210054</v>
      </c>
    </row>
    <row r="14792" spans="1:2" x14ac:dyDescent="0.25">
      <c r="A14792">
        <v>0.14788000000000001</v>
      </c>
      <c r="B14792">
        <v>0.1503451408021147</v>
      </c>
    </row>
    <row r="14793" spans="1:2" x14ac:dyDescent="0.25">
      <c r="A14793">
        <v>0.14789000000000002</v>
      </c>
      <c r="B14793">
        <v>0.1532813681154479</v>
      </c>
    </row>
    <row r="14794" spans="1:2" x14ac:dyDescent="0.25">
      <c r="A14794">
        <v>0.1479</v>
      </c>
      <c r="B14794">
        <v>0.15608502673286895</v>
      </c>
    </row>
    <row r="14795" spans="1:2" x14ac:dyDescent="0.25">
      <c r="A14795">
        <v>0.14791000000000001</v>
      </c>
      <c r="B14795">
        <v>0.15843913682105015</v>
      </c>
    </row>
    <row r="14796" spans="1:2" x14ac:dyDescent="0.25">
      <c r="A14796">
        <v>0.14792000000000002</v>
      </c>
      <c r="B14796">
        <v>0.16042463394377382</v>
      </c>
    </row>
    <row r="14797" spans="1:2" x14ac:dyDescent="0.25">
      <c r="A14797">
        <v>0.14793000000000001</v>
      </c>
      <c r="B14797">
        <v>0.16209910384154402</v>
      </c>
    </row>
    <row r="14798" spans="1:2" x14ac:dyDescent="0.25">
      <c r="A14798">
        <v>0.14794000000000002</v>
      </c>
      <c r="B14798">
        <v>0.1635117510487597</v>
      </c>
    </row>
    <row r="14799" spans="1:2" x14ac:dyDescent="0.25">
      <c r="A14799">
        <v>0.14795000000000003</v>
      </c>
      <c r="B14799">
        <v>0.16470413645565884</v>
      </c>
    </row>
    <row r="14800" spans="1:2" x14ac:dyDescent="0.25">
      <c r="A14800">
        <v>0.14796000000000001</v>
      </c>
      <c r="B14800">
        <v>0.13695073602340579</v>
      </c>
    </row>
    <row r="14801" spans="1:2" x14ac:dyDescent="0.25">
      <c r="A14801">
        <v>0.14797000000000002</v>
      </c>
      <c r="B14801">
        <v>0.1524165558727596</v>
      </c>
    </row>
    <row r="14802" spans="1:2" x14ac:dyDescent="0.25">
      <c r="A14802">
        <v>0.14798</v>
      </c>
      <c r="B14802">
        <v>0.15498052836502751</v>
      </c>
    </row>
    <row r="14803" spans="1:2" x14ac:dyDescent="0.25">
      <c r="A14803">
        <v>0.14799000000000001</v>
      </c>
      <c r="B14803">
        <v>0.12872278654520086</v>
      </c>
    </row>
    <row r="14804" spans="1:2" x14ac:dyDescent="0.25">
      <c r="A14804">
        <v>0.14800000000000002</v>
      </c>
      <c r="B14804">
        <v>0.1454218259260418</v>
      </c>
    </row>
    <row r="14805" spans="1:2" x14ac:dyDescent="0.25">
      <c r="A14805">
        <v>0.14801</v>
      </c>
      <c r="B14805">
        <v>0.14903848558400623</v>
      </c>
    </row>
    <row r="14806" spans="1:2" x14ac:dyDescent="0.25">
      <c r="A14806">
        <v>0.14802000000000001</v>
      </c>
      <c r="B14806">
        <v>0.15241964903742866</v>
      </c>
    </row>
    <row r="14807" spans="1:2" x14ac:dyDescent="0.25">
      <c r="A14807">
        <v>0.14803000000000002</v>
      </c>
      <c r="B14807">
        <v>0.15526416539148269</v>
      </c>
    </row>
    <row r="14808" spans="1:2" x14ac:dyDescent="0.25">
      <c r="A14808">
        <v>0.14804</v>
      </c>
      <c r="B14808">
        <v>0.1576666438615093</v>
      </c>
    </row>
    <row r="14809" spans="1:2" x14ac:dyDescent="0.25">
      <c r="A14809">
        <v>0.14805000000000001</v>
      </c>
      <c r="B14809">
        <v>0.1596961917226839</v>
      </c>
    </row>
    <row r="14810" spans="1:2" x14ac:dyDescent="0.25">
      <c r="A14810">
        <v>0.14806000000000002</v>
      </c>
      <c r="B14810">
        <v>0.1614117352234582</v>
      </c>
    </row>
    <row r="14811" spans="1:2" x14ac:dyDescent="0.25">
      <c r="A14811">
        <v>0.14807000000000001</v>
      </c>
      <c r="B14811">
        <v>0.16286303359022147</v>
      </c>
    </row>
    <row r="14812" spans="1:2" x14ac:dyDescent="0.25">
      <c r="A14812">
        <v>0.14808000000000002</v>
      </c>
      <c r="B14812">
        <v>0.1640920562353605</v>
      </c>
    </row>
    <row r="14813" spans="1:2" x14ac:dyDescent="0.25">
      <c r="A14813">
        <v>0.14809</v>
      </c>
      <c r="B14813">
        <v>0.13636540304270661</v>
      </c>
    </row>
    <row r="14814" spans="1:2" x14ac:dyDescent="0.25">
      <c r="A14814">
        <v>0.14810000000000001</v>
      </c>
      <c r="B14814">
        <v>0.15187587221518917</v>
      </c>
    </row>
    <row r="14815" spans="1:2" x14ac:dyDescent="0.25">
      <c r="A14815">
        <v>0.14811000000000002</v>
      </c>
      <c r="B14815">
        <v>0.15447033766240947</v>
      </c>
    </row>
    <row r="14816" spans="1:2" x14ac:dyDescent="0.25">
      <c r="A14816">
        <v>0.14812</v>
      </c>
      <c r="B14816">
        <v>0.15699543590502973</v>
      </c>
    </row>
    <row r="14817" spans="1:2" x14ac:dyDescent="0.25">
      <c r="A14817">
        <v>0.14813000000000001</v>
      </c>
      <c r="B14817">
        <v>0.14460102493225846</v>
      </c>
    </row>
    <row r="14818" spans="1:2" x14ac:dyDescent="0.25">
      <c r="A14818">
        <v>0.14814000000000002</v>
      </c>
      <c r="B14818">
        <v>0.1537546291131805</v>
      </c>
    </row>
    <row r="14819" spans="1:2" x14ac:dyDescent="0.25">
      <c r="A14819">
        <v>0.14815</v>
      </c>
      <c r="B14819">
        <v>0.15621534996855901</v>
      </c>
    </row>
    <row r="14820" spans="1:2" x14ac:dyDescent="0.25">
      <c r="A14820">
        <v>0.14816000000000001</v>
      </c>
      <c r="B14820">
        <v>0.12969902353289553</v>
      </c>
    </row>
    <row r="14821" spans="1:2" x14ac:dyDescent="0.25">
      <c r="A14821">
        <v>0.14817000000000002</v>
      </c>
      <c r="B14821">
        <v>0.14621966024903066</v>
      </c>
    </row>
    <row r="14822" spans="1:2" x14ac:dyDescent="0.25">
      <c r="A14822">
        <v>0.14818000000000001</v>
      </c>
      <c r="B14822">
        <v>0.14967243787520301</v>
      </c>
    </row>
    <row r="14823" spans="1:2" x14ac:dyDescent="0.25">
      <c r="A14823">
        <v>0.14819000000000002</v>
      </c>
      <c r="B14823">
        <v>0.15292254224455781</v>
      </c>
    </row>
    <row r="14824" spans="1:2" x14ac:dyDescent="0.25">
      <c r="A14824">
        <v>0.1482</v>
      </c>
      <c r="B14824">
        <v>0.1556621623869161</v>
      </c>
    </row>
    <row r="14825" spans="1:2" x14ac:dyDescent="0.25">
      <c r="A14825">
        <v>0.14821000000000001</v>
      </c>
      <c r="B14825">
        <v>0.15798171770092229</v>
      </c>
    </row>
    <row r="14826" spans="1:2" x14ac:dyDescent="0.25">
      <c r="A14826">
        <v>0.14822000000000002</v>
      </c>
      <c r="B14826">
        <v>0.15994678112749816</v>
      </c>
    </row>
    <row r="14827" spans="1:2" x14ac:dyDescent="0.25">
      <c r="A14827">
        <v>0.14823</v>
      </c>
      <c r="B14827">
        <v>0.13283892728780122</v>
      </c>
    </row>
    <row r="14828" spans="1:2" x14ac:dyDescent="0.25">
      <c r="A14828">
        <v>0.14824000000000001</v>
      </c>
      <c r="B14828">
        <v>0.14888724954915211</v>
      </c>
    </row>
    <row r="14829" spans="1:2" x14ac:dyDescent="0.25">
      <c r="A14829">
        <v>0.14825000000000002</v>
      </c>
      <c r="B14829">
        <v>0.15193134787874607</v>
      </c>
    </row>
    <row r="14830" spans="1:2" x14ac:dyDescent="0.25">
      <c r="A14830">
        <v>0.14826</v>
      </c>
      <c r="B14830">
        <v>0.15484023476853215</v>
      </c>
    </row>
    <row r="14831" spans="1:2" x14ac:dyDescent="0.25">
      <c r="A14831">
        <v>0.14827000000000001</v>
      </c>
      <c r="B14831">
        <v>0.15729460482227642</v>
      </c>
    </row>
    <row r="14832" spans="1:2" x14ac:dyDescent="0.25">
      <c r="A14832">
        <v>0.14828000000000002</v>
      </c>
      <c r="B14832">
        <v>0.13060058034935285</v>
      </c>
    </row>
    <row r="14833" spans="1:2" x14ac:dyDescent="0.25">
      <c r="A14833">
        <v>0.14829000000000001</v>
      </c>
      <c r="B14833">
        <v>0.15327952176243842</v>
      </c>
    </row>
    <row r="14834" spans="1:2" x14ac:dyDescent="0.25">
      <c r="A14834">
        <v>0.14830000000000002</v>
      </c>
      <c r="B14834">
        <v>0.16108933396899849</v>
      </c>
    </row>
    <row r="14835" spans="1:2" x14ac:dyDescent="0.25">
      <c r="A14835">
        <v>0.14831000000000003</v>
      </c>
      <c r="B14835">
        <v>0.16804935684508715</v>
      </c>
    </row>
    <row r="14836" spans="1:2" x14ac:dyDescent="0.25">
      <c r="A14836">
        <v>0.14832000000000001</v>
      </c>
      <c r="B14836">
        <v>0.17393207385204446</v>
      </c>
    </row>
    <row r="14837" spans="1:2" x14ac:dyDescent="0.25">
      <c r="A14837">
        <v>0.14833000000000002</v>
      </c>
      <c r="B14837">
        <v>0.17891924721002506</v>
      </c>
    </row>
    <row r="14838" spans="1:2" x14ac:dyDescent="0.25">
      <c r="A14838">
        <v>0.14834</v>
      </c>
      <c r="B14838">
        <v>0.1543718516735243</v>
      </c>
    </row>
    <row r="14839" spans="1:2" x14ac:dyDescent="0.25">
      <c r="A14839">
        <v>0.14835000000000001</v>
      </c>
      <c r="B14839">
        <v>0.17260813456381185</v>
      </c>
    </row>
    <row r="14840" spans="1:2" x14ac:dyDescent="0.25">
      <c r="A14840">
        <v>0.14836000000000002</v>
      </c>
      <c r="B14840">
        <v>0.17750710306117667</v>
      </c>
    </row>
    <row r="14841" spans="1:2" x14ac:dyDescent="0.25">
      <c r="A14841">
        <v>0.14837</v>
      </c>
      <c r="B14841">
        <v>0.18199861939312245</v>
      </c>
    </row>
    <row r="14842" spans="1:2" x14ac:dyDescent="0.25">
      <c r="A14842">
        <v>0.14838000000000001</v>
      </c>
      <c r="B14842">
        <v>0.18580504262887032</v>
      </c>
    </row>
    <row r="14843" spans="1:2" x14ac:dyDescent="0.25">
      <c r="A14843">
        <v>0.14839000000000002</v>
      </c>
      <c r="B14843">
        <v>0.16026478840656966</v>
      </c>
    </row>
    <row r="14844" spans="1:2" x14ac:dyDescent="0.25">
      <c r="A14844">
        <v>0.1484</v>
      </c>
      <c r="B14844">
        <v>0.17766437624900733</v>
      </c>
    </row>
    <row r="14845" spans="1:2" x14ac:dyDescent="0.25">
      <c r="A14845">
        <v>0.14841000000000001</v>
      </c>
      <c r="B14845">
        <v>0.18185948344132752</v>
      </c>
    </row>
    <row r="14846" spans="1:2" x14ac:dyDescent="0.25">
      <c r="A14846">
        <v>0.14842000000000002</v>
      </c>
      <c r="B14846">
        <v>0.18575856884278552</v>
      </c>
    </row>
    <row r="14847" spans="1:2" x14ac:dyDescent="0.25">
      <c r="A14847">
        <v>0.14843000000000001</v>
      </c>
      <c r="B14847">
        <v>0.18906641425861614</v>
      </c>
    </row>
    <row r="14848" spans="1:2" x14ac:dyDescent="0.25">
      <c r="A14848">
        <v>0.14844000000000002</v>
      </c>
      <c r="B14848">
        <v>0.16310575635655977</v>
      </c>
    </row>
    <row r="14849" spans="1:2" x14ac:dyDescent="0.25">
      <c r="A14849">
        <v>0.14845</v>
      </c>
      <c r="B14849">
        <v>0.18015395603269224</v>
      </c>
    </row>
    <row r="14850" spans="1:2" x14ac:dyDescent="0.25">
      <c r="A14850">
        <v>0.14846000000000001</v>
      </c>
      <c r="B14850">
        <v>0.18405234055793951</v>
      </c>
    </row>
    <row r="14851" spans="1:2" x14ac:dyDescent="0.25">
      <c r="A14851">
        <v>0.14847000000000002</v>
      </c>
      <c r="B14851">
        <v>0.18770236429720699</v>
      </c>
    </row>
    <row r="14852" spans="1:2" x14ac:dyDescent="0.25">
      <c r="A14852">
        <v>0.14848</v>
      </c>
      <c r="B14852">
        <v>0.16202197595870593</v>
      </c>
    </row>
    <row r="14853" spans="1:2" x14ac:dyDescent="0.25">
      <c r="A14853">
        <v>0.14849000000000001</v>
      </c>
      <c r="B14853">
        <v>0.17930541915986209</v>
      </c>
    </row>
    <row r="14854" spans="1:2" x14ac:dyDescent="0.25">
      <c r="A14854">
        <v>0.14850000000000002</v>
      </c>
      <c r="B14854">
        <v>0.18340444671490108</v>
      </c>
    </row>
    <row r="14855" spans="1:2" x14ac:dyDescent="0.25">
      <c r="A14855">
        <v>0.14851</v>
      </c>
      <c r="B14855">
        <v>0.18722415545110038</v>
      </c>
    </row>
    <row r="14856" spans="1:2" x14ac:dyDescent="0.25">
      <c r="A14856">
        <v>0.14852000000000001</v>
      </c>
      <c r="B14856">
        <v>0.19046656108006632</v>
      </c>
    </row>
    <row r="14857" spans="1:2" x14ac:dyDescent="0.25">
      <c r="A14857">
        <v>0.14853000000000002</v>
      </c>
      <c r="B14857">
        <v>0.16444917346810095</v>
      </c>
    </row>
    <row r="14858" spans="1:2" x14ac:dyDescent="0.25">
      <c r="A14858">
        <v>0.14854000000000001</v>
      </c>
      <c r="B14858">
        <v>0.18145788127896412</v>
      </c>
    </row>
    <row r="14859" spans="1:2" x14ac:dyDescent="0.25">
      <c r="A14859">
        <v>0.14855000000000002</v>
      </c>
      <c r="B14859">
        <v>0.18532030538006194</v>
      </c>
    </row>
    <row r="14860" spans="1:2" x14ac:dyDescent="0.25">
      <c r="A14860">
        <v>0.14856000000000003</v>
      </c>
      <c r="B14860">
        <v>0.16016238341681766</v>
      </c>
    </row>
    <row r="14861" spans="1:2" x14ac:dyDescent="0.25">
      <c r="A14861">
        <v>0.14857000000000001</v>
      </c>
      <c r="B14861">
        <v>0.17787860974517899</v>
      </c>
    </row>
    <row r="14862" spans="1:2" x14ac:dyDescent="0.25">
      <c r="A14862">
        <v>0.14858000000000002</v>
      </c>
      <c r="B14862">
        <v>0.1823441975579021</v>
      </c>
    </row>
    <row r="14863" spans="1:2" x14ac:dyDescent="0.25">
      <c r="A14863">
        <v>0.14859</v>
      </c>
      <c r="B14863">
        <v>0.18647448932119304</v>
      </c>
    </row>
    <row r="14864" spans="1:2" x14ac:dyDescent="0.25">
      <c r="A14864">
        <v>0.14860000000000001</v>
      </c>
      <c r="B14864">
        <v>0.18998008057686344</v>
      </c>
    </row>
    <row r="14865" spans="1:2" x14ac:dyDescent="0.25">
      <c r="A14865">
        <v>0.14861000000000002</v>
      </c>
      <c r="B14865">
        <v>0.16418190996239834</v>
      </c>
    </row>
    <row r="14866" spans="1:2" x14ac:dyDescent="0.25">
      <c r="A14866">
        <v>0.14862</v>
      </c>
      <c r="B14866">
        <v>0.18138549833793716</v>
      </c>
    </row>
    <row r="14867" spans="1:2" x14ac:dyDescent="0.25">
      <c r="A14867">
        <v>0.14863000000000001</v>
      </c>
      <c r="B14867">
        <v>0.18540827131611526</v>
      </c>
    </row>
    <row r="14868" spans="1:2" x14ac:dyDescent="0.25">
      <c r="A14868">
        <v>0.14864000000000002</v>
      </c>
      <c r="B14868">
        <v>0.18916710714052631</v>
      </c>
    </row>
    <row r="14869" spans="1:2" x14ac:dyDescent="0.25">
      <c r="A14869">
        <v>0.14865</v>
      </c>
      <c r="B14869">
        <v>0.16357169154556073</v>
      </c>
    </row>
    <row r="14870" spans="1:2" x14ac:dyDescent="0.25">
      <c r="A14870">
        <v>0.14866000000000001</v>
      </c>
      <c r="B14870">
        <v>0.18101032576237486</v>
      </c>
    </row>
    <row r="14871" spans="1:2" x14ac:dyDescent="0.25">
      <c r="A14871">
        <v>0.14867000000000002</v>
      </c>
      <c r="B14871">
        <v>0.18525871112528403</v>
      </c>
    </row>
    <row r="14872" spans="1:2" x14ac:dyDescent="0.25">
      <c r="A14872">
        <v>0.14868000000000001</v>
      </c>
      <c r="B14872">
        <v>0.16045170058484626</v>
      </c>
    </row>
    <row r="14873" spans="1:2" x14ac:dyDescent="0.25">
      <c r="A14873">
        <v>0.14869000000000002</v>
      </c>
      <c r="B14873">
        <v>0.17851244872191929</v>
      </c>
    </row>
    <row r="14874" spans="1:2" x14ac:dyDescent="0.25">
      <c r="A14874">
        <v>0.1487</v>
      </c>
      <c r="B14874">
        <v>0.18329142304666823</v>
      </c>
    </row>
    <row r="14875" spans="1:2" x14ac:dyDescent="0.25">
      <c r="A14875">
        <v>0.14871000000000001</v>
      </c>
      <c r="B14875">
        <v>0.18772011172251368</v>
      </c>
    </row>
    <row r="14876" spans="1:2" x14ac:dyDescent="0.25">
      <c r="A14876">
        <v>0.14872000000000002</v>
      </c>
      <c r="B14876">
        <v>0.16271851659896652</v>
      </c>
    </row>
    <row r="14877" spans="1:2" x14ac:dyDescent="0.25">
      <c r="A14877">
        <v>0.14873</v>
      </c>
      <c r="B14877">
        <v>0.18063896792437739</v>
      </c>
    </row>
    <row r="14878" spans="1:2" x14ac:dyDescent="0.25">
      <c r="A14878">
        <v>0.14874000000000001</v>
      </c>
      <c r="B14878">
        <v>0.18529368375220245</v>
      </c>
    </row>
    <row r="14879" spans="1:2" x14ac:dyDescent="0.25">
      <c r="A14879">
        <v>0.14875000000000002</v>
      </c>
      <c r="B14879">
        <v>0.18962026831423207</v>
      </c>
    </row>
    <row r="14880" spans="1:2" x14ac:dyDescent="0.25">
      <c r="A14880">
        <v>0.14876</v>
      </c>
      <c r="B14880">
        <v>0.1645310057870667</v>
      </c>
    </row>
    <row r="14881" spans="1:2" x14ac:dyDescent="0.25">
      <c r="A14881">
        <v>0.14877000000000001</v>
      </c>
      <c r="B14881">
        <v>0.18238808693456676</v>
      </c>
    </row>
    <row r="14882" spans="1:2" x14ac:dyDescent="0.25">
      <c r="A14882">
        <v>0.14878000000000002</v>
      </c>
      <c r="B14882">
        <v>0.18698635543508313</v>
      </c>
    </row>
    <row r="14883" spans="1:2" x14ac:dyDescent="0.25">
      <c r="A14883">
        <v>0.14879000000000001</v>
      </c>
      <c r="B14883">
        <v>0.1912680502998767</v>
      </c>
    </row>
    <row r="14884" spans="1:2" x14ac:dyDescent="0.25">
      <c r="A14884">
        <v>0.14880000000000002</v>
      </c>
      <c r="B14884">
        <v>0.16613962024510143</v>
      </c>
    </row>
    <row r="14885" spans="1:2" x14ac:dyDescent="0.25">
      <c r="A14885">
        <v>0.14881000000000003</v>
      </c>
      <c r="B14885">
        <v>0.18397382688826247</v>
      </c>
    </row>
    <row r="14886" spans="1:2" x14ac:dyDescent="0.25">
      <c r="A14886">
        <v>0.14882000000000001</v>
      </c>
      <c r="B14886">
        <v>0.15975856997742111</v>
      </c>
    </row>
    <row r="14887" spans="1:2" x14ac:dyDescent="0.25">
      <c r="A14887">
        <v>0.14883000000000002</v>
      </c>
      <c r="B14887">
        <v>0.17867951939421767</v>
      </c>
    </row>
    <row r="14888" spans="1:2" x14ac:dyDescent="0.25">
      <c r="A14888">
        <v>0.14884</v>
      </c>
      <c r="B14888">
        <v>0.18417543970519645</v>
      </c>
    </row>
    <row r="14889" spans="1:2" x14ac:dyDescent="0.25">
      <c r="A14889">
        <v>0.14885000000000001</v>
      </c>
      <c r="B14889">
        <v>0.18921739285426797</v>
      </c>
    </row>
    <row r="14890" spans="1:2" x14ac:dyDescent="0.25">
      <c r="A14890">
        <v>0.14886000000000002</v>
      </c>
      <c r="B14890">
        <v>0.19353279983733318</v>
      </c>
    </row>
    <row r="14891" spans="1:2" x14ac:dyDescent="0.25">
      <c r="A14891">
        <v>0.14887</v>
      </c>
      <c r="B14891">
        <v>0.19724623955907727</v>
      </c>
    </row>
    <row r="14892" spans="1:2" x14ac:dyDescent="0.25">
      <c r="A14892">
        <v>0.14888000000000001</v>
      </c>
      <c r="B14892">
        <v>0.17164272070021913</v>
      </c>
    </row>
    <row r="14893" spans="1:2" x14ac:dyDescent="0.25">
      <c r="A14893">
        <v>0.14889000000000002</v>
      </c>
      <c r="B14893">
        <v>0.16031677088522789</v>
      </c>
    </row>
    <row r="14894" spans="1:2" x14ac:dyDescent="0.25">
      <c r="A14894">
        <v>0.1489</v>
      </c>
      <c r="B14894">
        <v>0.17921260977351561</v>
      </c>
    </row>
    <row r="14895" spans="1:2" x14ac:dyDescent="0.25">
      <c r="A14895">
        <v>0.14891000000000001</v>
      </c>
      <c r="B14895">
        <v>0.18504541851052947</v>
      </c>
    </row>
    <row r="14896" spans="1:2" x14ac:dyDescent="0.25">
      <c r="A14896">
        <v>0.14892000000000002</v>
      </c>
      <c r="B14896">
        <v>0.19036492975654074</v>
      </c>
    </row>
    <row r="14897" spans="1:2" x14ac:dyDescent="0.25">
      <c r="A14897">
        <v>0.14893000000000001</v>
      </c>
      <c r="B14897">
        <v>0.19491908256870372</v>
      </c>
    </row>
    <row r="14898" spans="1:2" x14ac:dyDescent="0.25">
      <c r="A14898">
        <v>0.14894000000000002</v>
      </c>
      <c r="B14898">
        <v>0.17002660533274716</v>
      </c>
    </row>
    <row r="14899" spans="1:2" x14ac:dyDescent="0.25">
      <c r="A14899">
        <v>0.14895</v>
      </c>
      <c r="B14899">
        <v>0.18809121093822223</v>
      </c>
    </row>
    <row r="14900" spans="1:2" x14ac:dyDescent="0.25">
      <c r="A14900">
        <v>0.14896000000000001</v>
      </c>
      <c r="B14900">
        <v>0.19285373914557224</v>
      </c>
    </row>
    <row r="14901" spans="1:2" x14ac:dyDescent="0.25">
      <c r="A14901">
        <v>0.14897000000000002</v>
      </c>
      <c r="B14901">
        <v>0.16847532388394859</v>
      </c>
    </row>
    <row r="14902" spans="1:2" x14ac:dyDescent="0.25">
      <c r="A14902">
        <v>0.14898</v>
      </c>
      <c r="B14902">
        <v>0.18696341848029563</v>
      </c>
    </row>
    <row r="14903" spans="1:2" x14ac:dyDescent="0.25">
      <c r="A14903">
        <v>0.14899000000000001</v>
      </c>
      <c r="B14903">
        <v>0.19208726674306598</v>
      </c>
    </row>
    <row r="14904" spans="1:2" x14ac:dyDescent="0.25">
      <c r="A14904">
        <v>0.14900000000000002</v>
      </c>
      <c r="B14904">
        <v>0.16801376814795688</v>
      </c>
    </row>
    <row r="14905" spans="1:2" x14ac:dyDescent="0.25">
      <c r="A14905">
        <v>0.14901</v>
      </c>
      <c r="B14905">
        <v>0.18676337911627461</v>
      </c>
    </row>
    <row r="14906" spans="1:2" x14ac:dyDescent="0.25">
      <c r="A14906">
        <v>0.14902000000000001</v>
      </c>
      <c r="B14906">
        <v>0.192107655069645</v>
      </c>
    </row>
    <row r="14907" spans="1:2" x14ac:dyDescent="0.25">
      <c r="A14907">
        <v>0.14903000000000002</v>
      </c>
      <c r="B14907">
        <v>0.19703321407829666</v>
      </c>
    </row>
    <row r="14908" spans="1:2" x14ac:dyDescent="0.25">
      <c r="A14908">
        <v>0.14904000000000001</v>
      </c>
      <c r="B14908">
        <v>0.17244207049247873</v>
      </c>
    </row>
    <row r="14909" spans="1:2" x14ac:dyDescent="0.25">
      <c r="A14909">
        <v>0.14905000000000002</v>
      </c>
      <c r="B14909">
        <v>0.19078264088519303</v>
      </c>
    </row>
    <row r="14910" spans="1:2" x14ac:dyDescent="0.25">
      <c r="A14910">
        <v>0.14906000000000003</v>
      </c>
      <c r="B14910">
        <v>0.19577384232691519</v>
      </c>
    </row>
    <row r="14911" spans="1:2" x14ac:dyDescent="0.25">
      <c r="A14911">
        <v>0.14907000000000001</v>
      </c>
      <c r="B14911">
        <v>0.17158650787732499</v>
      </c>
    </row>
    <row r="14912" spans="1:2" x14ac:dyDescent="0.25">
      <c r="A14912">
        <v>0.14908000000000002</v>
      </c>
      <c r="B14912">
        <v>0.19025878494151627</v>
      </c>
    </row>
    <row r="14913" spans="1:2" x14ac:dyDescent="0.25">
      <c r="A14913">
        <v>0.14909</v>
      </c>
      <c r="B14913">
        <v>0.19553257179737638</v>
      </c>
    </row>
    <row r="14914" spans="1:2" x14ac:dyDescent="0.25">
      <c r="A14914">
        <v>0.14910000000000001</v>
      </c>
      <c r="B14914">
        <v>0.17158351191219268</v>
      </c>
    </row>
    <row r="14915" spans="1:2" x14ac:dyDescent="0.25">
      <c r="A14915">
        <v>0.14911000000000002</v>
      </c>
      <c r="B14915">
        <v>0.19046197360923478</v>
      </c>
    </row>
    <row r="14916" spans="1:2" x14ac:dyDescent="0.25">
      <c r="A14916">
        <v>0.14912</v>
      </c>
      <c r="B14916">
        <v>0.19590905113002988</v>
      </c>
    </row>
    <row r="14917" spans="1:2" x14ac:dyDescent="0.25">
      <c r="A14917">
        <v>0.14913000000000001</v>
      </c>
      <c r="B14917">
        <v>0.17210569758922412</v>
      </c>
    </row>
    <row r="14918" spans="1:2" x14ac:dyDescent="0.25">
      <c r="A14918">
        <v>0.14914000000000002</v>
      </c>
      <c r="B14918">
        <v>0.19111321179237939</v>
      </c>
    </row>
    <row r="14919" spans="1:2" x14ac:dyDescent="0.25">
      <c r="A14919">
        <v>0.14915</v>
      </c>
      <c r="B14919">
        <v>0.19666792861166926</v>
      </c>
    </row>
    <row r="14920" spans="1:2" x14ac:dyDescent="0.25">
      <c r="A14920">
        <v>0.14916000000000001</v>
      </c>
      <c r="B14920">
        <v>0.20177932478714766</v>
      </c>
    </row>
    <row r="14921" spans="1:2" x14ac:dyDescent="0.25">
      <c r="A14921">
        <v>0.14917000000000002</v>
      </c>
      <c r="B14921">
        <v>0.17734102076715219</v>
      </c>
    </row>
    <row r="14922" spans="1:2" x14ac:dyDescent="0.25">
      <c r="A14922">
        <v>0.14918000000000001</v>
      </c>
      <c r="B14922">
        <v>0.19584176749021853</v>
      </c>
    </row>
    <row r="14923" spans="1:2" x14ac:dyDescent="0.25">
      <c r="A14923">
        <v>0.14919000000000002</v>
      </c>
      <c r="B14923">
        <v>0.17213821226067305</v>
      </c>
    </row>
    <row r="14924" spans="1:2" x14ac:dyDescent="0.25">
      <c r="A14924">
        <v>0.1492</v>
      </c>
      <c r="B14924">
        <v>0.19158083268703141</v>
      </c>
    </row>
    <row r="14925" spans="1:2" x14ac:dyDescent="0.25">
      <c r="A14925">
        <v>0.14921000000000001</v>
      </c>
      <c r="B14925">
        <v>0.19749588267627061</v>
      </c>
    </row>
    <row r="14926" spans="1:2" x14ac:dyDescent="0.25">
      <c r="A14926">
        <v>0.14922000000000002</v>
      </c>
      <c r="B14926">
        <v>0.20291540605066916</v>
      </c>
    </row>
    <row r="14927" spans="1:2" x14ac:dyDescent="0.25">
      <c r="A14927">
        <v>0.14923</v>
      </c>
      <c r="B14927">
        <v>0.17873588705965093</v>
      </c>
    </row>
    <row r="14928" spans="1:2" x14ac:dyDescent="0.25">
      <c r="A14928">
        <v>0.14924000000000001</v>
      </c>
      <c r="B14928">
        <v>0.19746778911676688</v>
      </c>
    </row>
    <row r="14929" spans="1:2" x14ac:dyDescent="0.25">
      <c r="A14929">
        <v>0.14925000000000002</v>
      </c>
      <c r="B14929">
        <v>0.20277867773546665</v>
      </c>
    </row>
    <row r="14930" spans="1:2" x14ac:dyDescent="0.25">
      <c r="A14930">
        <v>0.14926</v>
      </c>
      <c r="B14930">
        <v>0.17885697810722767</v>
      </c>
    </row>
    <row r="14931" spans="1:2" x14ac:dyDescent="0.25">
      <c r="A14931">
        <v>0.14927000000000001</v>
      </c>
      <c r="B14931">
        <v>0.19779909425065967</v>
      </c>
    </row>
    <row r="14932" spans="1:2" x14ac:dyDescent="0.25">
      <c r="A14932">
        <v>0.14928000000000002</v>
      </c>
      <c r="B14932">
        <v>0.18872023361582468</v>
      </c>
    </row>
    <row r="14933" spans="1:2" x14ac:dyDescent="0.25">
      <c r="A14933">
        <v>0.14929000000000001</v>
      </c>
      <c r="B14933">
        <v>0.20119975188031269</v>
      </c>
    </row>
    <row r="14934" spans="1:2" x14ac:dyDescent="0.25">
      <c r="A14934">
        <v>0.14930000000000002</v>
      </c>
      <c r="B14934">
        <v>0.17765127132177627</v>
      </c>
    </row>
    <row r="14935" spans="1:2" x14ac:dyDescent="0.25">
      <c r="A14935">
        <v>0.14931000000000003</v>
      </c>
      <c r="B14935">
        <v>0.19709131077434128</v>
      </c>
    </row>
    <row r="14936" spans="1:2" x14ac:dyDescent="0.25">
      <c r="A14936">
        <v>0.14932000000000001</v>
      </c>
      <c r="B14936">
        <v>0.20299849211838872</v>
      </c>
    </row>
    <row r="14937" spans="1:2" x14ac:dyDescent="0.25">
      <c r="A14937">
        <v>0.14933000000000002</v>
      </c>
      <c r="B14937">
        <v>0.20841854456285802</v>
      </c>
    </row>
    <row r="14938" spans="1:2" x14ac:dyDescent="0.25">
      <c r="A14938">
        <v>0.14934</v>
      </c>
      <c r="B14938">
        <v>0.18423553526837655</v>
      </c>
    </row>
    <row r="14939" spans="1:2" x14ac:dyDescent="0.25">
      <c r="A14939">
        <v>0.14935000000000001</v>
      </c>
      <c r="B14939">
        <v>0.17417275152966305</v>
      </c>
    </row>
    <row r="14940" spans="1:2" x14ac:dyDescent="0.25">
      <c r="A14940">
        <v>0.14936000000000002</v>
      </c>
      <c r="B14940">
        <v>0.19419110562064057</v>
      </c>
    </row>
    <row r="14941" spans="1:2" x14ac:dyDescent="0.25">
      <c r="A14941">
        <v>0.14937</v>
      </c>
      <c r="B14941">
        <v>0.20095149366414355</v>
      </c>
    </row>
    <row r="14942" spans="1:2" x14ac:dyDescent="0.25">
      <c r="A14942">
        <v>0.14938000000000001</v>
      </c>
      <c r="B14942">
        <v>0.20708292643303294</v>
      </c>
    </row>
    <row r="14943" spans="1:2" x14ac:dyDescent="0.25">
      <c r="A14943">
        <v>0.14939000000000002</v>
      </c>
      <c r="B14943">
        <v>0.21234751609660929</v>
      </c>
    </row>
    <row r="14944" spans="1:2" x14ac:dyDescent="0.25">
      <c r="A14944">
        <v>0.14940000000000001</v>
      </c>
      <c r="B14944">
        <v>0.18804040156033652</v>
      </c>
    </row>
    <row r="14945" spans="1:2" x14ac:dyDescent="0.25">
      <c r="A14945">
        <v>0.14941000000000002</v>
      </c>
      <c r="B14945">
        <v>0.20670977675545743</v>
      </c>
    </row>
    <row r="14946" spans="1:2" x14ac:dyDescent="0.25">
      <c r="A14946">
        <v>0.14942000000000003</v>
      </c>
      <c r="B14946">
        <v>0.18311186773438237</v>
      </c>
    </row>
    <row r="14947" spans="1:2" x14ac:dyDescent="0.25">
      <c r="A14947">
        <v>0.14943000000000001</v>
      </c>
      <c r="B14947">
        <v>0.20270434733553855</v>
      </c>
    </row>
    <row r="14948" spans="1:2" x14ac:dyDescent="0.25">
      <c r="A14948">
        <v>0.14944000000000002</v>
      </c>
      <c r="B14948">
        <v>0.20873075601563595</v>
      </c>
    </row>
    <row r="14949" spans="1:2" x14ac:dyDescent="0.25">
      <c r="A14949">
        <v>0.14945</v>
      </c>
      <c r="B14949">
        <v>0.18540998134340203</v>
      </c>
    </row>
    <row r="14950" spans="1:2" x14ac:dyDescent="0.25">
      <c r="A14950">
        <v>0.14946000000000001</v>
      </c>
      <c r="B14950">
        <v>0.20490296101623595</v>
      </c>
    </row>
    <row r="14951" spans="1:2" x14ac:dyDescent="0.25">
      <c r="A14951">
        <v>0.14947000000000002</v>
      </c>
      <c r="B14951">
        <v>0.21084807457347021</v>
      </c>
    </row>
    <row r="14952" spans="1:2" x14ac:dyDescent="0.25">
      <c r="A14952">
        <v>0.14948</v>
      </c>
      <c r="B14952">
        <v>0.18745699261447279</v>
      </c>
    </row>
    <row r="14953" spans="1:2" x14ac:dyDescent="0.25">
      <c r="A14953">
        <v>0.14949000000000001</v>
      </c>
      <c r="B14953">
        <v>0.20689929394752071</v>
      </c>
    </row>
    <row r="14954" spans="1:2" x14ac:dyDescent="0.25">
      <c r="A14954">
        <v>0.14950000000000002</v>
      </c>
      <c r="B14954">
        <v>0.21279896512104801</v>
      </c>
    </row>
    <row r="14955" spans="1:2" x14ac:dyDescent="0.25">
      <c r="A14955">
        <v>0.14951</v>
      </c>
      <c r="B14955">
        <v>0.18936877361616844</v>
      </c>
    </row>
    <row r="14956" spans="1:2" x14ac:dyDescent="0.25">
      <c r="A14956">
        <v>0.14952000000000001</v>
      </c>
      <c r="B14956">
        <v>0.20878631699964856</v>
      </c>
    </row>
    <row r="14957" spans="1:2" x14ac:dyDescent="0.25">
      <c r="A14957">
        <v>0.14953000000000002</v>
      </c>
      <c r="B14957">
        <v>0.18581187245892083</v>
      </c>
    </row>
    <row r="14958" spans="1:2" x14ac:dyDescent="0.25">
      <c r="A14958">
        <v>0.14954000000000001</v>
      </c>
      <c r="B14958">
        <v>0.20595420822583144</v>
      </c>
    </row>
    <row r="14959" spans="1:2" x14ac:dyDescent="0.25">
      <c r="A14959">
        <v>0.14955000000000002</v>
      </c>
      <c r="B14959">
        <v>0.21244027075038896</v>
      </c>
    </row>
    <row r="14960" spans="1:2" x14ac:dyDescent="0.25">
      <c r="A14960">
        <v>0.14956</v>
      </c>
      <c r="B14960">
        <v>0.2183641304423688</v>
      </c>
    </row>
    <row r="14961" spans="1:2" x14ac:dyDescent="0.25">
      <c r="A14961">
        <v>0.14957000000000001</v>
      </c>
      <c r="B14961">
        <v>0.19459924271829387</v>
      </c>
    </row>
    <row r="14962" spans="1:2" x14ac:dyDescent="0.25">
      <c r="A14962">
        <v>0.14958000000000002</v>
      </c>
      <c r="B14962">
        <v>0.21376599256973661</v>
      </c>
    </row>
    <row r="14963" spans="1:2" x14ac:dyDescent="0.25">
      <c r="A14963">
        <v>0.14959</v>
      </c>
      <c r="B14963">
        <v>0.19056490590544195</v>
      </c>
    </row>
    <row r="14964" spans="1:2" x14ac:dyDescent="0.25">
      <c r="A14964">
        <v>0.14960000000000001</v>
      </c>
      <c r="B14964">
        <v>0.21053480983634654</v>
      </c>
    </row>
    <row r="14965" spans="1:2" x14ac:dyDescent="0.25">
      <c r="A14965">
        <v>0.14961000000000002</v>
      </c>
      <c r="B14965">
        <v>0.21687002829937874</v>
      </c>
    </row>
    <row r="14966" spans="1:2" x14ac:dyDescent="0.25">
      <c r="A14966">
        <v>0.14962</v>
      </c>
      <c r="B14966">
        <v>0.1938060243516625</v>
      </c>
    </row>
    <row r="14967" spans="1:2" x14ac:dyDescent="0.25">
      <c r="A14967">
        <v>0.14963000000000001</v>
      </c>
      <c r="B14967">
        <v>0.2135584363124351</v>
      </c>
    </row>
    <row r="14968" spans="1:2" x14ac:dyDescent="0.25">
      <c r="A14968">
        <v>0.14964000000000002</v>
      </c>
      <c r="B14968">
        <v>0.19085136447403639</v>
      </c>
    </row>
    <row r="14969" spans="1:2" x14ac:dyDescent="0.25">
      <c r="A14969">
        <v>0.14965000000000001</v>
      </c>
      <c r="B14969">
        <v>0.21126768336530777</v>
      </c>
    </row>
    <row r="14970" spans="1:2" x14ac:dyDescent="0.25">
      <c r="A14970">
        <v>0.14966000000000002</v>
      </c>
      <c r="B14970">
        <v>0.2180000489499031</v>
      </c>
    </row>
    <row r="14971" spans="1:2" x14ac:dyDescent="0.25">
      <c r="A14971">
        <v>0.14967000000000003</v>
      </c>
      <c r="B14971">
        <v>0.22416064034187122</v>
      </c>
    </row>
    <row r="14972" spans="1:2" x14ac:dyDescent="0.25">
      <c r="A14972">
        <v>0.14968000000000001</v>
      </c>
      <c r="B14972">
        <v>0.20061350642287967</v>
      </c>
    </row>
    <row r="14973" spans="1:2" x14ac:dyDescent="0.25">
      <c r="A14973">
        <v>0.14969000000000002</v>
      </c>
      <c r="B14973">
        <v>0.19116288794364955</v>
      </c>
    </row>
    <row r="14974" spans="1:2" x14ac:dyDescent="0.25">
      <c r="A14974">
        <v>0.1497</v>
      </c>
      <c r="B14974">
        <v>0.21176413529348037</v>
      </c>
    </row>
    <row r="14975" spans="1:2" x14ac:dyDescent="0.25">
      <c r="A14975">
        <v>0.14971000000000001</v>
      </c>
      <c r="B14975">
        <v>0.21902042037765368</v>
      </c>
    </row>
    <row r="14976" spans="1:2" x14ac:dyDescent="0.25">
      <c r="A14976">
        <v>0.14972000000000002</v>
      </c>
      <c r="B14976">
        <v>0.22561531017301983</v>
      </c>
    </row>
    <row r="14977" spans="1:2" x14ac:dyDescent="0.25">
      <c r="A14977">
        <v>0.14973</v>
      </c>
      <c r="B14977">
        <v>0.23131277885634427</v>
      </c>
    </row>
    <row r="14978" spans="1:2" x14ac:dyDescent="0.25">
      <c r="A14978">
        <v>0.14974000000000001</v>
      </c>
      <c r="B14978">
        <v>0.20738171314826959</v>
      </c>
    </row>
    <row r="14979" spans="1:2" x14ac:dyDescent="0.25">
      <c r="A14979">
        <v>0.14975000000000002</v>
      </c>
      <c r="B14979">
        <v>0.19762010566368782</v>
      </c>
    </row>
    <row r="14980" spans="1:2" x14ac:dyDescent="0.25">
      <c r="A14980">
        <v>0.14976</v>
      </c>
      <c r="B14980">
        <v>0.1891207263063297</v>
      </c>
    </row>
    <row r="14981" spans="1:2" x14ac:dyDescent="0.25">
      <c r="A14981">
        <v>0.14977000000000001</v>
      </c>
      <c r="B14981">
        <v>0.21088584328737159</v>
      </c>
    </row>
    <row r="14982" spans="1:2" x14ac:dyDescent="0.25">
      <c r="A14982">
        <v>0.14978000000000002</v>
      </c>
      <c r="B14982">
        <v>0.21912342799742091</v>
      </c>
    </row>
    <row r="14983" spans="1:2" x14ac:dyDescent="0.25">
      <c r="A14983">
        <v>0.14979000000000001</v>
      </c>
      <c r="B14983">
        <v>0.22655082241577484</v>
      </c>
    </row>
    <row r="14984" spans="1:2" x14ac:dyDescent="0.25">
      <c r="A14984">
        <v>0.14980000000000002</v>
      </c>
      <c r="B14984">
        <v>0.23295479902172433</v>
      </c>
    </row>
    <row r="14985" spans="1:2" x14ac:dyDescent="0.25">
      <c r="A14985">
        <v>0.14981</v>
      </c>
      <c r="B14985">
        <v>0.23850555456471123</v>
      </c>
    </row>
    <row r="14986" spans="1:2" x14ac:dyDescent="0.25">
      <c r="A14986">
        <v>0.14982000000000001</v>
      </c>
      <c r="B14986">
        <v>0.21444660375944324</v>
      </c>
    </row>
    <row r="14987" spans="1:2" x14ac:dyDescent="0.25">
      <c r="A14987">
        <v>0.14983000000000002</v>
      </c>
      <c r="B14987">
        <v>0.20459195369825323</v>
      </c>
    </row>
    <row r="14988" spans="1:2" x14ac:dyDescent="0.25">
      <c r="A14988">
        <v>0.14984</v>
      </c>
      <c r="B14988">
        <v>0.22487635011931373</v>
      </c>
    </row>
    <row r="14989" spans="1:2" x14ac:dyDescent="0.25">
      <c r="A14989">
        <v>0.14985000000000001</v>
      </c>
      <c r="B14989">
        <v>0.20300095082556358</v>
      </c>
    </row>
    <row r="14990" spans="1:2" x14ac:dyDescent="0.25">
      <c r="A14990">
        <v>0.14986000000000002</v>
      </c>
      <c r="B14990">
        <v>0.22417939659269304</v>
      </c>
    </row>
    <row r="14991" spans="1:2" x14ac:dyDescent="0.25">
      <c r="A14991">
        <v>0.14987</v>
      </c>
      <c r="B14991">
        <v>0.23156923513492866</v>
      </c>
    </row>
    <row r="14992" spans="1:2" x14ac:dyDescent="0.25">
      <c r="A14992">
        <v>0.14988000000000001</v>
      </c>
      <c r="B14992">
        <v>0.23832101883160528</v>
      </c>
    </row>
    <row r="14993" spans="1:2" x14ac:dyDescent="0.25">
      <c r="A14993">
        <v>0.14989000000000002</v>
      </c>
      <c r="B14993">
        <v>0.21528720036663973</v>
      </c>
    </row>
    <row r="14994" spans="1:2" x14ac:dyDescent="0.25">
      <c r="A14994">
        <v>0.14990000000000001</v>
      </c>
      <c r="B14994">
        <v>0.20632680102749157</v>
      </c>
    </row>
    <row r="14995" spans="1:2" x14ac:dyDescent="0.25">
      <c r="A14995">
        <v>0.14991000000000002</v>
      </c>
      <c r="B14995">
        <v>0.22739411083030769</v>
      </c>
    </row>
    <row r="14996" spans="1:2" x14ac:dyDescent="0.25">
      <c r="A14996">
        <v>0.14992000000000003</v>
      </c>
      <c r="B14996">
        <v>0.23505275637416601</v>
      </c>
    </row>
    <row r="14997" spans="1:2" x14ac:dyDescent="0.25">
      <c r="A14997">
        <v>0.14993000000000001</v>
      </c>
      <c r="B14997">
        <v>0.24202430164056654</v>
      </c>
    </row>
    <row r="14998" spans="1:2" x14ac:dyDescent="0.25">
      <c r="A14998">
        <v>0.14994000000000002</v>
      </c>
      <c r="B14998">
        <v>0.21917437247394222</v>
      </c>
    </row>
    <row r="14999" spans="1:2" x14ac:dyDescent="0.25">
      <c r="A14999">
        <v>0.14995</v>
      </c>
      <c r="B14999">
        <v>0.21037946639977168</v>
      </c>
    </row>
    <row r="15000" spans="1:2" x14ac:dyDescent="0.25">
      <c r="A15000">
        <v>0.14996000000000001</v>
      </c>
      <c r="B15000">
        <v>0.23159530279859231</v>
      </c>
    </row>
    <row r="15001" spans="1:2" x14ac:dyDescent="0.25">
      <c r="A15001">
        <v>0.14997000000000002</v>
      </c>
      <c r="B15001">
        <v>0.23937520908560728</v>
      </c>
    </row>
    <row r="15002" spans="1:2" x14ac:dyDescent="0.25">
      <c r="A15002">
        <v>0.14998</v>
      </c>
      <c r="B15002">
        <v>0.2175524141926295</v>
      </c>
    </row>
    <row r="15003" spans="1:2" x14ac:dyDescent="0.25">
      <c r="A15003">
        <v>0.14999000000000001</v>
      </c>
      <c r="B15003">
        <v>0.23849540433872118</v>
      </c>
    </row>
    <row r="15004" spans="1:2" x14ac:dyDescent="0.25">
      <c r="A15004">
        <v>0.15000000000000002</v>
      </c>
      <c r="B15004">
        <v>0.21677384461754723</v>
      </c>
    </row>
    <row r="15005" spans="1:2" x14ac:dyDescent="0.25">
      <c r="A15005">
        <v>0.15001</v>
      </c>
      <c r="B15005">
        <v>0.238152446585429</v>
      </c>
    </row>
    <row r="15006" spans="1:2" x14ac:dyDescent="0.25">
      <c r="A15006">
        <v>0.15002000000000001</v>
      </c>
      <c r="B15006">
        <v>0.2456912126528783</v>
      </c>
    </row>
    <row r="15007" spans="1:2" x14ac:dyDescent="0.25">
      <c r="A15007">
        <v>0.15003000000000002</v>
      </c>
      <c r="B15007">
        <v>0.22367275633527284</v>
      </c>
    </row>
    <row r="15008" spans="1:2" x14ac:dyDescent="0.25">
      <c r="A15008">
        <v>0.15004000000000001</v>
      </c>
      <c r="B15008">
        <v>0.24447030753841958</v>
      </c>
    </row>
    <row r="15009" spans="1:2" x14ac:dyDescent="0.25">
      <c r="A15009">
        <v>0.15005000000000002</v>
      </c>
      <c r="B15009">
        <v>0.22261186299008007</v>
      </c>
    </row>
    <row r="15010" spans="1:2" x14ac:dyDescent="0.25">
      <c r="A15010">
        <v>0.15006</v>
      </c>
      <c r="B15010">
        <v>0.24389488833045048</v>
      </c>
    </row>
    <row r="15011" spans="1:2" x14ac:dyDescent="0.25">
      <c r="A15011">
        <v>0.15007000000000001</v>
      </c>
      <c r="B15011">
        <v>0.25134705280988201</v>
      </c>
    </row>
    <row r="15012" spans="1:2" x14ac:dyDescent="0.25">
      <c r="A15012">
        <v>0.15008000000000002</v>
      </c>
      <c r="B15012">
        <v>0.2292533725144148</v>
      </c>
    </row>
    <row r="15013" spans="1:2" x14ac:dyDescent="0.25">
      <c r="A15013">
        <v>0.15009</v>
      </c>
      <c r="B15013">
        <v>0.2211120444884459</v>
      </c>
    </row>
    <row r="15014" spans="1:2" x14ac:dyDescent="0.25">
      <c r="A15014">
        <v>0.15010000000000001</v>
      </c>
      <c r="B15014">
        <v>0.24290585471770221</v>
      </c>
    </row>
    <row r="15015" spans="1:2" x14ac:dyDescent="0.25">
      <c r="A15015">
        <v>0.15011000000000002</v>
      </c>
      <c r="B15015">
        <v>0.2511631243912118</v>
      </c>
    </row>
    <row r="15016" spans="1:2" x14ac:dyDescent="0.25">
      <c r="A15016">
        <v>0.15012</v>
      </c>
      <c r="B15016">
        <v>0.22973668368897016</v>
      </c>
    </row>
    <row r="15017" spans="1:2" x14ac:dyDescent="0.25">
      <c r="A15017">
        <v>0.15013000000000001</v>
      </c>
      <c r="B15017">
        <v>0.25106279825285716</v>
      </c>
    </row>
    <row r="15018" spans="1:2" x14ac:dyDescent="0.25">
      <c r="A15018">
        <v>0.15014000000000002</v>
      </c>
      <c r="B15018">
        <v>0.24392809257968529</v>
      </c>
    </row>
    <row r="15019" spans="1:2" x14ac:dyDescent="0.25">
      <c r="A15019">
        <v>0.15015000000000001</v>
      </c>
      <c r="B15019">
        <v>0.22935440133237561</v>
      </c>
    </row>
    <row r="15020" spans="1:2" x14ac:dyDescent="0.25">
      <c r="A15020">
        <v>0.15016000000000002</v>
      </c>
      <c r="B15020">
        <v>0.25104948254635839</v>
      </c>
    </row>
    <row r="15021" spans="1:2" x14ac:dyDescent="0.25">
      <c r="A15021">
        <v>0.15017000000000003</v>
      </c>
      <c r="B15021">
        <v>0.25903504860716264</v>
      </c>
    </row>
    <row r="15022" spans="1:2" x14ac:dyDescent="0.25">
      <c r="A15022">
        <v>0.15018000000000001</v>
      </c>
      <c r="B15022">
        <v>0.23738142854839694</v>
      </c>
    </row>
    <row r="15023" spans="1:2" x14ac:dyDescent="0.25">
      <c r="A15023">
        <v>0.15019000000000002</v>
      </c>
      <c r="B15023">
        <v>0.25853931589790546</v>
      </c>
    </row>
    <row r="15024" spans="1:2" x14ac:dyDescent="0.25">
      <c r="A15024">
        <v>0.1502</v>
      </c>
      <c r="B15024">
        <v>0.23695099660325547</v>
      </c>
    </row>
    <row r="15025" spans="1:2" x14ac:dyDescent="0.25">
      <c r="A15025">
        <v>0.15021000000000001</v>
      </c>
      <c r="B15025">
        <v>0.22961006201489764</v>
      </c>
    </row>
    <row r="15026" spans="1:2" x14ac:dyDescent="0.25">
      <c r="A15026">
        <v>0.15022000000000002</v>
      </c>
      <c r="B15026">
        <v>0.25209252487033629</v>
      </c>
    </row>
    <row r="15027" spans="1:2" x14ac:dyDescent="0.25">
      <c r="A15027">
        <v>0.15023</v>
      </c>
      <c r="B15027">
        <v>0.26092486759627975</v>
      </c>
    </row>
    <row r="15028" spans="1:2" x14ac:dyDescent="0.25">
      <c r="A15028">
        <v>0.15024000000000001</v>
      </c>
      <c r="B15028">
        <v>0.26891245457393453</v>
      </c>
    </row>
    <row r="15029" spans="1:2" x14ac:dyDescent="0.25">
      <c r="A15029">
        <v>0.15025000000000002</v>
      </c>
      <c r="B15029">
        <v>0.24690227760241945</v>
      </c>
    </row>
    <row r="15030" spans="1:2" x14ac:dyDescent="0.25">
      <c r="A15030">
        <v>0.15026</v>
      </c>
      <c r="B15030">
        <v>0.23888362802678087</v>
      </c>
    </row>
    <row r="15031" spans="1:2" x14ac:dyDescent="0.25">
      <c r="A15031">
        <v>0.15027000000000001</v>
      </c>
      <c r="B15031">
        <v>0.26080991670851461</v>
      </c>
    </row>
    <row r="15032" spans="1:2" x14ac:dyDescent="0.25">
      <c r="A15032">
        <v>0.15028000000000002</v>
      </c>
      <c r="B15032">
        <v>0.26916269593075903</v>
      </c>
    </row>
    <row r="15033" spans="1:2" x14ac:dyDescent="0.25">
      <c r="A15033">
        <v>0.15029000000000001</v>
      </c>
      <c r="B15033">
        <v>0.24780949048660095</v>
      </c>
    </row>
    <row r="15034" spans="1:2" x14ac:dyDescent="0.25">
      <c r="A15034">
        <v>0.15030000000000002</v>
      </c>
      <c r="B15034">
        <v>0.24033846734712416</v>
      </c>
    </row>
    <row r="15035" spans="1:2" x14ac:dyDescent="0.25">
      <c r="A15035">
        <v>0.15031</v>
      </c>
      <c r="B15035">
        <v>0.26273643611185571</v>
      </c>
    </row>
    <row r="15036" spans="1:2" x14ac:dyDescent="0.25">
      <c r="A15036">
        <v>0.15032000000000001</v>
      </c>
      <c r="B15036">
        <v>0.27148624852121606</v>
      </c>
    </row>
    <row r="15037" spans="1:2" x14ac:dyDescent="0.25">
      <c r="A15037">
        <v>0.15033000000000002</v>
      </c>
      <c r="B15037">
        <v>0.25046599747561726</v>
      </c>
    </row>
    <row r="15038" spans="1:2" x14ac:dyDescent="0.25">
      <c r="A15038">
        <v>0.15034</v>
      </c>
      <c r="B15038">
        <v>0.27221020542974261</v>
      </c>
    </row>
    <row r="15039" spans="1:2" x14ac:dyDescent="0.25">
      <c r="A15039">
        <v>0.15035000000000001</v>
      </c>
      <c r="B15039">
        <v>0.25108391329914392</v>
      </c>
    </row>
    <row r="15040" spans="1:2" x14ac:dyDescent="0.25">
      <c r="A15040">
        <v>0.15036000000000002</v>
      </c>
      <c r="B15040">
        <v>0.27309394660781339</v>
      </c>
    </row>
    <row r="15041" spans="1:2" x14ac:dyDescent="0.25">
      <c r="A15041">
        <v>0.15037</v>
      </c>
      <c r="B15041">
        <v>0.2521845826906014</v>
      </c>
    </row>
    <row r="15042" spans="1:2" x14ac:dyDescent="0.25">
      <c r="A15042">
        <v>0.15038000000000001</v>
      </c>
      <c r="B15042">
        <v>0.27438346293235882</v>
      </c>
    </row>
    <row r="15043" spans="1:2" x14ac:dyDescent="0.25">
      <c r="A15043">
        <v>0.15039000000000002</v>
      </c>
      <c r="B15043">
        <v>0.25363065540916119</v>
      </c>
    </row>
    <row r="15044" spans="1:2" x14ac:dyDescent="0.25">
      <c r="A15044">
        <v>0.15040000000000001</v>
      </c>
      <c r="B15044">
        <v>0.27596828857326205</v>
      </c>
    </row>
    <row r="15045" spans="1:2" x14ac:dyDescent="0.25">
      <c r="A15045">
        <v>0.15041000000000002</v>
      </c>
      <c r="B15045">
        <v>0.25532853112547338</v>
      </c>
    </row>
    <row r="15046" spans="1:2" x14ac:dyDescent="0.25">
      <c r="A15046">
        <v>0.15042000000000003</v>
      </c>
      <c r="B15046">
        <v>0.27776857038258107</v>
      </c>
    </row>
    <row r="15047" spans="1:2" x14ac:dyDescent="0.25">
      <c r="A15047">
        <v>0.15043000000000001</v>
      </c>
      <c r="B15047">
        <v>0.25721091084571124</v>
      </c>
    </row>
    <row r="15048" spans="1:2" x14ac:dyDescent="0.25">
      <c r="A15048">
        <v>0.15044000000000002</v>
      </c>
      <c r="B15048">
        <v>0.27972741900732145</v>
      </c>
    </row>
    <row r="15049" spans="1:2" x14ac:dyDescent="0.25">
      <c r="A15049">
        <v>0.15045</v>
      </c>
      <c r="B15049">
        <v>0.25922986660309277</v>
      </c>
    </row>
    <row r="15050" spans="1:2" x14ac:dyDescent="0.25">
      <c r="A15050">
        <v>0.15046000000000001</v>
      </c>
      <c r="B15050">
        <v>0.281804403875756</v>
      </c>
    </row>
    <row r="15051" spans="1:2" x14ac:dyDescent="0.25">
      <c r="A15051">
        <v>0.15047000000000002</v>
      </c>
      <c r="B15051">
        <v>0.29030973724570575</v>
      </c>
    </row>
    <row r="15052" spans="1:2" x14ac:dyDescent="0.25">
      <c r="A15052">
        <v>0.15048</v>
      </c>
      <c r="B15052">
        <v>0.26908782866863057</v>
      </c>
    </row>
    <row r="15053" spans="1:2" x14ac:dyDescent="0.25">
      <c r="A15053">
        <v>0.15049000000000001</v>
      </c>
      <c r="B15053">
        <v>0.26177206887813542</v>
      </c>
    </row>
    <row r="15054" spans="1:2" x14ac:dyDescent="0.25">
      <c r="A15054">
        <v>0.15050000000000002</v>
      </c>
      <c r="B15054">
        <v>0.25539756609674824</v>
      </c>
    </row>
    <row r="15055" spans="1:2" x14ac:dyDescent="0.25">
      <c r="A15055">
        <v>0.15051</v>
      </c>
      <c r="B15055">
        <v>0.27911684255361069</v>
      </c>
    </row>
    <row r="15056" spans="1:2" x14ac:dyDescent="0.25">
      <c r="A15056">
        <v>0.15052000000000001</v>
      </c>
      <c r="B15056">
        <v>0.28896643629744723</v>
      </c>
    </row>
    <row r="15057" spans="1:2" x14ac:dyDescent="0.25">
      <c r="A15057">
        <v>0.15053000000000002</v>
      </c>
      <c r="B15057">
        <v>0.29783866013195426</v>
      </c>
    </row>
    <row r="15058" spans="1:2" x14ac:dyDescent="0.25">
      <c r="A15058">
        <v>0.15054000000000001</v>
      </c>
      <c r="B15058">
        <v>0.27655977429610701</v>
      </c>
    </row>
    <row r="15059" spans="1:2" x14ac:dyDescent="0.25">
      <c r="A15059">
        <v>0.15055000000000002</v>
      </c>
      <c r="B15059">
        <v>0.26922374942494831</v>
      </c>
    </row>
    <row r="15060" spans="1:2" x14ac:dyDescent="0.25">
      <c r="A15060">
        <v>0.15056</v>
      </c>
      <c r="B15060">
        <v>0.29177902662176969</v>
      </c>
    </row>
    <row r="15061" spans="1:2" x14ac:dyDescent="0.25">
      <c r="A15061">
        <v>0.15057000000000001</v>
      </c>
      <c r="B15061">
        <v>0.30063917799210005</v>
      </c>
    </row>
    <row r="15062" spans="1:2" x14ac:dyDescent="0.25">
      <c r="A15062">
        <v>0.15058000000000002</v>
      </c>
      <c r="B15062">
        <v>0.27970281915202166</v>
      </c>
    </row>
    <row r="15063" spans="1:2" x14ac:dyDescent="0.25">
      <c r="A15063">
        <v>0.15059</v>
      </c>
      <c r="B15063">
        <v>0.27265041794432043</v>
      </c>
    </row>
    <row r="15064" spans="1:2" x14ac:dyDescent="0.25">
      <c r="A15064">
        <v>0.15060000000000001</v>
      </c>
      <c r="B15064">
        <v>0.26650454104726884</v>
      </c>
    </row>
    <row r="15065" spans="1:2" x14ac:dyDescent="0.25">
      <c r="A15065">
        <v>0.15061000000000002</v>
      </c>
      <c r="B15065">
        <v>0.29043679061563099</v>
      </c>
    </row>
    <row r="15066" spans="1:2" x14ac:dyDescent="0.25">
      <c r="A15066">
        <v>0.15062</v>
      </c>
      <c r="B15066">
        <v>0.30045860947862524</v>
      </c>
    </row>
    <row r="15067" spans="1:2" x14ac:dyDescent="0.25">
      <c r="A15067">
        <v>0.15063000000000001</v>
      </c>
      <c r="B15067">
        <v>0.30948570648772178</v>
      </c>
    </row>
    <row r="15068" spans="1:2" x14ac:dyDescent="0.25">
      <c r="A15068">
        <v>0.15064000000000002</v>
      </c>
      <c r="B15068">
        <v>0.28833294421931843</v>
      </c>
    </row>
    <row r="15069" spans="1:2" x14ac:dyDescent="0.25">
      <c r="A15069">
        <v>0.15065000000000001</v>
      </c>
      <c r="B15069">
        <v>0.28112650331977185</v>
      </c>
    </row>
    <row r="15070" spans="1:2" x14ac:dyDescent="0.25">
      <c r="A15070">
        <v>0.15066000000000002</v>
      </c>
      <c r="B15070">
        <v>0.27485093069278355</v>
      </c>
    </row>
    <row r="15071" spans="1:2" x14ac:dyDescent="0.25">
      <c r="A15071">
        <v>0.15067000000000003</v>
      </c>
      <c r="B15071">
        <v>0.29868523316270745</v>
      </c>
    </row>
    <row r="15072" spans="1:2" x14ac:dyDescent="0.25">
      <c r="A15072">
        <v>0.15068000000000001</v>
      </c>
      <c r="B15072">
        <v>0.3086190841451012</v>
      </c>
    </row>
    <row r="15073" spans="1:2" x14ac:dyDescent="0.25">
      <c r="A15073">
        <v>0.15069000000000002</v>
      </c>
      <c r="B15073">
        <v>0.31757808542126831</v>
      </c>
    </row>
    <row r="15074" spans="1:2" x14ac:dyDescent="0.25">
      <c r="A15074">
        <v>0.1507</v>
      </c>
      <c r="B15074">
        <v>0.29636539616262314</v>
      </c>
    </row>
    <row r="15075" spans="1:2" x14ac:dyDescent="0.25">
      <c r="A15075">
        <v>0.15071000000000001</v>
      </c>
      <c r="B15075">
        <v>0.28912273931445787</v>
      </c>
    </row>
    <row r="15076" spans="1:2" x14ac:dyDescent="0.25">
      <c r="A15076">
        <v>0.15072000000000002</v>
      </c>
      <c r="B15076">
        <v>0.28282017709419893</v>
      </c>
    </row>
    <row r="15077" spans="1:2" x14ac:dyDescent="0.25">
      <c r="A15077">
        <v>0.15073</v>
      </c>
      <c r="B15077">
        <v>0.30664375524696252</v>
      </c>
    </row>
    <row r="15078" spans="1:2" x14ac:dyDescent="0.25">
      <c r="A15078">
        <v>0.15074000000000001</v>
      </c>
      <c r="B15078">
        <v>0.28757513164984883</v>
      </c>
    </row>
    <row r="15079" spans="1:2" x14ac:dyDescent="0.25">
      <c r="A15079">
        <v>0.15075000000000002</v>
      </c>
      <c r="B15079">
        <v>0.3114419344552436</v>
      </c>
    </row>
    <row r="15080" spans="1:2" x14ac:dyDescent="0.25">
      <c r="A15080">
        <v>0.15076000000000001</v>
      </c>
      <c r="B15080">
        <v>0.32101917501210842</v>
      </c>
    </row>
    <row r="15081" spans="1:2" x14ac:dyDescent="0.25">
      <c r="A15081">
        <v>0.15077000000000002</v>
      </c>
      <c r="B15081">
        <v>0.30069209018330989</v>
      </c>
    </row>
    <row r="15082" spans="1:2" x14ac:dyDescent="0.25">
      <c r="A15082">
        <v>0.15078000000000003</v>
      </c>
      <c r="B15082">
        <v>0.29419647082652711</v>
      </c>
    </row>
    <row r="15083" spans="1:2" x14ac:dyDescent="0.25">
      <c r="A15083">
        <v>0.15079000000000001</v>
      </c>
      <c r="B15083">
        <v>0.3175057412020128</v>
      </c>
    </row>
    <row r="15084" spans="1:2" x14ac:dyDescent="0.25">
      <c r="A15084">
        <v>0.15080000000000002</v>
      </c>
      <c r="B15084">
        <v>0.29798908531142054</v>
      </c>
    </row>
    <row r="15085" spans="1:2" x14ac:dyDescent="0.25">
      <c r="A15085">
        <v>0.15081</v>
      </c>
      <c r="B15085">
        <v>0.32150351079902806</v>
      </c>
    </row>
    <row r="15086" spans="1:2" x14ac:dyDescent="0.25">
      <c r="A15086">
        <v>0.15082000000000001</v>
      </c>
      <c r="B15086">
        <v>0.30177314117915333</v>
      </c>
    </row>
    <row r="15087" spans="1:2" x14ac:dyDescent="0.25">
      <c r="A15087">
        <v>0.15083000000000002</v>
      </c>
      <c r="B15087">
        <v>0.32513091991543586</v>
      </c>
    </row>
    <row r="15088" spans="1:2" x14ac:dyDescent="0.25">
      <c r="A15088">
        <v>0.15084</v>
      </c>
      <c r="B15088">
        <v>0.30525995150147756</v>
      </c>
    </row>
    <row r="15089" spans="1:2" x14ac:dyDescent="0.25">
      <c r="A15089">
        <v>0.15085000000000001</v>
      </c>
      <c r="B15089">
        <v>0.32850754835605933</v>
      </c>
    </row>
    <row r="15090" spans="1:2" x14ac:dyDescent="0.25">
      <c r="A15090">
        <v>0.15086000000000002</v>
      </c>
      <c r="B15090">
        <v>0.30853878281299241</v>
      </c>
    </row>
    <row r="15091" spans="1:2" x14ac:dyDescent="0.25">
      <c r="A15091">
        <v>0.15087</v>
      </c>
      <c r="B15091">
        <v>0.30272053613002048</v>
      </c>
    </row>
    <row r="15092" spans="1:2" x14ac:dyDescent="0.25">
      <c r="A15092">
        <v>0.15088000000000001</v>
      </c>
      <c r="B15092">
        <v>0.32661113286123922</v>
      </c>
    </row>
    <row r="15093" spans="1:2" x14ac:dyDescent="0.25">
      <c r="A15093">
        <v>0.15089000000000002</v>
      </c>
      <c r="B15093">
        <v>0.33658171456828478</v>
      </c>
    </row>
    <row r="15094" spans="1:2" x14ac:dyDescent="0.25">
      <c r="A15094">
        <v>0.15090000000000001</v>
      </c>
      <c r="B15094">
        <v>0.31657283149291071</v>
      </c>
    </row>
    <row r="15095" spans="1:2" x14ac:dyDescent="0.25">
      <c r="A15095">
        <v>0.15091000000000002</v>
      </c>
      <c r="B15095">
        <v>0.31037520063428714</v>
      </c>
    </row>
    <row r="15096" spans="1:2" x14ac:dyDescent="0.25">
      <c r="A15096">
        <v>0.15092</v>
      </c>
      <c r="B15096">
        <v>0.33396084978243301</v>
      </c>
    </row>
    <row r="15097" spans="1:2" x14ac:dyDescent="0.25">
      <c r="A15097">
        <v>0.15093000000000001</v>
      </c>
      <c r="B15097">
        <v>0.31465328417984273</v>
      </c>
    </row>
    <row r="15098" spans="1:2" x14ac:dyDescent="0.25">
      <c r="A15098">
        <v>0.15094000000000002</v>
      </c>
      <c r="B15098">
        <v>0.33839168509530759</v>
      </c>
    </row>
    <row r="15099" spans="1:2" x14ac:dyDescent="0.25">
      <c r="A15099">
        <v>0.15095</v>
      </c>
      <c r="B15099">
        <v>0.31882418649546296</v>
      </c>
    </row>
    <row r="15100" spans="1:2" x14ac:dyDescent="0.25">
      <c r="A15100">
        <v>0.15096000000000001</v>
      </c>
      <c r="B15100">
        <v>0.34236714332760843</v>
      </c>
    </row>
    <row r="15101" spans="1:2" x14ac:dyDescent="0.25">
      <c r="A15101">
        <v>0.15097000000000002</v>
      </c>
      <c r="B15101">
        <v>0.32262635277075769</v>
      </c>
    </row>
    <row r="15102" spans="1:2" x14ac:dyDescent="0.25">
      <c r="A15102">
        <v>0.15098</v>
      </c>
      <c r="B15102">
        <v>0.31702686713079253</v>
      </c>
    </row>
    <row r="15103" spans="1:2" x14ac:dyDescent="0.25">
      <c r="A15103">
        <v>0.15099000000000001</v>
      </c>
      <c r="B15103">
        <v>0.34112267888503367</v>
      </c>
    </row>
    <row r="15104" spans="1:2" x14ac:dyDescent="0.25">
      <c r="A15104">
        <v>0.15100000000000002</v>
      </c>
      <c r="B15104">
        <v>0.35125960288641567</v>
      </c>
    </row>
    <row r="15105" spans="1:2" x14ac:dyDescent="0.25">
      <c r="A15105">
        <v>0.15101000000000001</v>
      </c>
      <c r="B15105">
        <v>0.33138890254543385</v>
      </c>
    </row>
    <row r="15106" spans="1:2" x14ac:dyDescent="0.25">
      <c r="A15106">
        <v>0.15102000000000002</v>
      </c>
      <c r="B15106">
        <v>0.32533329627832863</v>
      </c>
    </row>
    <row r="15107" spans="1:2" x14ac:dyDescent="0.25">
      <c r="A15107">
        <v>0.15103000000000003</v>
      </c>
      <c r="B15107">
        <v>0.32005530044634156</v>
      </c>
    </row>
    <row r="15108" spans="1:2" x14ac:dyDescent="0.25">
      <c r="A15108">
        <v>0.15104000000000001</v>
      </c>
      <c r="B15108">
        <v>0.34480563668556963</v>
      </c>
    </row>
    <row r="15109" spans="1:2" x14ac:dyDescent="0.25">
      <c r="A15109">
        <v>0.15105000000000002</v>
      </c>
      <c r="B15109">
        <v>0.35548911875517131</v>
      </c>
    </row>
    <row r="15110" spans="1:2" x14ac:dyDescent="0.25">
      <c r="A15110">
        <v>0.15106</v>
      </c>
      <c r="B15110">
        <v>0.33607899953216192</v>
      </c>
    </row>
    <row r="15111" spans="1:2" x14ac:dyDescent="0.25">
      <c r="A15111">
        <v>0.15107000000000001</v>
      </c>
      <c r="B15111">
        <v>0.35943989486762717</v>
      </c>
    </row>
    <row r="15112" spans="1:2" x14ac:dyDescent="0.25">
      <c r="A15112">
        <v>0.15108000000000002</v>
      </c>
      <c r="B15112">
        <v>0.33952567439029302</v>
      </c>
    </row>
    <row r="15113" spans="1:2" x14ac:dyDescent="0.25">
      <c r="A15113">
        <v>0.15109</v>
      </c>
      <c r="B15113">
        <v>0.33380788305629361</v>
      </c>
    </row>
    <row r="15114" spans="1:2" x14ac:dyDescent="0.25">
      <c r="A15114">
        <v>0.15110000000000001</v>
      </c>
      <c r="B15114">
        <v>0.35782375369626018</v>
      </c>
    </row>
    <row r="15115" spans="1:2" x14ac:dyDescent="0.25">
      <c r="A15115">
        <v>0.15111000000000002</v>
      </c>
      <c r="B15115">
        <v>0.33885050917565995</v>
      </c>
    </row>
    <row r="15116" spans="1:2" x14ac:dyDescent="0.25">
      <c r="A15116">
        <v>0.15112</v>
      </c>
      <c r="B15116">
        <v>0.3629352678951776</v>
      </c>
    </row>
    <row r="15117" spans="1:2" x14ac:dyDescent="0.25">
      <c r="A15117">
        <v>0.15113000000000001</v>
      </c>
      <c r="B15117">
        <v>0.34362656758393761</v>
      </c>
    </row>
    <row r="15118" spans="1:2" x14ac:dyDescent="0.25">
      <c r="A15118">
        <v>0.15114000000000002</v>
      </c>
      <c r="B15118">
        <v>0.33842893488262726</v>
      </c>
    </row>
    <row r="15119" spans="1:2" x14ac:dyDescent="0.25">
      <c r="A15119">
        <v>0.15115000000000001</v>
      </c>
      <c r="B15119">
        <v>0.36289398206741308</v>
      </c>
    </row>
    <row r="15120" spans="1:2" x14ac:dyDescent="0.25">
      <c r="A15120">
        <v>0.15116000000000002</v>
      </c>
      <c r="B15120">
        <v>0.3733335491393085</v>
      </c>
    </row>
    <row r="15121" spans="1:2" x14ac:dyDescent="0.25">
      <c r="A15121">
        <v>0.15117</v>
      </c>
      <c r="B15121">
        <v>0.35371558370179668</v>
      </c>
    </row>
    <row r="15122" spans="1:2" x14ac:dyDescent="0.25">
      <c r="A15122">
        <v>0.15118000000000001</v>
      </c>
      <c r="B15122">
        <v>0.34790986478561903</v>
      </c>
    </row>
    <row r="15123" spans="1:2" x14ac:dyDescent="0.25">
      <c r="A15123">
        <v>0.15119000000000002</v>
      </c>
      <c r="B15123">
        <v>0.37187657651091999</v>
      </c>
    </row>
    <row r="15124" spans="1:2" x14ac:dyDescent="0.25">
      <c r="A15124">
        <v>0.1512</v>
      </c>
      <c r="B15124">
        <v>0.35284245684525728</v>
      </c>
    </row>
    <row r="15125" spans="1:2" x14ac:dyDescent="0.25">
      <c r="A15125">
        <v>0.15121000000000001</v>
      </c>
      <c r="B15125">
        <v>0.34787820125680746</v>
      </c>
    </row>
    <row r="15126" spans="1:2" x14ac:dyDescent="0.25">
      <c r="A15126">
        <v>0.15122000000000002</v>
      </c>
      <c r="B15126">
        <v>0.37255524763747783</v>
      </c>
    </row>
    <row r="15127" spans="1:2" x14ac:dyDescent="0.25">
      <c r="A15127">
        <v>0.15123</v>
      </c>
      <c r="B15127">
        <v>0.38317120472286337</v>
      </c>
    </row>
    <row r="15128" spans="1:2" x14ac:dyDescent="0.25">
      <c r="A15128">
        <v>0.15124000000000001</v>
      </c>
      <c r="B15128">
        <v>0.36370124549795502</v>
      </c>
    </row>
    <row r="15129" spans="1:2" x14ac:dyDescent="0.25">
      <c r="A15129">
        <v>0.15125000000000002</v>
      </c>
      <c r="B15129">
        <v>0.35803622164280968</v>
      </c>
    </row>
    <row r="15130" spans="1:2" x14ac:dyDescent="0.25">
      <c r="A15130">
        <v>0.15126000000000001</v>
      </c>
      <c r="B15130">
        <v>0.38213464818277709</v>
      </c>
    </row>
    <row r="15131" spans="1:2" x14ac:dyDescent="0.25">
      <c r="A15131">
        <v>0.15127000000000002</v>
      </c>
      <c r="B15131">
        <v>0.36319991745404123</v>
      </c>
    </row>
    <row r="15132" spans="1:2" x14ac:dyDescent="0.25">
      <c r="A15132">
        <v>0.15128000000000003</v>
      </c>
      <c r="B15132">
        <v>0.35833623162553696</v>
      </c>
    </row>
    <row r="15133" spans="1:2" x14ac:dyDescent="0.25">
      <c r="A15133">
        <v>0.15129000000000001</v>
      </c>
      <c r="B15133">
        <v>0.38311110299377249</v>
      </c>
    </row>
    <row r="15134" spans="1:2" x14ac:dyDescent="0.25">
      <c r="A15134">
        <v>0.15130000000000002</v>
      </c>
      <c r="B15134">
        <v>0.39380605146911374</v>
      </c>
    </row>
    <row r="15135" spans="1:2" x14ac:dyDescent="0.25">
      <c r="A15135">
        <v>0.15131</v>
      </c>
      <c r="B15135">
        <v>0.37440212310684839</v>
      </c>
    </row>
    <row r="15136" spans="1:2" x14ac:dyDescent="0.25">
      <c r="A15136">
        <v>0.15132000000000001</v>
      </c>
      <c r="B15136">
        <v>0.36880881100572038</v>
      </c>
    </row>
    <row r="15137" spans="1:2" x14ac:dyDescent="0.25">
      <c r="A15137">
        <v>0.15133000000000002</v>
      </c>
      <c r="B15137">
        <v>0.39298066196292269</v>
      </c>
    </row>
    <row r="15138" spans="1:2" x14ac:dyDescent="0.25">
      <c r="A15138">
        <v>0.15134</v>
      </c>
      <c r="B15138">
        <v>0.37409633884619831</v>
      </c>
    </row>
    <row r="15139" spans="1:2" x14ac:dyDescent="0.25">
      <c r="A15139">
        <v>0.15135000000000001</v>
      </c>
      <c r="B15139">
        <v>0.36929199729733442</v>
      </c>
    </row>
    <row r="15140" spans="1:2" x14ac:dyDescent="0.25">
      <c r="A15140">
        <v>0.15136000000000002</v>
      </c>
      <c r="B15140">
        <v>0.39412983242344546</v>
      </c>
    </row>
    <row r="15141" spans="1:2" x14ac:dyDescent="0.25">
      <c r="A15141">
        <v>0.15137</v>
      </c>
      <c r="B15141">
        <v>0.40487450460150631</v>
      </c>
    </row>
    <row r="15142" spans="1:2" x14ac:dyDescent="0.25">
      <c r="A15142">
        <v>0.15138000000000001</v>
      </c>
      <c r="B15142">
        <v>0.38551214618423624</v>
      </c>
    </row>
    <row r="15143" spans="1:2" x14ac:dyDescent="0.25">
      <c r="A15143">
        <v>0.15139000000000002</v>
      </c>
      <c r="B15143">
        <v>0.37996990342609904</v>
      </c>
    </row>
    <row r="15144" spans="1:2" x14ac:dyDescent="0.25">
      <c r="A15144">
        <v>0.15140000000000001</v>
      </c>
      <c r="B15144">
        <v>0.37515041915826941</v>
      </c>
    </row>
    <row r="15145" spans="1:2" x14ac:dyDescent="0.25">
      <c r="A15145">
        <v>0.15141000000000002</v>
      </c>
      <c r="B15145">
        <v>0.40036055038540586</v>
      </c>
    </row>
    <row r="15146" spans="1:2" x14ac:dyDescent="0.25">
      <c r="A15146">
        <v>0.15142</v>
      </c>
      <c r="B15146">
        <v>0.41141281697463961</v>
      </c>
    </row>
    <row r="15147" spans="1:2" x14ac:dyDescent="0.25">
      <c r="A15147">
        <v>0.15143000000000001</v>
      </c>
      <c r="B15147">
        <v>0.39231038830416698</v>
      </c>
    </row>
    <row r="15148" spans="1:2" x14ac:dyDescent="0.25">
      <c r="A15148">
        <v>0.15144000000000002</v>
      </c>
      <c r="B15148">
        <v>0.38699793089951806</v>
      </c>
    </row>
    <row r="15149" spans="1:2" x14ac:dyDescent="0.25">
      <c r="A15149">
        <v>0.15145</v>
      </c>
      <c r="B15149">
        <v>0.4114289543702524</v>
      </c>
    </row>
    <row r="15150" spans="1:2" x14ac:dyDescent="0.25">
      <c r="A15150">
        <v>0.15146000000000001</v>
      </c>
      <c r="B15150">
        <v>0.3927441882481133</v>
      </c>
    </row>
    <row r="15151" spans="1:2" x14ac:dyDescent="0.25">
      <c r="A15151">
        <v>0.15147000000000002</v>
      </c>
      <c r="B15151">
        <v>0.41719714811980602</v>
      </c>
    </row>
    <row r="15152" spans="1:2" x14ac:dyDescent="0.25">
      <c r="A15152">
        <v>0.15148</v>
      </c>
      <c r="B15152">
        <v>0.39813641674309819</v>
      </c>
    </row>
    <row r="15153" spans="1:2" x14ac:dyDescent="0.25">
      <c r="A15153">
        <v>0.15149000000000001</v>
      </c>
      <c r="B15153">
        <v>0.39323215623284413</v>
      </c>
    </row>
    <row r="15154" spans="1:2" x14ac:dyDescent="0.25">
      <c r="A15154">
        <v>0.15150000000000002</v>
      </c>
      <c r="B15154">
        <v>0.41800905418090895</v>
      </c>
    </row>
    <row r="15155" spans="1:2" x14ac:dyDescent="0.25">
      <c r="A15155">
        <v>0.15151000000000001</v>
      </c>
      <c r="B15155">
        <v>0.39961279542753814</v>
      </c>
    </row>
    <row r="15156" spans="1:2" x14ac:dyDescent="0.25">
      <c r="A15156">
        <v>0.15152000000000002</v>
      </c>
      <c r="B15156">
        <v>0.42432518816927822</v>
      </c>
    </row>
    <row r="15157" spans="1:2" x14ac:dyDescent="0.25">
      <c r="A15157">
        <v>0.15153000000000003</v>
      </c>
      <c r="B15157">
        <v>0.40547566035207316</v>
      </c>
    </row>
    <row r="15158" spans="1:2" x14ac:dyDescent="0.25">
      <c r="A15158">
        <v>0.15154000000000001</v>
      </c>
      <c r="B15158">
        <v>0.4298301408269446</v>
      </c>
    </row>
    <row r="15159" spans="1:2" x14ac:dyDescent="0.25">
      <c r="A15159">
        <v>0.15155000000000002</v>
      </c>
      <c r="B15159">
        <v>0.41067005676695501</v>
      </c>
    </row>
    <row r="15160" spans="1:2" x14ac:dyDescent="0.25">
      <c r="A15160">
        <v>0.15156</v>
      </c>
      <c r="B15160">
        <v>0.40569936524661476</v>
      </c>
    </row>
    <row r="15161" spans="1:2" x14ac:dyDescent="0.25">
      <c r="A15161">
        <v>0.15157000000000001</v>
      </c>
      <c r="B15161">
        <v>0.4304325768464623</v>
      </c>
    </row>
    <row r="15162" spans="1:2" x14ac:dyDescent="0.25">
      <c r="A15162">
        <v>0.15158000000000002</v>
      </c>
      <c r="B15162">
        <v>0.41198840360406475</v>
      </c>
    </row>
    <row r="15163" spans="1:2" x14ac:dyDescent="0.25">
      <c r="A15163">
        <v>0.15159</v>
      </c>
      <c r="B15163">
        <v>0.40761089491937375</v>
      </c>
    </row>
    <row r="15164" spans="1:2" x14ac:dyDescent="0.25">
      <c r="A15164">
        <v>0.15160000000000001</v>
      </c>
      <c r="B15164">
        <v>0.43285260924350055</v>
      </c>
    </row>
    <row r="15165" spans="1:2" x14ac:dyDescent="0.25">
      <c r="A15165">
        <v>0.15161000000000002</v>
      </c>
      <c r="B15165">
        <v>0.44392733251134231</v>
      </c>
    </row>
    <row r="15166" spans="1:2" x14ac:dyDescent="0.25">
      <c r="A15166">
        <v>0.15162</v>
      </c>
      <c r="B15166">
        <v>0.42484219668943246</v>
      </c>
    </row>
    <row r="15167" spans="1:2" x14ac:dyDescent="0.25">
      <c r="A15167">
        <v>0.15163000000000001</v>
      </c>
      <c r="B15167">
        <v>0.41958743517495167</v>
      </c>
    </row>
    <row r="15168" spans="1:2" x14ac:dyDescent="0.25">
      <c r="A15168">
        <v>0.15164000000000002</v>
      </c>
      <c r="B15168">
        <v>0.44410109718397905</v>
      </c>
    </row>
    <row r="15169" spans="1:2" x14ac:dyDescent="0.25">
      <c r="A15169">
        <v>0.15165000000000001</v>
      </c>
      <c r="B15169">
        <v>0.42545621123809962</v>
      </c>
    </row>
    <row r="15170" spans="1:2" x14ac:dyDescent="0.25">
      <c r="A15170">
        <v>0.15166000000000002</v>
      </c>
      <c r="B15170">
        <v>0.42092695238401223</v>
      </c>
    </row>
    <row r="15171" spans="1:2" x14ac:dyDescent="0.25">
      <c r="A15171">
        <v>0.15167</v>
      </c>
      <c r="B15171">
        <v>0.44605280962164751</v>
      </c>
    </row>
    <row r="15172" spans="1:2" x14ac:dyDescent="0.25">
      <c r="A15172">
        <v>0.15168000000000001</v>
      </c>
      <c r="B15172">
        <v>0.4570264525718486</v>
      </c>
    </row>
    <row r="15173" spans="1:2" x14ac:dyDescent="0.25">
      <c r="A15173">
        <v>0.15169000000000002</v>
      </c>
      <c r="B15173">
        <v>0.43785626016913082</v>
      </c>
    </row>
    <row r="15174" spans="1:2" x14ac:dyDescent="0.25">
      <c r="A15174">
        <v>0.1517</v>
      </c>
      <c r="B15174">
        <v>0.43254563440130944</v>
      </c>
    </row>
    <row r="15175" spans="1:2" x14ac:dyDescent="0.25">
      <c r="A15175">
        <v>0.15171000000000001</v>
      </c>
      <c r="B15175">
        <v>0.42794299082828646</v>
      </c>
    </row>
    <row r="15176" spans="1:2" x14ac:dyDescent="0.25">
      <c r="A15176">
        <v>0.15172000000000002</v>
      </c>
      <c r="B15176">
        <v>0.45339521707773178</v>
      </c>
    </row>
    <row r="15177" spans="1:2" x14ac:dyDescent="0.25">
      <c r="A15177">
        <v>0.15173</v>
      </c>
      <c r="B15177">
        <v>0.46463787012364743</v>
      </c>
    </row>
    <row r="15178" spans="1:2" x14ac:dyDescent="0.25">
      <c r="A15178">
        <v>0.15174000000000001</v>
      </c>
      <c r="B15178">
        <v>0.44569534879014461</v>
      </c>
    </row>
    <row r="15179" spans="1:2" x14ac:dyDescent="0.25">
      <c r="A15179">
        <v>0.15175000000000002</v>
      </c>
      <c r="B15179">
        <v>0.44058695251013191</v>
      </c>
    </row>
    <row r="15180" spans="1:2" x14ac:dyDescent="0.25">
      <c r="A15180">
        <v>0.15176000000000001</v>
      </c>
      <c r="B15180">
        <v>0.43615846915935708</v>
      </c>
    </row>
    <row r="15181" spans="1:2" x14ac:dyDescent="0.25">
      <c r="A15181">
        <v>0.15177000000000002</v>
      </c>
      <c r="B15181">
        <v>0.46176687330506228</v>
      </c>
    </row>
    <row r="15182" spans="1:2" x14ac:dyDescent="0.25">
      <c r="A15182">
        <v>0.15178000000000003</v>
      </c>
      <c r="B15182">
        <v>0.47313910646511037</v>
      </c>
    </row>
    <row r="15183" spans="1:2" x14ac:dyDescent="0.25">
      <c r="A15183">
        <v>0.15179000000000001</v>
      </c>
      <c r="B15183">
        <v>0.45430539897273048</v>
      </c>
    </row>
    <row r="15184" spans="1:2" x14ac:dyDescent="0.25">
      <c r="A15184">
        <v>0.15180000000000002</v>
      </c>
      <c r="B15184">
        <v>0.44929939085922832</v>
      </c>
    </row>
    <row r="15185" spans="1:2" x14ac:dyDescent="0.25">
      <c r="A15185">
        <v>0.15181</v>
      </c>
      <c r="B15185">
        <v>0.47405266781501831</v>
      </c>
    </row>
    <row r="15186" spans="1:2" x14ac:dyDescent="0.25">
      <c r="A15186">
        <v>0.15182000000000001</v>
      </c>
      <c r="B15186">
        <v>0.45558440800278643</v>
      </c>
    </row>
    <row r="15187" spans="1:2" x14ac:dyDescent="0.25">
      <c r="A15187">
        <v>0.15183000000000002</v>
      </c>
      <c r="B15187">
        <v>0.48034286658987313</v>
      </c>
    </row>
    <row r="15188" spans="1:2" x14ac:dyDescent="0.25">
      <c r="A15188">
        <v>0.15184</v>
      </c>
      <c r="B15188">
        <v>0.46147981075005329</v>
      </c>
    </row>
    <row r="15189" spans="1:2" x14ac:dyDescent="0.25">
      <c r="A15189">
        <v>0.15185000000000001</v>
      </c>
      <c r="B15189">
        <v>0.45682596643569628</v>
      </c>
    </row>
    <row r="15190" spans="1:2" x14ac:dyDescent="0.25">
      <c r="A15190">
        <v>0.15186000000000002</v>
      </c>
      <c r="B15190">
        <v>0.48187726229450345</v>
      </c>
    </row>
    <row r="15191" spans="1:2" x14ac:dyDescent="0.25">
      <c r="A15191">
        <v>0.15187</v>
      </c>
      <c r="B15191">
        <v>0.46365738253213118</v>
      </c>
    </row>
    <row r="15192" spans="1:2" x14ac:dyDescent="0.25">
      <c r="A15192">
        <v>0.15188000000000001</v>
      </c>
      <c r="B15192">
        <v>0.48864071704440759</v>
      </c>
    </row>
    <row r="15193" spans="1:2" x14ac:dyDescent="0.25">
      <c r="A15193">
        <v>0.15189000000000002</v>
      </c>
      <c r="B15193">
        <v>0.46995982049894991</v>
      </c>
    </row>
    <row r="15194" spans="1:2" x14ac:dyDescent="0.25">
      <c r="A15194">
        <v>0.15190000000000001</v>
      </c>
      <c r="B15194">
        <v>0.4654702561414612</v>
      </c>
    </row>
    <row r="15195" spans="1:2" x14ac:dyDescent="0.25">
      <c r="A15195">
        <v>0.15191000000000002</v>
      </c>
      <c r="B15195">
        <v>0.49066859354534464</v>
      </c>
    </row>
    <row r="15196" spans="1:2" x14ac:dyDescent="0.25">
      <c r="A15196">
        <v>0.15192</v>
      </c>
      <c r="B15196">
        <v>0.50169159316028433</v>
      </c>
    </row>
    <row r="15197" spans="1:2" x14ac:dyDescent="0.25">
      <c r="A15197">
        <v>0.15193000000000001</v>
      </c>
      <c r="B15197">
        <v>0.48256176204518098</v>
      </c>
    </row>
    <row r="15198" spans="1:2" x14ac:dyDescent="0.25">
      <c r="A15198">
        <v>0.15194000000000002</v>
      </c>
      <c r="B15198">
        <v>0.47733745163225816</v>
      </c>
    </row>
    <row r="15199" spans="1:2" x14ac:dyDescent="0.25">
      <c r="A15199">
        <v>0.15195</v>
      </c>
      <c r="B15199">
        <v>0.47282294287020155</v>
      </c>
    </row>
    <row r="15200" spans="1:2" x14ac:dyDescent="0.25">
      <c r="A15200">
        <v>0.15196000000000001</v>
      </c>
      <c r="B15200">
        <v>0.4983933609162603</v>
      </c>
    </row>
    <row r="15201" spans="1:2" x14ac:dyDescent="0.25">
      <c r="A15201">
        <v>0.15197000000000002</v>
      </c>
      <c r="B15201">
        <v>0.50972441812204783</v>
      </c>
    </row>
    <row r="15202" spans="1:2" x14ac:dyDescent="0.25">
      <c r="A15202">
        <v>0.15198</v>
      </c>
      <c r="B15202">
        <v>0.49085531021552886</v>
      </c>
    </row>
    <row r="15203" spans="1:2" x14ac:dyDescent="0.25">
      <c r="A15203">
        <v>0.15199000000000001</v>
      </c>
      <c r="B15203">
        <v>0.48586049289551558</v>
      </c>
    </row>
    <row r="15204" spans="1:2" x14ac:dyDescent="0.25">
      <c r="A15204">
        <v>0.15200000000000002</v>
      </c>
      <c r="B15204">
        <v>0.48154275428554016</v>
      </c>
    </row>
    <row r="15205" spans="1:2" x14ac:dyDescent="0.25">
      <c r="A15205">
        <v>0.15201000000000001</v>
      </c>
      <c r="B15205">
        <v>0.50728791015173558</v>
      </c>
    </row>
    <row r="15206" spans="1:2" x14ac:dyDescent="0.25">
      <c r="A15206">
        <v>0.15202000000000002</v>
      </c>
      <c r="B15206">
        <v>0.51876388743891566</v>
      </c>
    </row>
    <row r="15207" spans="1:2" x14ac:dyDescent="0.25">
      <c r="A15207">
        <v>0.15203000000000003</v>
      </c>
      <c r="B15207">
        <v>0.50001612172577392</v>
      </c>
    </row>
    <row r="15208" spans="1:2" x14ac:dyDescent="0.25">
      <c r="A15208">
        <v>0.15204000000000001</v>
      </c>
      <c r="B15208">
        <v>0.52426017111243217</v>
      </c>
    </row>
    <row r="15209" spans="1:2" x14ac:dyDescent="0.25">
      <c r="A15209">
        <v>0.15205000000000002</v>
      </c>
      <c r="B15209">
        <v>0.50492322414470003</v>
      </c>
    </row>
    <row r="15210" spans="1:2" x14ac:dyDescent="0.25">
      <c r="A15210">
        <v>0.15206</v>
      </c>
      <c r="B15210">
        <v>0.49991960410663294</v>
      </c>
    </row>
    <row r="15211" spans="1:2" x14ac:dyDescent="0.25">
      <c r="A15211">
        <v>0.15207000000000001</v>
      </c>
      <c r="B15211">
        <v>0.49559063704704376</v>
      </c>
    </row>
    <row r="15212" spans="1:2" x14ac:dyDescent="0.25">
      <c r="A15212">
        <v>0.15208000000000002</v>
      </c>
      <c r="B15212">
        <v>0.52134040085485278</v>
      </c>
    </row>
    <row r="15213" spans="1:2" x14ac:dyDescent="0.25">
      <c r="A15213">
        <v>0.15209</v>
      </c>
      <c r="B15213">
        <v>0.53281765979387818</v>
      </c>
    </row>
    <row r="15214" spans="1:2" x14ac:dyDescent="0.25">
      <c r="A15214">
        <v>0.15210000000000001</v>
      </c>
      <c r="B15214">
        <v>0.51407043469810865</v>
      </c>
    </row>
    <row r="15215" spans="1:2" x14ac:dyDescent="0.25">
      <c r="A15215">
        <v>0.15211000000000002</v>
      </c>
      <c r="B15215">
        <v>0.50920307861801406</v>
      </c>
    </row>
    <row r="15216" spans="1:2" x14ac:dyDescent="0.25">
      <c r="A15216">
        <v>0.15212000000000001</v>
      </c>
      <c r="B15216">
        <v>0.53412498247206353</v>
      </c>
    </row>
    <row r="15217" spans="1:2" x14ac:dyDescent="0.25">
      <c r="A15217">
        <v>0.15213000000000002</v>
      </c>
      <c r="B15217">
        <v>0.51574944900376818</v>
      </c>
    </row>
    <row r="15218" spans="1:2" x14ac:dyDescent="0.25">
      <c r="A15218">
        <v>0.15214000000000003</v>
      </c>
      <c r="B15218">
        <v>0.54068839029257332</v>
      </c>
    </row>
    <row r="15219" spans="1:2" x14ac:dyDescent="0.25">
      <c r="A15219">
        <v>0.15215000000000001</v>
      </c>
      <c r="B15219">
        <v>0.52192400825129115</v>
      </c>
    </row>
    <row r="15220" spans="1:2" x14ac:dyDescent="0.25">
      <c r="A15220">
        <v>0.15216000000000002</v>
      </c>
      <c r="B15220">
        <v>0.51742209733498479</v>
      </c>
    </row>
    <row r="15221" spans="1:2" x14ac:dyDescent="0.25">
      <c r="A15221">
        <v>0.15217</v>
      </c>
      <c r="B15221">
        <v>0.54265238034063212</v>
      </c>
    </row>
    <row r="15222" spans="1:2" x14ac:dyDescent="0.25">
      <c r="A15222">
        <v>0.15218000000000001</v>
      </c>
      <c r="B15222">
        <v>0.55368816596946813</v>
      </c>
    </row>
    <row r="15223" spans="1:2" x14ac:dyDescent="0.25">
      <c r="A15223">
        <v>0.15219000000000002</v>
      </c>
      <c r="B15223">
        <v>0.5345660379463677</v>
      </c>
    </row>
    <row r="15224" spans="1:2" x14ac:dyDescent="0.25">
      <c r="A15224">
        <v>0.1522</v>
      </c>
      <c r="B15224">
        <v>0.52940255485773435</v>
      </c>
    </row>
    <row r="15225" spans="1:2" x14ac:dyDescent="0.25">
      <c r="A15225">
        <v>0.15221000000000001</v>
      </c>
      <c r="B15225">
        <v>0.52495333350604401</v>
      </c>
    </row>
    <row r="15226" spans="1:2" x14ac:dyDescent="0.25">
      <c r="A15226">
        <v>0.15222000000000002</v>
      </c>
      <c r="B15226">
        <v>0.55062342738918058</v>
      </c>
    </row>
    <row r="15227" spans="1:2" x14ac:dyDescent="0.25">
      <c r="A15227">
        <v>0.15223</v>
      </c>
      <c r="B15227">
        <v>0.56202419544583959</v>
      </c>
    </row>
    <row r="15228" spans="1:2" x14ac:dyDescent="0.25">
      <c r="A15228">
        <v>0.15224000000000001</v>
      </c>
      <c r="B15228">
        <v>0.54320971265749507</v>
      </c>
    </row>
    <row r="15229" spans="1:2" x14ac:dyDescent="0.25">
      <c r="A15229">
        <v>0.15225000000000002</v>
      </c>
      <c r="B15229">
        <v>0.53831439535685488</v>
      </c>
    </row>
    <row r="15230" spans="1:2" x14ac:dyDescent="0.25">
      <c r="A15230">
        <v>0.15226000000000001</v>
      </c>
      <c r="B15230">
        <v>0.56323464534283652</v>
      </c>
    </row>
    <row r="15231" spans="1:2" x14ac:dyDescent="0.25">
      <c r="A15231">
        <v>0.15227000000000002</v>
      </c>
      <c r="B15231">
        <v>0.5739985846009491</v>
      </c>
    </row>
    <row r="15232" spans="1:2" x14ac:dyDescent="0.25">
      <c r="A15232">
        <v>0.15228</v>
      </c>
      <c r="B15232">
        <v>0.5546452941649952</v>
      </c>
    </row>
    <row r="15233" spans="1:2" x14ac:dyDescent="0.25">
      <c r="A15233">
        <v>0.15229000000000001</v>
      </c>
      <c r="B15233">
        <v>0.54930600301829458</v>
      </c>
    </row>
    <row r="15234" spans="1:2" x14ac:dyDescent="0.25">
      <c r="A15234">
        <v>0.15230000000000002</v>
      </c>
      <c r="B15234">
        <v>0.54471240189949632</v>
      </c>
    </row>
    <row r="15235" spans="1:2" x14ac:dyDescent="0.25">
      <c r="A15235">
        <v>0.15231</v>
      </c>
      <c r="B15235">
        <v>0.57027565603828967</v>
      </c>
    </row>
    <row r="15236" spans="1:2" x14ac:dyDescent="0.25">
      <c r="A15236">
        <v>0.15232000000000001</v>
      </c>
      <c r="B15236">
        <v>0.5524107151199571</v>
      </c>
    </row>
    <row r="15237" spans="1:2" x14ac:dyDescent="0.25">
      <c r="A15237">
        <v>0.15233000000000002</v>
      </c>
      <c r="B15237">
        <v>0.5778378024591343</v>
      </c>
    </row>
    <row r="15238" spans="1:2" x14ac:dyDescent="0.25">
      <c r="A15238">
        <v>0.15234</v>
      </c>
      <c r="B15238">
        <v>0.58862718662739544</v>
      </c>
    </row>
    <row r="15239" spans="1:2" x14ac:dyDescent="0.25">
      <c r="A15239">
        <v>0.15235000000000001</v>
      </c>
      <c r="B15239">
        <v>0.56930358498672173</v>
      </c>
    </row>
    <row r="15240" spans="1:2" x14ac:dyDescent="0.25">
      <c r="A15240">
        <v>0.15236000000000002</v>
      </c>
      <c r="B15240">
        <v>0.56400269205549469</v>
      </c>
    </row>
    <row r="15241" spans="1:2" x14ac:dyDescent="0.25">
      <c r="A15241">
        <v>0.15237000000000001</v>
      </c>
      <c r="B15241">
        <v>0.55944313614098917</v>
      </c>
    </row>
    <row r="15242" spans="1:2" x14ac:dyDescent="0.25">
      <c r="A15242">
        <v>0.15238000000000002</v>
      </c>
      <c r="B15242">
        <v>0.58504593732844901</v>
      </c>
    </row>
    <row r="15243" spans="1:2" x14ac:dyDescent="0.25">
      <c r="A15243">
        <v>0.15239000000000003</v>
      </c>
      <c r="B15243">
        <v>0.59637797377613277</v>
      </c>
    </row>
    <row r="15244" spans="1:2" x14ac:dyDescent="0.25">
      <c r="A15244">
        <v>0.15240000000000001</v>
      </c>
      <c r="B15244">
        <v>0.57750081174216017</v>
      </c>
    </row>
    <row r="15245" spans="1:2" x14ac:dyDescent="0.25">
      <c r="A15245">
        <v>0.15241000000000002</v>
      </c>
      <c r="B15245">
        <v>0.5725841213674554</v>
      </c>
    </row>
    <row r="15246" spans="1:2" x14ac:dyDescent="0.25">
      <c r="A15246">
        <v>0.15242</v>
      </c>
      <c r="B15246">
        <v>0.59750994386843914</v>
      </c>
    </row>
    <row r="15247" spans="1:2" x14ac:dyDescent="0.25">
      <c r="A15247">
        <v>0.15243000000000001</v>
      </c>
      <c r="B15247">
        <v>0.60826611806923825</v>
      </c>
    </row>
    <row r="15248" spans="1:2" x14ac:dyDescent="0.25">
      <c r="A15248">
        <v>0.15244000000000002</v>
      </c>
      <c r="B15248">
        <v>0.58890063273054438</v>
      </c>
    </row>
    <row r="15249" spans="1:2" x14ac:dyDescent="0.25">
      <c r="A15249">
        <v>0.15245</v>
      </c>
      <c r="B15249">
        <v>0.58358206458682438</v>
      </c>
    </row>
    <row r="15250" spans="1:2" x14ac:dyDescent="0.25">
      <c r="A15250">
        <v>0.15246000000000001</v>
      </c>
      <c r="B15250">
        <v>0.57901089090070645</v>
      </c>
    </row>
    <row r="15251" spans="1:2" x14ac:dyDescent="0.25">
      <c r="A15251">
        <v>0.15247000000000002</v>
      </c>
      <c r="B15251">
        <v>0.6046177811558181</v>
      </c>
    </row>
    <row r="15252" spans="1:2" x14ac:dyDescent="0.25">
      <c r="A15252">
        <v>0.15248</v>
      </c>
      <c r="B15252">
        <v>0.61594542348113357</v>
      </c>
    </row>
    <row r="15253" spans="1:2" x14ac:dyDescent="0.25">
      <c r="A15253">
        <v>0.15249000000000001</v>
      </c>
      <c r="B15253">
        <v>0.59706043074883586</v>
      </c>
    </row>
    <row r="15254" spans="1:2" x14ac:dyDescent="0.25">
      <c r="A15254">
        <v>0.15250000000000002</v>
      </c>
      <c r="B15254">
        <v>0.59215376839965772</v>
      </c>
    </row>
    <row r="15255" spans="1:2" x14ac:dyDescent="0.25">
      <c r="A15255">
        <v>0.15251000000000001</v>
      </c>
      <c r="B15255">
        <v>0.61710021183226871</v>
      </c>
    </row>
    <row r="15256" spans="1:2" x14ac:dyDescent="0.25">
      <c r="A15256">
        <v>0.15252000000000002</v>
      </c>
      <c r="B15256">
        <v>0.6278651105210622</v>
      </c>
    </row>
    <row r="15257" spans="1:2" x14ac:dyDescent="0.25">
      <c r="A15257">
        <v>0.15253</v>
      </c>
      <c r="B15257">
        <v>0.60850204903256355</v>
      </c>
    </row>
    <row r="15258" spans="1:2" x14ac:dyDescent="0.25">
      <c r="A15258">
        <v>0.15254000000000001</v>
      </c>
      <c r="B15258">
        <v>0.60320171330078909</v>
      </c>
    </row>
    <row r="15259" spans="1:2" x14ac:dyDescent="0.25">
      <c r="A15259">
        <v>0.15255000000000002</v>
      </c>
      <c r="B15259">
        <v>0.6278213175138786</v>
      </c>
    </row>
    <row r="15260" spans="1:2" x14ac:dyDescent="0.25">
      <c r="A15260">
        <v>0.15256</v>
      </c>
      <c r="B15260">
        <v>0.6091063993363387</v>
      </c>
    </row>
    <row r="15261" spans="1:2" x14ac:dyDescent="0.25">
      <c r="A15261">
        <v>0.15257000000000001</v>
      </c>
      <c r="B15261">
        <v>0.61914023035137367</v>
      </c>
    </row>
    <row r="15262" spans="1:2" x14ac:dyDescent="0.25">
      <c r="A15262">
        <v>0.15258000000000002</v>
      </c>
      <c r="B15262">
        <v>0.63701925034721973</v>
      </c>
    </row>
    <row r="15263" spans="1:2" x14ac:dyDescent="0.25">
      <c r="A15263">
        <v>0.15259</v>
      </c>
      <c r="B15263">
        <v>0.618087892760803</v>
      </c>
    </row>
    <row r="15264" spans="1:2" x14ac:dyDescent="0.25">
      <c r="A15264">
        <v>0.15260000000000001</v>
      </c>
      <c r="B15264">
        <v>0.61334141835645961</v>
      </c>
    </row>
    <row r="15265" spans="1:2" x14ac:dyDescent="0.25">
      <c r="A15265">
        <v>0.15261000000000002</v>
      </c>
      <c r="B15265">
        <v>0.6384317422264133</v>
      </c>
    </row>
    <row r="15266" spans="1:2" x14ac:dyDescent="0.25">
      <c r="A15266">
        <v>0.15262000000000001</v>
      </c>
      <c r="B15266">
        <v>0.64930870572783106</v>
      </c>
    </row>
    <row r="15267" spans="1:2" x14ac:dyDescent="0.25">
      <c r="A15267">
        <v>0.15263000000000002</v>
      </c>
      <c r="B15267">
        <v>0.63003212290913857</v>
      </c>
    </row>
    <row r="15268" spans="1:2" x14ac:dyDescent="0.25">
      <c r="A15268">
        <v>0.15264000000000003</v>
      </c>
      <c r="B15268">
        <v>0.62481997539045087</v>
      </c>
    </row>
    <row r="15269" spans="1:2" x14ac:dyDescent="0.25">
      <c r="A15269">
        <v>0.15265000000000001</v>
      </c>
      <c r="B15269">
        <v>0.64952435919615925</v>
      </c>
    </row>
    <row r="15270" spans="1:2" x14ac:dyDescent="0.25">
      <c r="A15270">
        <v>0.15266000000000002</v>
      </c>
      <c r="B15270">
        <v>0.66006624480176401</v>
      </c>
    </row>
    <row r="15271" spans="1:2" x14ac:dyDescent="0.25">
      <c r="A15271">
        <v>0.15267</v>
      </c>
      <c r="B15271">
        <v>0.64050275718691918</v>
      </c>
    </row>
    <row r="15272" spans="1:2" x14ac:dyDescent="0.25">
      <c r="A15272">
        <v>0.15268000000000001</v>
      </c>
      <c r="B15272">
        <v>0.63505525522836548</v>
      </c>
    </row>
    <row r="15273" spans="1:2" x14ac:dyDescent="0.25">
      <c r="A15273">
        <v>0.15269000000000002</v>
      </c>
      <c r="B15273">
        <v>0.63037253844773</v>
      </c>
    </row>
    <row r="15274" spans="1:2" x14ac:dyDescent="0.25">
      <c r="A15274">
        <v>0.1527</v>
      </c>
      <c r="B15274">
        <v>0.65591211791909854</v>
      </c>
    </row>
    <row r="15275" spans="1:2" x14ac:dyDescent="0.25">
      <c r="A15275">
        <v>0.15271000000000001</v>
      </c>
      <c r="B15275">
        <v>0.66715092926878505</v>
      </c>
    </row>
    <row r="15276" spans="1:2" x14ac:dyDescent="0.25">
      <c r="A15276">
        <v>0.15272000000000002</v>
      </c>
      <c r="B15276">
        <v>0.67739655978061497</v>
      </c>
    </row>
    <row r="15277" spans="1:2" x14ac:dyDescent="0.25">
      <c r="A15277">
        <v>0.15273</v>
      </c>
      <c r="B15277">
        <v>0.65719265340532429</v>
      </c>
    </row>
    <row r="15278" spans="1:2" x14ac:dyDescent="0.25">
      <c r="A15278">
        <v>0.15274000000000001</v>
      </c>
      <c r="B15278">
        <v>0.65122649336622174</v>
      </c>
    </row>
    <row r="15279" spans="1:2" x14ac:dyDescent="0.25">
      <c r="A15279">
        <v>0.15275000000000002</v>
      </c>
      <c r="B15279">
        <v>0.64609597998674351</v>
      </c>
    </row>
    <row r="15280" spans="1:2" x14ac:dyDescent="0.25">
      <c r="A15280">
        <v>0.15276000000000001</v>
      </c>
      <c r="B15280">
        <v>0.6712587459265833</v>
      </c>
    </row>
    <row r="15281" spans="1:2" x14ac:dyDescent="0.25">
      <c r="A15281">
        <v>0.15277000000000002</v>
      </c>
      <c r="B15281">
        <v>0.68216243186362369</v>
      </c>
    </row>
    <row r="15282" spans="1:2" x14ac:dyDescent="0.25">
      <c r="A15282">
        <v>0.15278</v>
      </c>
      <c r="B15282">
        <v>0.66288303732078369</v>
      </c>
    </row>
    <row r="15283" spans="1:2" x14ac:dyDescent="0.25">
      <c r="A15283">
        <v>0.15279000000000001</v>
      </c>
      <c r="B15283">
        <v>0.65767683669169907</v>
      </c>
    </row>
    <row r="15284" spans="1:2" x14ac:dyDescent="0.25">
      <c r="A15284">
        <v>0.15280000000000002</v>
      </c>
      <c r="B15284">
        <v>0.68238520780749157</v>
      </c>
    </row>
    <row r="15285" spans="1:2" x14ac:dyDescent="0.25">
      <c r="A15285">
        <v>0.15281</v>
      </c>
      <c r="B15285">
        <v>0.69288907041678482</v>
      </c>
    </row>
    <row r="15286" spans="1:2" x14ac:dyDescent="0.25">
      <c r="A15286">
        <v>0.15282000000000001</v>
      </c>
      <c r="B15286">
        <v>0.6732550986610305</v>
      </c>
    </row>
    <row r="15287" spans="1:2" x14ac:dyDescent="0.25">
      <c r="A15287">
        <v>0.15283000000000002</v>
      </c>
      <c r="B15287">
        <v>0.66774483763201897</v>
      </c>
    </row>
    <row r="15288" spans="1:2" x14ac:dyDescent="0.25">
      <c r="A15288">
        <v>0.15284</v>
      </c>
      <c r="B15288">
        <v>0.69218600291524979</v>
      </c>
    </row>
    <row r="15289" spans="1:2" x14ac:dyDescent="0.25">
      <c r="A15289">
        <v>0.15285000000000001</v>
      </c>
      <c r="B15289">
        <v>0.67320313025778844</v>
      </c>
    </row>
    <row r="15290" spans="1:2" x14ac:dyDescent="0.25">
      <c r="A15290">
        <v>0.15286000000000002</v>
      </c>
      <c r="B15290">
        <v>0.697810574681337</v>
      </c>
    </row>
    <row r="15291" spans="1:2" x14ac:dyDescent="0.25">
      <c r="A15291">
        <v>0.15287000000000001</v>
      </c>
      <c r="B15291">
        <v>0.70778239908216878</v>
      </c>
    </row>
    <row r="15292" spans="1:2" x14ac:dyDescent="0.25">
      <c r="A15292">
        <v>0.15288000000000002</v>
      </c>
      <c r="B15292">
        <v>0.68766811867271704</v>
      </c>
    </row>
    <row r="15293" spans="1:2" x14ac:dyDescent="0.25">
      <c r="A15293">
        <v>0.15289000000000003</v>
      </c>
      <c r="B15293">
        <v>0.68172258551713505</v>
      </c>
    </row>
    <row r="15294" spans="1:2" x14ac:dyDescent="0.25">
      <c r="A15294">
        <v>0.15290000000000001</v>
      </c>
      <c r="B15294">
        <v>0.70575526939732502</v>
      </c>
    </row>
    <row r="15295" spans="1:2" x14ac:dyDescent="0.25">
      <c r="A15295">
        <v>0.15291000000000002</v>
      </c>
      <c r="B15295">
        <v>0.68635305868077434</v>
      </c>
    </row>
    <row r="15296" spans="1:2" x14ac:dyDescent="0.25">
      <c r="A15296">
        <v>0.15292</v>
      </c>
      <c r="B15296">
        <v>0.71056415363648584</v>
      </c>
    </row>
    <row r="15297" spans="1:2" x14ac:dyDescent="0.25">
      <c r="A15297">
        <v>0.15293000000000001</v>
      </c>
      <c r="B15297">
        <v>0.72011788833297152</v>
      </c>
    </row>
    <row r="15298" spans="1:2" x14ac:dyDescent="0.25">
      <c r="A15298">
        <v>0.15294000000000002</v>
      </c>
      <c r="B15298">
        <v>0.69955998619257043</v>
      </c>
    </row>
    <row r="15299" spans="1:2" x14ac:dyDescent="0.25">
      <c r="A15299">
        <v>0.15295</v>
      </c>
      <c r="B15299">
        <v>0.69309765698247061</v>
      </c>
    </row>
    <row r="15300" spans="1:2" x14ac:dyDescent="0.25">
      <c r="A15300">
        <v>0.15296000000000001</v>
      </c>
      <c r="B15300">
        <v>0.71657931209582426</v>
      </c>
    </row>
    <row r="15301" spans="1:2" x14ac:dyDescent="0.25">
      <c r="A15301">
        <v>0.15297000000000002</v>
      </c>
      <c r="B15301">
        <v>0.69654194344417675</v>
      </c>
    </row>
    <row r="15302" spans="1:2" x14ac:dyDescent="0.25">
      <c r="A15302">
        <v>0.15298</v>
      </c>
      <c r="B15302">
        <v>0.7201416940073383</v>
      </c>
    </row>
    <row r="15303" spans="1:2" x14ac:dyDescent="0.25">
      <c r="A15303">
        <v>0.15299000000000001</v>
      </c>
      <c r="B15303">
        <v>0.6997386814656541</v>
      </c>
    </row>
    <row r="15304" spans="1:2" x14ac:dyDescent="0.25">
      <c r="A15304">
        <v>0.15300000000000002</v>
      </c>
      <c r="B15304">
        <v>0.72278378087875061</v>
      </c>
    </row>
    <row r="15305" spans="1:2" x14ac:dyDescent="0.25">
      <c r="A15305">
        <v>0.15301000000000001</v>
      </c>
      <c r="B15305">
        <v>0.73026541567145686</v>
      </c>
    </row>
    <row r="15306" spans="1:2" x14ac:dyDescent="0.25">
      <c r="A15306">
        <v>0.15302000000000002</v>
      </c>
      <c r="B15306">
        <v>0.70697704208577772</v>
      </c>
    </row>
    <row r="15307" spans="1:2" x14ac:dyDescent="0.25">
      <c r="A15307">
        <v>0.15303</v>
      </c>
      <c r="B15307">
        <v>0.69757069815210471</v>
      </c>
    </row>
    <row r="15308" spans="1:2" x14ac:dyDescent="0.25">
      <c r="A15308">
        <v>0.15304000000000001</v>
      </c>
      <c r="B15308">
        <v>0.71811707605342145</v>
      </c>
    </row>
    <row r="15309" spans="1:2" x14ac:dyDescent="0.25">
      <c r="A15309">
        <v>0.15305000000000002</v>
      </c>
      <c r="B15309">
        <v>0.69520661768778347</v>
      </c>
    </row>
    <row r="15310" spans="1:2" x14ac:dyDescent="0.25">
      <c r="A15310">
        <v>0.15306</v>
      </c>
      <c r="B15310">
        <v>0.71612411376913454</v>
      </c>
    </row>
    <row r="15311" spans="1:2" x14ac:dyDescent="0.25">
      <c r="A15311">
        <v>0.15307000000000001</v>
      </c>
      <c r="B15311">
        <v>0.72254706499353849</v>
      </c>
    </row>
    <row r="15312" spans="1:2" x14ac:dyDescent="0.25">
      <c r="A15312">
        <v>0.15308000000000002</v>
      </c>
      <c r="B15312">
        <v>0.6990014810610341</v>
      </c>
    </row>
    <row r="15313" spans="1:2" x14ac:dyDescent="0.25">
      <c r="A15313">
        <v>0.15309</v>
      </c>
      <c r="B15313">
        <v>0.68984267463287341</v>
      </c>
    </row>
    <row r="15314" spans="1:2" x14ac:dyDescent="0.25">
      <c r="A15314">
        <v>0.15310000000000001</v>
      </c>
      <c r="B15314">
        <v>0.71092852261688699</v>
      </c>
    </row>
    <row r="15315" spans="1:2" x14ac:dyDescent="0.25">
      <c r="A15315">
        <v>0.15311000000000002</v>
      </c>
      <c r="B15315">
        <v>0.71800227681698914</v>
      </c>
    </row>
    <row r="15316" spans="1:2" x14ac:dyDescent="0.25">
      <c r="A15316">
        <v>0.15312000000000001</v>
      </c>
      <c r="B15316">
        <v>0.72251331129753893</v>
      </c>
    </row>
    <row r="15317" spans="1:2" x14ac:dyDescent="0.25">
      <c r="A15317">
        <v>0.15313000000000002</v>
      </c>
      <c r="B15317">
        <v>0.69862178353182836</v>
      </c>
    </row>
    <row r="15318" spans="1:2" x14ac:dyDescent="0.25">
      <c r="A15318">
        <v>0.15314000000000003</v>
      </c>
      <c r="B15318">
        <v>0.6895946391321317</v>
      </c>
    </row>
    <row r="15319" spans="1:2" x14ac:dyDescent="0.25">
      <c r="A15319">
        <v>0.15315000000000001</v>
      </c>
      <c r="B15319">
        <v>0.68174809045912843</v>
      </c>
    </row>
    <row r="15320" spans="1:2" x14ac:dyDescent="0.25">
      <c r="A15320">
        <v>0.15316000000000002</v>
      </c>
      <c r="B15320">
        <v>0.70455696311529836</v>
      </c>
    </row>
    <row r="15321" spans="1:2" x14ac:dyDescent="0.25">
      <c r="A15321">
        <v>0.15317</v>
      </c>
      <c r="B15321">
        <v>0.71323934030030578</v>
      </c>
    </row>
    <row r="15322" spans="1:2" x14ac:dyDescent="0.25">
      <c r="A15322">
        <v>0.15318000000000001</v>
      </c>
      <c r="B15322">
        <v>0.7211467225328928</v>
      </c>
    </row>
    <row r="15323" spans="1:2" x14ac:dyDescent="0.25">
      <c r="A15323">
        <v>0.15319000000000002</v>
      </c>
      <c r="B15323">
        <v>0.69864595768723714</v>
      </c>
    </row>
    <row r="15324" spans="1:2" x14ac:dyDescent="0.25">
      <c r="A15324">
        <v>0.1532</v>
      </c>
      <c r="B15324">
        <v>0.71992350239413216</v>
      </c>
    </row>
    <row r="15325" spans="1:2" x14ac:dyDescent="0.25">
      <c r="A15325">
        <v>0.15321000000000001</v>
      </c>
      <c r="B15325">
        <v>0.69748616435865951</v>
      </c>
    </row>
    <row r="15326" spans="1:2" x14ac:dyDescent="0.25">
      <c r="A15326">
        <v>0.15322000000000002</v>
      </c>
      <c r="B15326">
        <v>0.7192019383349666</v>
      </c>
    </row>
    <row r="15327" spans="1:2" x14ac:dyDescent="0.25">
      <c r="A15327">
        <v>0.15323000000000001</v>
      </c>
      <c r="B15327">
        <v>0.69713675136440756</v>
      </c>
    </row>
    <row r="15328" spans="1:2" x14ac:dyDescent="0.25">
      <c r="A15328">
        <v>0.15324000000000002</v>
      </c>
      <c r="B15328">
        <v>0.71918231499521179</v>
      </c>
    </row>
    <row r="15329" spans="1:2" x14ac:dyDescent="0.25">
      <c r="A15329">
        <v>0.15325000000000003</v>
      </c>
      <c r="B15329">
        <v>0.72675322254361319</v>
      </c>
    </row>
    <row r="15330" spans="1:2" x14ac:dyDescent="0.25">
      <c r="A15330">
        <v>0.15326000000000001</v>
      </c>
      <c r="B15330">
        <v>0.7043620082648715</v>
      </c>
    </row>
    <row r="15331" spans="1:2" x14ac:dyDescent="0.25">
      <c r="A15331">
        <v>0.15327000000000002</v>
      </c>
      <c r="B15331">
        <v>0.72576947585600093</v>
      </c>
    </row>
    <row r="15332" spans="1:2" x14ac:dyDescent="0.25">
      <c r="A15332">
        <v>0.15328</v>
      </c>
      <c r="B15332">
        <v>0.73279188430386544</v>
      </c>
    </row>
    <row r="15333" spans="1:2" x14ac:dyDescent="0.25">
      <c r="A15333">
        <v>0.15329000000000001</v>
      </c>
      <c r="B15333">
        <v>0.7099296075207715</v>
      </c>
    </row>
    <row r="15334" spans="1:2" x14ac:dyDescent="0.25">
      <c r="A15334">
        <v>0.15330000000000002</v>
      </c>
      <c r="B15334">
        <v>0.70161206208890636</v>
      </c>
    </row>
    <row r="15335" spans="1:2" x14ac:dyDescent="0.25">
      <c r="A15335">
        <v>0.15331</v>
      </c>
      <c r="B15335">
        <v>0.72362872650111743</v>
      </c>
    </row>
    <row r="15336" spans="1:2" x14ac:dyDescent="0.25">
      <c r="A15336">
        <v>0.15332000000000001</v>
      </c>
      <c r="B15336">
        <v>0.73159466943778373</v>
      </c>
    </row>
    <row r="15337" spans="1:2" x14ac:dyDescent="0.25">
      <c r="A15337">
        <v>0.15333000000000002</v>
      </c>
      <c r="B15337">
        <v>0.73891373742622379</v>
      </c>
    </row>
    <row r="15338" spans="1:2" x14ac:dyDescent="0.25">
      <c r="A15338">
        <v>0.15334</v>
      </c>
      <c r="B15338">
        <v>0.73045514116214683</v>
      </c>
    </row>
    <row r="15339" spans="1:2" x14ac:dyDescent="0.25">
      <c r="A15339">
        <v>0.15335000000000001</v>
      </c>
      <c r="B15339">
        <v>0.71439119374478255</v>
      </c>
    </row>
    <row r="15340" spans="1:2" x14ac:dyDescent="0.25">
      <c r="A15340">
        <v>0.15336000000000002</v>
      </c>
      <c r="B15340">
        <v>0.7355203563793421</v>
      </c>
    </row>
    <row r="15341" spans="1:2" x14ac:dyDescent="0.25">
      <c r="A15341">
        <v>0.15337000000000001</v>
      </c>
      <c r="B15341">
        <v>0.74250292959801933</v>
      </c>
    </row>
    <row r="15342" spans="1:2" x14ac:dyDescent="0.25">
      <c r="A15342">
        <v>0.15338000000000002</v>
      </c>
      <c r="B15342">
        <v>0.71959942299945634</v>
      </c>
    </row>
    <row r="15343" spans="1:2" x14ac:dyDescent="0.25">
      <c r="A15343">
        <v>0.15339000000000003</v>
      </c>
      <c r="B15343">
        <v>0.74065711596683781</v>
      </c>
    </row>
    <row r="15344" spans="1:2" x14ac:dyDescent="0.25">
      <c r="A15344">
        <v>0.15340000000000001</v>
      </c>
      <c r="B15344">
        <v>0.71796966665673734</v>
      </c>
    </row>
    <row r="15345" spans="1:2" x14ac:dyDescent="0.25">
      <c r="A15345">
        <v>0.15341000000000002</v>
      </c>
      <c r="B15345">
        <v>0.73961160737727916</v>
      </c>
    </row>
    <row r="15346" spans="1:2" x14ac:dyDescent="0.25">
      <c r="A15346">
        <v>0.15342</v>
      </c>
      <c r="B15346">
        <v>0.74681295655977475</v>
      </c>
    </row>
    <row r="15347" spans="1:2" x14ac:dyDescent="0.25">
      <c r="A15347">
        <v>0.15343000000000001</v>
      </c>
      <c r="B15347">
        <v>0.7535053868607654</v>
      </c>
    </row>
    <row r="15348" spans="1:2" x14ac:dyDescent="0.25">
      <c r="A15348">
        <v>0.15344000000000002</v>
      </c>
      <c r="B15348">
        <v>0.72994176555615875</v>
      </c>
    </row>
    <row r="15349" spans="1:2" x14ac:dyDescent="0.25">
      <c r="A15349">
        <v>0.15345</v>
      </c>
      <c r="B15349">
        <v>0.75049094453036747</v>
      </c>
    </row>
    <row r="15350" spans="1:2" x14ac:dyDescent="0.25">
      <c r="A15350">
        <v>0.15346000000000001</v>
      </c>
      <c r="B15350">
        <v>0.72733108733990748</v>
      </c>
    </row>
    <row r="15351" spans="1:2" x14ac:dyDescent="0.25">
      <c r="A15351">
        <v>0.15347000000000002</v>
      </c>
      <c r="B15351">
        <v>0.74860943759716492</v>
      </c>
    </row>
    <row r="15352" spans="1:2" x14ac:dyDescent="0.25">
      <c r="A15352">
        <v>0.15348000000000001</v>
      </c>
      <c r="B15352">
        <v>0.7554833412215034</v>
      </c>
    </row>
    <row r="15353" spans="1:2" x14ac:dyDescent="0.25">
      <c r="A15353">
        <v>0.15349000000000002</v>
      </c>
      <c r="B15353">
        <v>0.76190141077965479</v>
      </c>
    </row>
    <row r="15354" spans="1:2" x14ac:dyDescent="0.25">
      <c r="A15354">
        <v>0.15350000000000003</v>
      </c>
      <c r="B15354">
        <v>0.73809305061938368</v>
      </c>
    </row>
    <row r="15355" spans="1:2" x14ac:dyDescent="0.25">
      <c r="A15355">
        <v>0.15351000000000001</v>
      </c>
      <c r="B15355">
        <v>0.75846720915025323</v>
      </c>
    </row>
    <row r="15356" spans="1:2" x14ac:dyDescent="0.25">
      <c r="A15356">
        <v>0.15352000000000002</v>
      </c>
      <c r="B15356">
        <v>0.73512920034418161</v>
      </c>
    </row>
    <row r="15357" spans="1:2" x14ac:dyDescent="0.25">
      <c r="A15357">
        <v>0.15353</v>
      </c>
      <c r="B15357">
        <v>0.75628885243714017</v>
      </c>
    </row>
    <row r="15358" spans="1:2" x14ac:dyDescent="0.25">
      <c r="A15358">
        <v>0.15354000000000001</v>
      </c>
      <c r="B15358">
        <v>0.76304667514686975</v>
      </c>
    </row>
    <row r="15359" spans="1:2" x14ac:dyDescent="0.25">
      <c r="A15359">
        <v>0.15355000000000002</v>
      </c>
      <c r="B15359">
        <v>0.76936953254850415</v>
      </c>
    </row>
    <row r="15360" spans="1:2" x14ac:dyDescent="0.25">
      <c r="A15360">
        <v>0.15356</v>
      </c>
      <c r="B15360">
        <v>0.7454695988503478</v>
      </c>
    </row>
    <row r="15361" spans="1:2" x14ac:dyDescent="0.25">
      <c r="A15361">
        <v>0.15357000000000001</v>
      </c>
      <c r="B15361">
        <v>0.76579525583618346</v>
      </c>
    </row>
    <row r="15362" spans="1:2" x14ac:dyDescent="0.25">
      <c r="A15362">
        <v>0.15358000000000002</v>
      </c>
      <c r="B15362">
        <v>0.77182299917320918</v>
      </c>
    </row>
    <row r="15363" spans="1:2" x14ac:dyDescent="0.25">
      <c r="A15363">
        <v>0.15359</v>
      </c>
      <c r="B15363">
        <v>0.74807694815435022</v>
      </c>
    </row>
    <row r="15364" spans="1:2" x14ac:dyDescent="0.25">
      <c r="A15364">
        <v>0.15360000000000001</v>
      </c>
      <c r="B15364">
        <v>0.76853211008370426</v>
      </c>
    </row>
    <row r="15365" spans="1:2" x14ac:dyDescent="0.25">
      <c r="A15365">
        <v>0.15361000000000002</v>
      </c>
      <c r="B15365">
        <v>0.74522966636971966</v>
      </c>
    </row>
    <row r="15366" spans="1:2" x14ac:dyDescent="0.25">
      <c r="A15366">
        <v>0.15362000000000001</v>
      </c>
      <c r="B15366">
        <v>0.76646143966572022</v>
      </c>
    </row>
    <row r="15367" spans="1:2" x14ac:dyDescent="0.25">
      <c r="A15367">
        <v>0.15363000000000002</v>
      </c>
      <c r="B15367">
        <v>0.77326089412463817</v>
      </c>
    </row>
    <row r="15368" spans="1:2" x14ac:dyDescent="0.25">
      <c r="A15368">
        <v>0.15364</v>
      </c>
      <c r="B15368">
        <v>0.77962295783229829</v>
      </c>
    </row>
    <row r="15369" spans="1:2" x14ac:dyDescent="0.25">
      <c r="A15369">
        <v>0.15365000000000001</v>
      </c>
      <c r="B15369">
        <v>0.78519975666348285</v>
      </c>
    </row>
    <row r="15370" spans="1:2" x14ac:dyDescent="0.25">
      <c r="A15370">
        <v>0.15366000000000002</v>
      </c>
      <c r="B15370">
        <v>0.76064884445441761</v>
      </c>
    </row>
    <row r="15371" spans="1:2" x14ac:dyDescent="0.25">
      <c r="A15371">
        <v>0.15367</v>
      </c>
      <c r="B15371">
        <v>0.7510353932365148</v>
      </c>
    </row>
    <row r="15372" spans="1:2" x14ac:dyDescent="0.25">
      <c r="A15372">
        <v>0.15368000000000001</v>
      </c>
      <c r="B15372">
        <v>0.7720321251434733</v>
      </c>
    </row>
    <row r="15373" spans="1:2" x14ac:dyDescent="0.25">
      <c r="A15373">
        <v>0.15369000000000002</v>
      </c>
      <c r="B15373">
        <v>0.77904628976989165</v>
      </c>
    </row>
    <row r="15374" spans="1:2" x14ac:dyDescent="0.25">
      <c r="A15374">
        <v>0.1537</v>
      </c>
      <c r="B15374">
        <v>0.78558156044130079</v>
      </c>
    </row>
    <row r="15375" spans="1:2" x14ac:dyDescent="0.25">
      <c r="A15375">
        <v>0.15371000000000001</v>
      </c>
      <c r="B15375">
        <v>0.7913083018045759</v>
      </c>
    </row>
    <row r="15376" spans="1:2" x14ac:dyDescent="0.25">
      <c r="A15376">
        <v>0.15372000000000002</v>
      </c>
      <c r="B15376">
        <v>0.79635169779772164</v>
      </c>
    </row>
    <row r="15377" spans="1:2" x14ac:dyDescent="0.25">
      <c r="A15377">
        <v>0.15373000000000001</v>
      </c>
      <c r="B15377">
        <v>0.77132569161979891</v>
      </c>
    </row>
    <row r="15378" spans="1:2" x14ac:dyDescent="0.25">
      <c r="A15378">
        <v>0.15374000000000002</v>
      </c>
      <c r="B15378">
        <v>0.76132537247312493</v>
      </c>
    </row>
    <row r="15379" spans="1:2" x14ac:dyDescent="0.25">
      <c r="A15379">
        <v>0.15375000000000003</v>
      </c>
      <c r="B15379">
        <v>0.78200208155241724</v>
      </c>
    </row>
    <row r="15380" spans="1:2" x14ac:dyDescent="0.25">
      <c r="A15380">
        <v>0.15376000000000001</v>
      </c>
      <c r="B15380">
        <v>0.78872291986967924</v>
      </c>
    </row>
    <row r="15381" spans="1:2" x14ac:dyDescent="0.25">
      <c r="A15381">
        <v>0.15377000000000002</v>
      </c>
      <c r="B15381">
        <v>0.79500838998706713</v>
      </c>
    </row>
    <row r="15382" spans="1:2" x14ac:dyDescent="0.25">
      <c r="A15382">
        <v>0.15378</v>
      </c>
      <c r="B15382">
        <v>0.80052111413391736</v>
      </c>
    </row>
    <row r="15383" spans="1:2" x14ac:dyDescent="0.25">
      <c r="A15383">
        <v>0.15379000000000001</v>
      </c>
      <c r="B15383">
        <v>0.77589090090669433</v>
      </c>
    </row>
    <row r="15384" spans="1:2" x14ac:dyDescent="0.25">
      <c r="A15384">
        <v>0.15380000000000002</v>
      </c>
      <c r="B15384">
        <v>0.76623737266686243</v>
      </c>
    </row>
    <row r="15385" spans="1:2" x14ac:dyDescent="0.25">
      <c r="A15385">
        <v>0.15381</v>
      </c>
      <c r="B15385">
        <v>0.78721776887194106</v>
      </c>
    </row>
    <row r="15386" spans="1:2" x14ac:dyDescent="0.25">
      <c r="A15386">
        <v>0.15382000000000001</v>
      </c>
      <c r="B15386">
        <v>0.79418735679401031</v>
      </c>
    </row>
    <row r="15387" spans="1:2" x14ac:dyDescent="0.25">
      <c r="A15387">
        <v>0.15383000000000002</v>
      </c>
      <c r="B15387">
        <v>0.80068502537246877</v>
      </c>
    </row>
    <row r="15388" spans="1:2" x14ac:dyDescent="0.25">
      <c r="A15388">
        <v>0.15384</v>
      </c>
      <c r="B15388">
        <v>0.80637770533189246</v>
      </c>
    </row>
    <row r="15389" spans="1:2" x14ac:dyDescent="0.25">
      <c r="A15389">
        <v>0.15385000000000001</v>
      </c>
      <c r="B15389">
        <v>0.81138983040797241</v>
      </c>
    </row>
    <row r="15390" spans="1:2" x14ac:dyDescent="0.25">
      <c r="A15390">
        <v>0.15386000000000002</v>
      </c>
      <c r="B15390">
        <v>0.78631108755903822</v>
      </c>
    </row>
    <row r="15391" spans="1:2" x14ac:dyDescent="0.25">
      <c r="A15391">
        <v>0.15387000000000001</v>
      </c>
      <c r="B15391">
        <v>0.80576321457232025</v>
      </c>
    </row>
    <row r="15392" spans="1:2" x14ac:dyDescent="0.25">
      <c r="A15392">
        <v>0.15388000000000002</v>
      </c>
      <c r="B15392">
        <v>0.78146089526208673</v>
      </c>
    </row>
    <row r="15393" spans="1:2" x14ac:dyDescent="0.25">
      <c r="A15393">
        <v>0.15389</v>
      </c>
      <c r="B15393">
        <v>0.80195935357959514</v>
      </c>
    </row>
    <row r="15394" spans="1:2" x14ac:dyDescent="0.25">
      <c r="A15394">
        <v>0.15390000000000001</v>
      </c>
      <c r="B15394">
        <v>0.80805387733475353</v>
      </c>
    </row>
    <row r="15395" spans="1:2" x14ac:dyDescent="0.25">
      <c r="A15395">
        <v>0.15391000000000002</v>
      </c>
      <c r="B15395">
        <v>0.81381443585384627</v>
      </c>
    </row>
    <row r="15396" spans="1:2" x14ac:dyDescent="0.25">
      <c r="A15396">
        <v>0.15392</v>
      </c>
      <c r="B15396">
        <v>0.78936186181455792</v>
      </c>
    </row>
    <row r="15397" spans="1:2" x14ac:dyDescent="0.25">
      <c r="A15397">
        <v>0.15393000000000001</v>
      </c>
      <c r="B15397">
        <v>0.77988231868647906</v>
      </c>
    </row>
    <row r="15398" spans="1:2" x14ac:dyDescent="0.25">
      <c r="A15398">
        <v>0.15394000000000002</v>
      </c>
      <c r="B15398">
        <v>0.80102607331262665</v>
      </c>
    </row>
    <row r="15399" spans="1:2" x14ac:dyDescent="0.25">
      <c r="A15399">
        <v>0.15395</v>
      </c>
      <c r="B15399">
        <v>0.80810577479027457</v>
      </c>
    </row>
    <row r="15400" spans="1:2" x14ac:dyDescent="0.25">
      <c r="A15400">
        <v>0.15396000000000001</v>
      </c>
      <c r="B15400">
        <v>0.81469548749124621</v>
      </c>
    </row>
    <row r="15401" spans="1:2" x14ac:dyDescent="0.25">
      <c r="A15401">
        <v>0.15397000000000002</v>
      </c>
      <c r="B15401">
        <v>0.82046260143642857</v>
      </c>
    </row>
    <row r="15402" spans="1:2" x14ac:dyDescent="0.25">
      <c r="A15402">
        <v>0.15398000000000001</v>
      </c>
      <c r="B15402">
        <v>0.82553393269938335</v>
      </c>
    </row>
    <row r="15403" spans="1:2" x14ac:dyDescent="0.25">
      <c r="A15403">
        <v>0.15399000000000002</v>
      </c>
      <c r="B15403">
        <v>0.83000712774803764</v>
      </c>
    </row>
    <row r="15404" spans="1:2" x14ac:dyDescent="0.25">
      <c r="A15404">
        <v>0.15400000000000003</v>
      </c>
      <c r="B15404">
        <v>0.80443409929061849</v>
      </c>
    </row>
    <row r="15405" spans="1:2" x14ac:dyDescent="0.25">
      <c r="A15405">
        <v>0.15401000000000001</v>
      </c>
      <c r="B15405">
        <v>0.79401871565827031</v>
      </c>
    </row>
    <row r="15406" spans="1:2" x14ac:dyDescent="0.25">
      <c r="A15406">
        <v>0.15402000000000002</v>
      </c>
      <c r="B15406">
        <v>0.8143713010336785</v>
      </c>
    </row>
    <row r="15407" spans="1:2" x14ac:dyDescent="0.25">
      <c r="A15407">
        <v>0.15403</v>
      </c>
      <c r="B15407">
        <v>0.82074548293983163</v>
      </c>
    </row>
    <row r="15408" spans="1:2" x14ac:dyDescent="0.25">
      <c r="A15408">
        <v>0.15404000000000001</v>
      </c>
      <c r="B15408">
        <v>0.82673074845012529</v>
      </c>
    </row>
    <row r="15409" spans="1:2" x14ac:dyDescent="0.25">
      <c r="A15409">
        <v>0.15405000000000002</v>
      </c>
      <c r="B15409">
        <v>0.80244693288428048</v>
      </c>
    </row>
    <row r="15410" spans="1:2" x14ac:dyDescent="0.25">
      <c r="A15410">
        <v>0.15406</v>
      </c>
      <c r="B15410">
        <v>0.82262955768218116</v>
      </c>
    </row>
    <row r="15411" spans="1:2" x14ac:dyDescent="0.25">
      <c r="A15411">
        <v>0.15407000000000001</v>
      </c>
      <c r="B15411">
        <v>0.82840766396293497</v>
      </c>
    </row>
    <row r="15412" spans="1:2" x14ac:dyDescent="0.25">
      <c r="A15412">
        <v>0.15408000000000002</v>
      </c>
      <c r="B15412">
        <v>0.80435831681494174</v>
      </c>
    </row>
    <row r="15413" spans="1:2" x14ac:dyDescent="0.25">
      <c r="A15413">
        <v>0.15409</v>
      </c>
      <c r="B15413">
        <v>0.82473328638342469</v>
      </c>
    </row>
    <row r="15414" spans="1:2" x14ac:dyDescent="0.25">
      <c r="A15414">
        <v>0.15410000000000001</v>
      </c>
      <c r="B15414">
        <v>0.83067349330057338</v>
      </c>
    </row>
    <row r="15415" spans="1:2" x14ac:dyDescent="0.25">
      <c r="A15415">
        <v>0.15411000000000002</v>
      </c>
      <c r="B15415">
        <v>0.8067579582730986</v>
      </c>
    </row>
    <row r="15416" spans="1:2" x14ac:dyDescent="0.25">
      <c r="A15416">
        <v>0.15412000000000001</v>
      </c>
      <c r="B15416">
        <v>0.82725403266891429</v>
      </c>
    </row>
    <row r="15417" spans="1:2" x14ac:dyDescent="0.25">
      <c r="A15417">
        <v>0.15413000000000002</v>
      </c>
      <c r="B15417">
        <v>0.83329113578434999</v>
      </c>
    </row>
    <row r="15418" spans="1:2" x14ac:dyDescent="0.25">
      <c r="A15418">
        <v>0.15414</v>
      </c>
      <c r="B15418">
        <v>0.83899438431966611</v>
      </c>
    </row>
    <row r="15419" spans="1:2" x14ac:dyDescent="0.25">
      <c r="A15419">
        <v>0.15415000000000001</v>
      </c>
      <c r="B15419">
        <v>0.81444301533059238</v>
      </c>
    </row>
    <row r="15420" spans="1:2" x14ac:dyDescent="0.25">
      <c r="A15420">
        <v>0.15416000000000002</v>
      </c>
      <c r="B15420">
        <v>0.83443059845422507</v>
      </c>
    </row>
    <row r="15421" spans="1:2" x14ac:dyDescent="0.25">
      <c r="A15421">
        <v>0.15417</v>
      </c>
      <c r="B15421">
        <v>0.84001170999221597</v>
      </c>
    </row>
    <row r="15422" spans="1:2" x14ac:dyDescent="0.25">
      <c r="A15422">
        <v>0.15418000000000001</v>
      </c>
      <c r="B15422">
        <v>0.81577257867325847</v>
      </c>
    </row>
    <row r="15423" spans="1:2" x14ac:dyDescent="0.25">
      <c r="A15423">
        <v>0.15419000000000002</v>
      </c>
      <c r="B15423">
        <v>0.83601755889829954</v>
      </c>
    </row>
    <row r="15424" spans="1:2" x14ac:dyDescent="0.25">
      <c r="A15424">
        <v>0.1542</v>
      </c>
      <c r="B15424">
        <v>0.84181797537496905</v>
      </c>
    </row>
    <row r="15425" spans="1:2" x14ac:dyDescent="0.25">
      <c r="A15425">
        <v>0.15421000000000001</v>
      </c>
      <c r="B15425">
        <v>0.81776212955782768</v>
      </c>
    </row>
    <row r="15426" spans="1:2" x14ac:dyDescent="0.25">
      <c r="A15426">
        <v>0.15422000000000002</v>
      </c>
      <c r="B15426">
        <v>0.83816969212179049</v>
      </c>
    </row>
    <row r="15427" spans="1:2" x14ac:dyDescent="0.25">
      <c r="A15427">
        <v>0.15423000000000001</v>
      </c>
      <c r="B15427">
        <v>0.84410318516607119</v>
      </c>
    </row>
    <row r="15428" spans="1:2" x14ac:dyDescent="0.25">
      <c r="A15428">
        <v>0.15424000000000002</v>
      </c>
      <c r="B15428">
        <v>0.84971425471437056</v>
      </c>
    </row>
    <row r="15429" spans="1:2" x14ac:dyDescent="0.25">
      <c r="A15429">
        <v>0.15425000000000003</v>
      </c>
      <c r="B15429">
        <v>0.82506215417228967</v>
      </c>
    </row>
    <row r="15430" spans="1:2" x14ac:dyDescent="0.25">
      <c r="A15430">
        <v>0.15426000000000001</v>
      </c>
      <c r="B15430">
        <v>0.84499458903434765</v>
      </c>
    </row>
    <row r="15431" spans="1:2" x14ac:dyDescent="0.25">
      <c r="A15431">
        <v>0.15427000000000002</v>
      </c>
      <c r="B15431">
        <v>0.8209444342281198</v>
      </c>
    </row>
    <row r="15432" spans="1:2" x14ac:dyDescent="0.25">
      <c r="A15432">
        <v>0.15428</v>
      </c>
      <c r="B15432">
        <v>0.84177913986080721</v>
      </c>
    </row>
    <row r="15433" spans="1:2" x14ac:dyDescent="0.25">
      <c r="A15433">
        <v>0.15429000000000001</v>
      </c>
      <c r="B15433">
        <v>0.84806117960706595</v>
      </c>
    </row>
    <row r="15434" spans="1:2" x14ac:dyDescent="0.25">
      <c r="A15434">
        <v>0.15430000000000002</v>
      </c>
      <c r="B15434">
        <v>0.85396939334491184</v>
      </c>
    </row>
    <row r="15435" spans="1:2" x14ac:dyDescent="0.25">
      <c r="A15435">
        <v>0.15431</v>
      </c>
      <c r="B15435">
        <v>0.85913526753577141</v>
      </c>
    </row>
    <row r="15436" spans="1:2" x14ac:dyDescent="0.25">
      <c r="A15436">
        <v>0.15432000000000001</v>
      </c>
      <c r="B15436">
        <v>0.83409457583075397</v>
      </c>
    </row>
    <row r="15437" spans="1:2" x14ac:dyDescent="0.25">
      <c r="A15437">
        <v>0.15433000000000002</v>
      </c>
      <c r="B15437">
        <v>0.82417294641906902</v>
      </c>
    </row>
    <row r="15438" spans="1:2" x14ac:dyDescent="0.25">
      <c r="A15438">
        <v>0.15434</v>
      </c>
      <c r="B15438">
        <v>0.84497219067402185</v>
      </c>
    </row>
    <row r="15439" spans="1:2" x14ac:dyDescent="0.25">
      <c r="A15439">
        <v>0.15435000000000001</v>
      </c>
      <c r="B15439">
        <v>0.85165275933519313</v>
      </c>
    </row>
    <row r="15440" spans="1:2" x14ac:dyDescent="0.25">
      <c r="A15440">
        <v>0.15436000000000002</v>
      </c>
      <c r="B15440">
        <v>0.85788765848829285</v>
      </c>
    </row>
    <row r="15441" spans="1:2" x14ac:dyDescent="0.25">
      <c r="A15441">
        <v>0.15437000000000001</v>
      </c>
      <c r="B15441">
        <v>0.86333173926743245</v>
      </c>
    </row>
    <row r="15442" spans="1:2" x14ac:dyDescent="0.25">
      <c r="A15442">
        <v>0.15438000000000002</v>
      </c>
      <c r="B15442">
        <v>0.83851852745951549</v>
      </c>
    </row>
    <row r="15443" spans="1:2" x14ac:dyDescent="0.25">
      <c r="A15443">
        <v>0.15439</v>
      </c>
      <c r="B15443">
        <v>0.85835190354075008</v>
      </c>
    </row>
    <row r="15444" spans="1:2" x14ac:dyDescent="0.25">
      <c r="A15444">
        <v>0.15440000000000001</v>
      </c>
      <c r="B15444">
        <v>0.83415855855835641</v>
      </c>
    </row>
    <row r="15445" spans="1:2" x14ac:dyDescent="0.25">
      <c r="A15445">
        <v>0.15441000000000002</v>
      </c>
      <c r="B15445">
        <v>0.85491161352925504</v>
      </c>
    </row>
    <row r="15446" spans="1:2" x14ac:dyDescent="0.25">
      <c r="A15446">
        <v>0.15442</v>
      </c>
      <c r="B15446">
        <v>0.86108818193652825</v>
      </c>
    </row>
    <row r="15447" spans="1:2" x14ac:dyDescent="0.25">
      <c r="A15447">
        <v>0.15443000000000001</v>
      </c>
      <c r="B15447">
        <v>0.8669011711046597</v>
      </c>
    </row>
    <row r="15448" spans="1:2" x14ac:dyDescent="0.25">
      <c r="A15448">
        <v>0.15444000000000002</v>
      </c>
      <c r="B15448">
        <v>0.84238312467197451</v>
      </c>
    </row>
    <row r="15449" spans="1:2" x14ac:dyDescent="0.25">
      <c r="A15449">
        <v>0.15445</v>
      </c>
      <c r="B15449">
        <v>0.86248174704110592</v>
      </c>
    </row>
    <row r="15450" spans="1:2" x14ac:dyDescent="0.25">
      <c r="A15450">
        <v>0.15446000000000001</v>
      </c>
      <c r="B15450">
        <v>0.86808212890709879</v>
      </c>
    </row>
    <row r="15451" spans="1:2" x14ac:dyDescent="0.25">
      <c r="A15451">
        <v>0.15447000000000002</v>
      </c>
      <c r="B15451">
        <v>0.84380230609413931</v>
      </c>
    </row>
    <row r="15452" spans="1:2" x14ac:dyDescent="0.25">
      <c r="A15452">
        <v>0.15448000000000001</v>
      </c>
      <c r="B15452">
        <v>0.86409549309683242</v>
      </c>
    </row>
    <row r="15453" spans="1:2" x14ac:dyDescent="0.25">
      <c r="A15453">
        <v>0.15449000000000002</v>
      </c>
      <c r="B15453">
        <v>0.84027161609775081</v>
      </c>
    </row>
    <row r="15454" spans="1:2" x14ac:dyDescent="0.25">
      <c r="A15454">
        <v>0.15450000000000003</v>
      </c>
      <c r="B15454">
        <v>0.86136049545387106</v>
      </c>
    </row>
    <row r="15455" spans="1:2" x14ac:dyDescent="0.25">
      <c r="A15455">
        <v>0.15451000000000001</v>
      </c>
      <c r="B15455">
        <v>0.86780514673951026</v>
      </c>
    </row>
    <row r="15456" spans="1:2" x14ac:dyDescent="0.25">
      <c r="A15456">
        <v>0.15452000000000002</v>
      </c>
      <c r="B15456">
        <v>0.87384343029442979</v>
      </c>
    </row>
    <row r="15457" spans="1:2" x14ac:dyDescent="0.25">
      <c r="A15457">
        <v>0.15453</v>
      </c>
      <c r="B15457">
        <v>0.87910845454122422</v>
      </c>
    </row>
    <row r="15458" spans="1:2" x14ac:dyDescent="0.25">
      <c r="A15458">
        <v>0.15454000000000001</v>
      </c>
      <c r="B15458">
        <v>0.85410661993265657</v>
      </c>
    </row>
    <row r="15459" spans="1:2" x14ac:dyDescent="0.25">
      <c r="A15459">
        <v>0.15455000000000002</v>
      </c>
      <c r="B15459">
        <v>0.84424499221343785</v>
      </c>
    </row>
    <row r="15460" spans="1:2" x14ac:dyDescent="0.25">
      <c r="A15460">
        <v>0.15456</v>
      </c>
      <c r="B15460">
        <v>0.86511105813757727</v>
      </c>
    </row>
    <row r="15461" spans="1:2" x14ac:dyDescent="0.25">
      <c r="A15461">
        <v>0.15457000000000001</v>
      </c>
      <c r="B15461">
        <v>0.8717948611930193</v>
      </c>
    </row>
    <row r="15462" spans="1:2" x14ac:dyDescent="0.25">
      <c r="A15462">
        <v>0.15458000000000002</v>
      </c>
      <c r="B15462">
        <v>0.87802343651534998</v>
      </c>
    </row>
    <row r="15463" spans="1:2" x14ac:dyDescent="0.25">
      <c r="A15463">
        <v>0.15459000000000001</v>
      </c>
      <c r="B15463">
        <v>0.88345004754186973</v>
      </c>
    </row>
    <row r="15464" spans="1:2" x14ac:dyDescent="0.25">
      <c r="A15464">
        <v>0.15460000000000002</v>
      </c>
      <c r="B15464">
        <v>0.85857554605804032</v>
      </c>
    </row>
    <row r="15465" spans="1:2" x14ac:dyDescent="0.25">
      <c r="A15465">
        <v>0.15461000000000003</v>
      </c>
      <c r="B15465">
        <v>0.84882876298953325</v>
      </c>
    </row>
    <row r="15466" spans="1:2" x14ac:dyDescent="0.25">
      <c r="A15466">
        <v>0.15462000000000001</v>
      </c>
      <c r="B15466">
        <v>0.86979697535873068</v>
      </c>
    </row>
    <row r="15467" spans="1:2" x14ac:dyDescent="0.25">
      <c r="A15467">
        <v>0.15463000000000002</v>
      </c>
      <c r="B15467">
        <v>0.87655456369745965</v>
      </c>
    </row>
    <row r="15468" spans="1:2" x14ac:dyDescent="0.25">
      <c r="A15468">
        <v>0.15464</v>
      </c>
      <c r="B15468">
        <v>0.88284365581638158</v>
      </c>
    </row>
    <row r="15469" spans="1:2" x14ac:dyDescent="0.25">
      <c r="A15469">
        <v>0.15465000000000001</v>
      </c>
      <c r="B15469">
        <v>0.88831868987363383</v>
      </c>
    </row>
    <row r="15470" spans="1:2" x14ac:dyDescent="0.25">
      <c r="A15470">
        <v>0.15466000000000002</v>
      </c>
      <c r="B15470">
        <v>0.86347338169904242</v>
      </c>
    </row>
    <row r="15471" spans="1:2" x14ac:dyDescent="0.25">
      <c r="A15471">
        <v>0.15467</v>
      </c>
      <c r="B15471">
        <v>0.85375835888178897</v>
      </c>
    </row>
    <row r="15472" spans="1:2" x14ac:dyDescent="0.25">
      <c r="A15472">
        <v>0.15468000000000001</v>
      </c>
      <c r="B15472">
        <v>0.8747577633032565</v>
      </c>
    </row>
    <row r="15473" spans="1:2" x14ac:dyDescent="0.25">
      <c r="A15473">
        <v>0.15469000000000002</v>
      </c>
      <c r="B15473">
        <v>0.88152772534794532</v>
      </c>
    </row>
    <row r="15474" spans="1:2" x14ac:dyDescent="0.25">
      <c r="A15474">
        <v>0.1547</v>
      </c>
      <c r="B15474">
        <v>0.88782486823694684</v>
      </c>
    </row>
    <row r="15475" spans="1:2" x14ac:dyDescent="0.25">
      <c r="A15475">
        <v>0.15471000000000001</v>
      </c>
      <c r="B15475">
        <v>0.8933034916092949</v>
      </c>
    </row>
    <row r="15476" spans="1:2" x14ac:dyDescent="0.25">
      <c r="A15476">
        <v>0.15472000000000002</v>
      </c>
      <c r="B15476">
        <v>0.86844886981015423</v>
      </c>
    </row>
    <row r="15477" spans="1:2" x14ac:dyDescent="0.25">
      <c r="A15477">
        <v>0.15473000000000001</v>
      </c>
      <c r="B15477">
        <v>0.88834087804358586</v>
      </c>
    </row>
    <row r="15478" spans="1:2" x14ac:dyDescent="0.25">
      <c r="A15478">
        <v>0.15474000000000002</v>
      </c>
      <c r="B15478">
        <v>0.86405748264044435</v>
      </c>
    </row>
    <row r="15479" spans="1:2" x14ac:dyDescent="0.25">
      <c r="A15479">
        <v>0.15475000000000003</v>
      </c>
      <c r="B15479">
        <v>0.88483234763161711</v>
      </c>
    </row>
    <row r="15480" spans="1:2" x14ac:dyDescent="0.25">
      <c r="A15480">
        <v>0.15476000000000001</v>
      </c>
      <c r="B15480">
        <v>0.89093983579275027</v>
      </c>
    </row>
    <row r="15481" spans="1:2" x14ac:dyDescent="0.25">
      <c r="A15481">
        <v>0.15477000000000002</v>
      </c>
      <c r="B15481">
        <v>0.86704084273475501</v>
      </c>
    </row>
    <row r="15482" spans="1:2" x14ac:dyDescent="0.25">
      <c r="A15482">
        <v>0.15478</v>
      </c>
      <c r="B15482">
        <v>0.88773504228389943</v>
      </c>
    </row>
    <row r="15483" spans="1:2" x14ac:dyDescent="0.25">
      <c r="A15483">
        <v>0.15479000000000001</v>
      </c>
      <c r="B15483">
        <v>0.89377144188116942</v>
      </c>
    </row>
    <row r="15484" spans="1:2" x14ac:dyDescent="0.25">
      <c r="A15484">
        <v>0.15480000000000002</v>
      </c>
      <c r="B15484">
        <v>0.86980358520786938</v>
      </c>
    </row>
    <row r="15485" spans="1:2" x14ac:dyDescent="0.25">
      <c r="A15485">
        <v>0.15481</v>
      </c>
      <c r="B15485">
        <v>0.89044794774761049</v>
      </c>
    </row>
    <row r="15486" spans="1:2" x14ac:dyDescent="0.25">
      <c r="A15486">
        <v>0.15482000000000001</v>
      </c>
      <c r="B15486">
        <v>0.8964330989310495</v>
      </c>
    </row>
    <row r="15487" spans="1:2" x14ac:dyDescent="0.25">
      <c r="A15487">
        <v>0.15483000000000002</v>
      </c>
      <c r="B15487">
        <v>0.87241542750204704</v>
      </c>
    </row>
    <row r="15488" spans="1:2" x14ac:dyDescent="0.25">
      <c r="A15488">
        <v>0.15484000000000001</v>
      </c>
      <c r="B15488">
        <v>0.89302596086229113</v>
      </c>
    </row>
    <row r="15489" spans="1:2" x14ac:dyDescent="0.25">
      <c r="A15489">
        <v>0.15485000000000002</v>
      </c>
      <c r="B15489">
        <v>0.89897426901737565</v>
      </c>
    </row>
    <row r="15490" spans="1:2" x14ac:dyDescent="0.25">
      <c r="A15490">
        <v>0.15486000000000003</v>
      </c>
      <c r="B15490">
        <v>0.87491931184491345</v>
      </c>
    </row>
    <row r="15491" spans="1:2" x14ac:dyDescent="0.25">
      <c r="A15491">
        <v>0.15487000000000001</v>
      </c>
      <c r="B15491">
        <v>0.89550658793925975</v>
      </c>
    </row>
    <row r="15492" spans="1:2" x14ac:dyDescent="0.25">
      <c r="A15492">
        <v>0.15488000000000002</v>
      </c>
      <c r="B15492">
        <v>0.8717800177323477</v>
      </c>
    </row>
    <row r="15493" spans="1:2" x14ac:dyDescent="0.25">
      <c r="A15493">
        <v>0.15489</v>
      </c>
      <c r="B15493">
        <v>0.89306050343742138</v>
      </c>
    </row>
    <row r="15494" spans="1:2" x14ac:dyDescent="0.25">
      <c r="A15494">
        <v>0.15490000000000001</v>
      </c>
      <c r="B15494">
        <v>0.89957167152694084</v>
      </c>
    </row>
    <row r="15495" spans="1:2" x14ac:dyDescent="0.25">
      <c r="A15495">
        <v>0.15491000000000002</v>
      </c>
      <c r="B15495">
        <v>0.9056515411279854</v>
      </c>
    </row>
    <row r="15496" spans="1:2" x14ac:dyDescent="0.25">
      <c r="A15496">
        <v>0.15492</v>
      </c>
      <c r="B15496">
        <v>0.88126431538931349</v>
      </c>
    </row>
    <row r="15497" spans="1:2" x14ac:dyDescent="0.25">
      <c r="A15497">
        <v>0.15493000000000001</v>
      </c>
      <c r="B15497">
        <v>0.90160263959098075</v>
      </c>
    </row>
    <row r="15498" spans="1:2" x14ac:dyDescent="0.25">
      <c r="A15498">
        <v>0.15494000000000002</v>
      </c>
      <c r="B15498">
        <v>0.8776301604704817</v>
      </c>
    </row>
    <row r="15499" spans="1:2" x14ac:dyDescent="0.25">
      <c r="A15499">
        <v>0.15495</v>
      </c>
      <c r="B15499">
        <v>0.89872099290886354</v>
      </c>
    </row>
    <row r="15500" spans="1:2" x14ac:dyDescent="0.25">
      <c r="A15500">
        <v>0.15496000000000001</v>
      </c>
      <c r="B15500">
        <v>0.90505246273931805</v>
      </c>
    </row>
    <row r="15501" spans="1:2" x14ac:dyDescent="0.25">
      <c r="A15501">
        <v>0.15497000000000002</v>
      </c>
      <c r="B15501">
        <v>0.91097665520394899</v>
      </c>
    </row>
    <row r="15502" spans="1:2" x14ac:dyDescent="0.25">
      <c r="A15502">
        <v>0.15498000000000001</v>
      </c>
      <c r="B15502">
        <v>0.8864436008953378</v>
      </c>
    </row>
    <row r="15503" spans="1:2" x14ac:dyDescent="0.25">
      <c r="A15503">
        <v>0.15499000000000002</v>
      </c>
      <c r="B15503">
        <v>0.87703148894593375</v>
      </c>
    </row>
    <row r="15504" spans="1:2" x14ac:dyDescent="0.25">
      <c r="A15504">
        <v>0.155</v>
      </c>
      <c r="B15504">
        <v>0.89831248586978407</v>
      </c>
    </row>
    <row r="15505" spans="1:2" x14ac:dyDescent="0.25">
      <c r="A15505">
        <v>0.15501000000000001</v>
      </c>
      <c r="B15505">
        <v>0.90525132304291245</v>
      </c>
    </row>
    <row r="15506" spans="1:2" x14ac:dyDescent="0.25">
      <c r="A15506">
        <v>0.15502000000000002</v>
      </c>
      <c r="B15506">
        <v>0.91168067050401669</v>
      </c>
    </row>
    <row r="15507" spans="1:2" x14ac:dyDescent="0.25">
      <c r="A15507">
        <v>0.15503</v>
      </c>
      <c r="B15507">
        <v>0.91725621712455974</v>
      </c>
    </row>
    <row r="15508" spans="1:2" x14ac:dyDescent="0.25">
      <c r="A15508">
        <v>0.15504000000000001</v>
      </c>
      <c r="B15508">
        <v>0.89242138944753313</v>
      </c>
    </row>
    <row r="15509" spans="1:2" x14ac:dyDescent="0.25">
      <c r="A15509">
        <v>0.15505000000000002</v>
      </c>
      <c r="B15509">
        <v>0.88276055409959564</v>
      </c>
    </row>
    <row r="15510" spans="1:2" x14ac:dyDescent="0.25">
      <c r="A15510">
        <v>0.15506</v>
      </c>
      <c r="B15510">
        <v>0.90383332697728958</v>
      </c>
    </row>
    <row r="15511" spans="1:2" x14ac:dyDescent="0.25">
      <c r="A15511">
        <v>0.15507000000000001</v>
      </c>
      <c r="B15511">
        <v>0.91057800499419961</v>
      </c>
    </row>
    <row r="15512" spans="1:2" x14ac:dyDescent="0.25">
      <c r="A15512">
        <v>0.15508000000000002</v>
      </c>
      <c r="B15512">
        <v>0.88715836310368346</v>
      </c>
    </row>
    <row r="15513" spans="1:2" x14ac:dyDescent="0.25">
      <c r="A15513">
        <v>0.15509000000000001</v>
      </c>
      <c r="B15513">
        <v>0.90833712654973875</v>
      </c>
    </row>
    <row r="15514" spans="1:2" x14ac:dyDescent="0.25">
      <c r="A15514">
        <v>0.15510000000000002</v>
      </c>
      <c r="B15514">
        <v>0.9147184848443014</v>
      </c>
    </row>
    <row r="15515" spans="1:2" x14ac:dyDescent="0.25">
      <c r="A15515">
        <v>0.15511000000000003</v>
      </c>
      <c r="B15515">
        <v>0.92067869324119256</v>
      </c>
    </row>
    <row r="15516" spans="1:2" x14ac:dyDescent="0.25">
      <c r="A15516">
        <v>0.15512000000000001</v>
      </c>
      <c r="B15516">
        <v>0.89614880123912866</v>
      </c>
    </row>
    <row r="15517" spans="1:2" x14ac:dyDescent="0.25">
      <c r="A15517">
        <v>0.15513000000000002</v>
      </c>
      <c r="B15517">
        <v>0.88675569087745587</v>
      </c>
    </row>
    <row r="15518" spans="1:2" x14ac:dyDescent="0.25">
      <c r="A15518">
        <v>0.15514</v>
      </c>
      <c r="B15518">
        <v>0.90806277304241967</v>
      </c>
    </row>
    <row r="15519" spans="1:2" x14ac:dyDescent="0.25">
      <c r="A15519">
        <v>0.15515000000000001</v>
      </c>
      <c r="B15519">
        <v>0.91499242091940769</v>
      </c>
    </row>
    <row r="15520" spans="1:2" x14ac:dyDescent="0.25">
      <c r="A15520">
        <v>0.15516000000000002</v>
      </c>
      <c r="B15520">
        <v>0.92140903125152207</v>
      </c>
    </row>
    <row r="15521" spans="1:2" x14ac:dyDescent="0.25">
      <c r="A15521">
        <v>0.15517</v>
      </c>
      <c r="B15521">
        <v>0.89726547988478977</v>
      </c>
    </row>
    <row r="15522" spans="1:2" x14ac:dyDescent="0.25">
      <c r="A15522">
        <v>0.15518000000000001</v>
      </c>
      <c r="B15522">
        <v>0.91787372236413223</v>
      </c>
    </row>
    <row r="15523" spans="1:2" x14ac:dyDescent="0.25">
      <c r="A15523">
        <v>0.15519000000000002</v>
      </c>
      <c r="B15523">
        <v>0.92373360268260796</v>
      </c>
    </row>
    <row r="15524" spans="1:2" x14ac:dyDescent="0.25">
      <c r="A15524">
        <v>0.1552</v>
      </c>
      <c r="B15524">
        <v>0.89954024102015395</v>
      </c>
    </row>
    <row r="15525" spans="1:2" x14ac:dyDescent="0.25">
      <c r="A15525">
        <v>0.15521000000000001</v>
      </c>
      <c r="B15525">
        <v>0.89042693012320062</v>
      </c>
    </row>
    <row r="15526" spans="1:2" x14ac:dyDescent="0.25">
      <c r="A15526">
        <v>0.15522000000000002</v>
      </c>
      <c r="B15526">
        <v>0.9119809750122233</v>
      </c>
    </row>
    <row r="15527" spans="1:2" x14ac:dyDescent="0.25">
      <c r="A15527">
        <v>0.15523000000000001</v>
      </c>
      <c r="B15527">
        <v>0.91910788703631174</v>
      </c>
    </row>
    <row r="15528" spans="1:2" x14ac:dyDescent="0.25">
      <c r="A15528">
        <v>0.15524000000000002</v>
      </c>
      <c r="B15528">
        <v>0.92569042680852209</v>
      </c>
    </row>
    <row r="15529" spans="1:2" x14ac:dyDescent="0.25">
      <c r="A15529">
        <v>0.15525</v>
      </c>
      <c r="B15529">
        <v>0.93138676966949019</v>
      </c>
    </row>
    <row r="15530" spans="1:2" x14ac:dyDescent="0.25">
      <c r="A15530">
        <v>0.15526000000000001</v>
      </c>
      <c r="B15530">
        <v>0.90661413563143278</v>
      </c>
    </row>
    <row r="15531" spans="1:2" x14ac:dyDescent="0.25">
      <c r="A15531">
        <v>0.15527000000000002</v>
      </c>
      <c r="B15531">
        <v>0.89703155821956737</v>
      </c>
    </row>
    <row r="15532" spans="1:2" x14ac:dyDescent="0.25">
      <c r="A15532">
        <v>0.15528</v>
      </c>
      <c r="B15532">
        <v>0.91818686849017894</v>
      </c>
    </row>
    <row r="15533" spans="1:2" x14ac:dyDescent="0.25">
      <c r="A15533">
        <v>0.15529000000000001</v>
      </c>
      <c r="B15533">
        <v>0.92495420051673782</v>
      </c>
    </row>
    <row r="15534" spans="1:2" x14ac:dyDescent="0.25">
      <c r="A15534">
        <v>0.15530000000000002</v>
      </c>
      <c r="B15534">
        <v>0.90151526139923732</v>
      </c>
    </row>
    <row r="15535" spans="1:2" x14ac:dyDescent="0.25">
      <c r="A15535">
        <v>0.15531</v>
      </c>
      <c r="B15535">
        <v>0.92273458952531096</v>
      </c>
    </row>
    <row r="15536" spans="1:2" x14ac:dyDescent="0.25">
      <c r="A15536">
        <v>0.15532000000000001</v>
      </c>
      <c r="B15536">
        <v>0.92909985184635557</v>
      </c>
    </row>
    <row r="15537" spans="1:2" x14ac:dyDescent="0.25">
      <c r="A15537">
        <v>0.15533000000000002</v>
      </c>
      <c r="B15537">
        <v>0.90531923356269306</v>
      </c>
    </row>
    <row r="15538" spans="1:2" x14ac:dyDescent="0.25">
      <c r="A15538">
        <v>0.15534000000000001</v>
      </c>
      <c r="B15538">
        <v>0.92625865229740978</v>
      </c>
    </row>
    <row r="15539" spans="1:2" x14ac:dyDescent="0.25">
      <c r="A15539">
        <v>0.15535000000000002</v>
      </c>
      <c r="B15539">
        <v>0.90265894893507248</v>
      </c>
    </row>
    <row r="15540" spans="1:2" x14ac:dyDescent="0.25">
      <c r="A15540">
        <v>0.15536000000000003</v>
      </c>
      <c r="B15540">
        <v>0.92417299696512534</v>
      </c>
    </row>
    <row r="15541" spans="1:2" x14ac:dyDescent="0.25">
      <c r="A15541">
        <v>0.15537000000000001</v>
      </c>
      <c r="B15541">
        <v>0.930774939914501</v>
      </c>
    </row>
    <row r="15542" spans="1:2" x14ac:dyDescent="0.25">
      <c r="A15542">
        <v>0.15538000000000002</v>
      </c>
      <c r="B15542">
        <v>0.9369165750749836</v>
      </c>
    </row>
    <row r="15543" spans="1:2" x14ac:dyDescent="0.25">
      <c r="A15543">
        <v>0.15539</v>
      </c>
      <c r="B15543">
        <v>0.91249302459265302</v>
      </c>
    </row>
    <row r="15544" spans="1:2" x14ac:dyDescent="0.25">
      <c r="A15544">
        <v>0.15540000000000001</v>
      </c>
      <c r="B15544">
        <v>0.90322106767207966</v>
      </c>
    </row>
    <row r="15545" spans="1:2" x14ac:dyDescent="0.25">
      <c r="A15545">
        <v>0.15541000000000002</v>
      </c>
      <c r="B15545">
        <v>0.92465093368638862</v>
      </c>
    </row>
    <row r="15546" spans="1:2" x14ac:dyDescent="0.25">
      <c r="A15546">
        <v>0.15542</v>
      </c>
      <c r="B15546">
        <v>0.93162826059760273</v>
      </c>
    </row>
    <row r="15547" spans="1:2" x14ac:dyDescent="0.25">
      <c r="A15547">
        <v>0.15543000000000001</v>
      </c>
      <c r="B15547">
        <v>0.93807711102645142</v>
      </c>
    </row>
    <row r="15548" spans="1:2" x14ac:dyDescent="0.25">
      <c r="A15548">
        <v>0.15544000000000002</v>
      </c>
      <c r="B15548">
        <v>0.91391156093998427</v>
      </c>
    </row>
    <row r="15549" spans="1:2" x14ac:dyDescent="0.25">
      <c r="A15549">
        <v>0.15545</v>
      </c>
      <c r="B15549">
        <v>0.90486323697837534</v>
      </c>
    </row>
    <row r="15550" spans="1:2" x14ac:dyDescent="0.25">
      <c r="A15550">
        <v>0.15546000000000001</v>
      </c>
      <c r="B15550">
        <v>0.92648737616070831</v>
      </c>
    </row>
    <row r="15551" spans="1:2" x14ac:dyDescent="0.25">
      <c r="A15551">
        <v>0.15547000000000002</v>
      </c>
      <c r="B15551">
        <v>0.93362228743084963</v>
      </c>
    </row>
    <row r="15552" spans="1:2" x14ac:dyDescent="0.25">
      <c r="A15552">
        <v>0.15548000000000001</v>
      </c>
      <c r="B15552">
        <v>0.94020399858237957</v>
      </c>
    </row>
    <row r="15553" spans="1:2" x14ac:dyDescent="0.25">
      <c r="A15553">
        <v>0.15549000000000002</v>
      </c>
      <c r="B15553">
        <v>0.9458893214883215</v>
      </c>
    </row>
    <row r="15554" spans="1:2" x14ac:dyDescent="0.25">
      <c r="A15554">
        <v>0.1555</v>
      </c>
      <c r="B15554">
        <v>0.92106364279391273</v>
      </c>
    </row>
    <row r="15555" spans="1:2" x14ac:dyDescent="0.25">
      <c r="A15555">
        <v>0.15551000000000001</v>
      </c>
      <c r="B15555">
        <v>0.91146395344779274</v>
      </c>
    </row>
    <row r="15556" spans="1:2" x14ac:dyDescent="0.25">
      <c r="A15556">
        <v>0.15552000000000002</v>
      </c>
      <c r="B15556">
        <v>0.90291924990027927</v>
      </c>
    </row>
    <row r="15557" spans="1:2" x14ac:dyDescent="0.25">
      <c r="A15557">
        <v>0.15553</v>
      </c>
      <c r="B15557">
        <v>0.92541377538720759</v>
      </c>
    </row>
    <row r="15558" spans="1:2" x14ac:dyDescent="0.25">
      <c r="A15558">
        <v>0.15554000000000001</v>
      </c>
      <c r="B15558">
        <v>0.93328600036133513</v>
      </c>
    </row>
    <row r="15559" spans="1:2" x14ac:dyDescent="0.25">
      <c r="A15559">
        <v>0.15555000000000002</v>
      </c>
      <c r="B15559">
        <v>0.94049743905802918</v>
      </c>
    </row>
    <row r="15560" spans="1:2" x14ac:dyDescent="0.25">
      <c r="A15560">
        <v>0.15556</v>
      </c>
      <c r="B15560">
        <v>0.94671861768423726</v>
      </c>
    </row>
    <row r="15561" spans="1:2" x14ac:dyDescent="0.25">
      <c r="A15561">
        <v>0.15557000000000001</v>
      </c>
      <c r="B15561">
        <v>0.95210144747066772</v>
      </c>
    </row>
    <row r="15562" spans="1:2" x14ac:dyDescent="0.25">
      <c r="A15562">
        <v>0.15558000000000002</v>
      </c>
      <c r="B15562">
        <v>0.92699795675271912</v>
      </c>
    </row>
    <row r="15563" spans="1:2" x14ac:dyDescent="0.25">
      <c r="A15563">
        <v>0.15559000000000001</v>
      </c>
      <c r="B15563">
        <v>0.9171725089282442</v>
      </c>
    </row>
    <row r="15564" spans="1:2" x14ac:dyDescent="0.25">
      <c r="A15564">
        <v>0.15560000000000002</v>
      </c>
      <c r="B15564">
        <v>0.90842886049995575</v>
      </c>
    </row>
    <row r="15565" spans="1:2" x14ac:dyDescent="0.25">
      <c r="A15565">
        <v>0.15561000000000003</v>
      </c>
      <c r="B15565">
        <v>0.93076066335339169</v>
      </c>
    </row>
    <row r="15566" spans="1:2" x14ac:dyDescent="0.25">
      <c r="A15566">
        <v>0.15562000000000001</v>
      </c>
      <c r="B15566">
        <v>0.93847596380816467</v>
      </c>
    </row>
    <row r="15567" spans="1:2" x14ac:dyDescent="0.25">
      <c r="A15567">
        <v>0.15563000000000002</v>
      </c>
      <c r="B15567">
        <v>0.94555141571141521</v>
      </c>
    </row>
    <row r="15568" spans="1:2" x14ac:dyDescent="0.25">
      <c r="A15568">
        <v>0.15564</v>
      </c>
      <c r="B15568">
        <v>0.95165355622170256</v>
      </c>
    </row>
    <row r="15569" spans="1:2" x14ac:dyDescent="0.25">
      <c r="A15569">
        <v>0.15565000000000001</v>
      </c>
      <c r="B15569">
        <v>0.92716080218766717</v>
      </c>
    </row>
    <row r="15570" spans="1:2" x14ac:dyDescent="0.25">
      <c r="A15570">
        <v>0.15566000000000002</v>
      </c>
      <c r="B15570">
        <v>0.91785867028991053</v>
      </c>
    </row>
    <row r="15571" spans="1:2" x14ac:dyDescent="0.25">
      <c r="A15571">
        <v>0.15567</v>
      </c>
      <c r="B15571">
        <v>0.93928063914980675</v>
      </c>
    </row>
    <row r="15572" spans="1:2" x14ac:dyDescent="0.25">
      <c r="A15572">
        <v>0.15568000000000001</v>
      </c>
      <c r="B15572">
        <v>0.94619737792520242</v>
      </c>
    </row>
    <row r="15573" spans="1:2" x14ac:dyDescent="0.25">
      <c r="A15573">
        <v>0.15569000000000002</v>
      </c>
      <c r="B15573">
        <v>0.95258716968761514</v>
      </c>
    </row>
    <row r="15574" spans="1:2" x14ac:dyDescent="0.25">
      <c r="A15574">
        <v>0.15570000000000001</v>
      </c>
      <c r="B15574">
        <v>0.92832554840120929</v>
      </c>
    </row>
    <row r="15575" spans="1:2" x14ac:dyDescent="0.25">
      <c r="A15575">
        <v>0.15571000000000002</v>
      </c>
      <c r="B15575">
        <v>0.9192255048202278</v>
      </c>
    </row>
    <row r="15576" spans="1:2" x14ac:dyDescent="0.25">
      <c r="A15576">
        <v>0.15572000000000003</v>
      </c>
      <c r="B15576">
        <v>0.94082440928214517</v>
      </c>
    </row>
    <row r="15577" spans="1:2" x14ac:dyDescent="0.25">
      <c r="A15577">
        <v>0.15573000000000001</v>
      </c>
      <c r="B15577">
        <v>0.94788513292079712</v>
      </c>
    </row>
    <row r="15578" spans="1:2" x14ac:dyDescent="0.25">
      <c r="A15578">
        <v>0.15574000000000002</v>
      </c>
      <c r="B15578">
        <v>0.92462591421419427</v>
      </c>
    </row>
    <row r="15579" spans="1:2" x14ac:dyDescent="0.25">
      <c r="A15579">
        <v>0.15575</v>
      </c>
      <c r="B15579">
        <v>0.94610426631727085</v>
      </c>
    </row>
    <row r="15580" spans="1:2" x14ac:dyDescent="0.25">
      <c r="A15580">
        <v>0.15576000000000001</v>
      </c>
      <c r="B15580">
        <v>0.9525981931081372</v>
      </c>
    </row>
    <row r="15581" spans="1:2" x14ac:dyDescent="0.25">
      <c r="A15581">
        <v>0.15577000000000002</v>
      </c>
      <c r="B15581">
        <v>0.92885635853180304</v>
      </c>
    </row>
    <row r="15582" spans="1:2" x14ac:dyDescent="0.25">
      <c r="A15582">
        <v>0.15578</v>
      </c>
      <c r="B15582">
        <v>0.92018811548878576</v>
      </c>
    </row>
    <row r="15583" spans="1:2" x14ac:dyDescent="0.25">
      <c r="A15583">
        <v>0.15579000000000001</v>
      </c>
      <c r="B15583">
        <v>0.94216188110989907</v>
      </c>
    </row>
    <row r="15584" spans="1:2" x14ac:dyDescent="0.25">
      <c r="A15584">
        <v>0.15580000000000002</v>
      </c>
      <c r="B15584">
        <v>0.9495339209697844</v>
      </c>
    </row>
    <row r="15585" spans="1:2" x14ac:dyDescent="0.25">
      <c r="A15585">
        <v>0.15581</v>
      </c>
      <c r="B15585">
        <v>0.95630900040748756</v>
      </c>
    </row>
    <row r="15586" spans="1:2" x14ac:dyDescent="0.25">
      <c r="A15586">
        <v>0.15582000000000001</v>
      </c>
      <c r="B15586">
        <v>0.96214684151925534</v>
      </c>
    </row>
    <row r="15587" spans="1:2" x14ac:dyDescent="0.25">
      <c r="A15587">
        <v>0.15583000000000002</v>
      </c>
      <c r="B15587">
        <v>0.93739615645190755</v>
      </c>
    </row>
    <row r="15588" spans="1:2" x14ac:dyDescent="0.25">
      <c r="A15588">
        <v>0.15584000000000001</v>
      </c>
      <c r="B15588">
        <v>0.92789610218495833</v>
      </c>
    </row>
    <row r="15589" spans="1:2" x14ac:dyDescent="0.25">
      <c r="A15589">
        <v>0.15585000000000002</v>
      </c>
      <c r="B15589">
        <v>0.91941671987790752</v>
      </c>
    </row>
    <row r="15590" spans="1:2" x14ac:dyDescent="0.25">
      <c r="A15590">
        <v>0.15586000000000003</v>
      </c>
      <c r="B15590">
        <v>0.94199329300014967</v>
      </c>
    </row>
    <row r="15591" spans="1:2" x14ac:dyDescent="0.25">
      <c r="A15591">
        <v>0.15587000000000001</v>
      </c>
      <c r="B15591">
        <v>0.94987121499672433</v>
      </c>
    </row>
    <row r="15592" spans="1:2" x14ac:dyDescent="0.25">
      <c r="A15592">
        <v>0.15588000000000002</v>
      </c>
      <c r="B15592">
        <v>0.95707866361201244</v>
      </c>
    </row>
    <row r="15593" spans="1:2" x14ac:dyDescent="0.25">
      <c r="A15593">
        <v>0.15589</v>
      </c>
      <c r="B15593">
        <v>0.96328411983868856</v>
      </c>
    </row>
    <row r="15594" spans="1:2" x14ac:dyDescent="0.25">
      <c r="A15594">
        <v>0.15590000000000001</v>
      </c>
      <c r="B15594">
        <v>0.93883857713701102</v>
      </c>
    </row>
    <row r="15595" spans="1:2" x14ac:dyDescent="0.25">
      <c r="A15595">
        <v>0.15591000000000002</v>
      </c>
      <c r="B15595">
        <v>0.92960310821784731</v>
      </c>
    </row>
    <row r="15596" spans="1:2" x14ac:dyDescent="0.25">
      <c r="A15596">
        <v>0.15592</v>
      </c>
      <c r="B15596">
        <v>0.95109903647596994</v>
      </c>
    </row>
    <row r="15597" spans="1:2" x14ac:dyDescent="0.25">
      <c r="A15597">
        <v>0.15593000000000001</v>
      </c>
      <c r="B15597">
        <v>0.9580314089667199</v>
      </c>
    </row>
    <row r="15598" spans="1:2" x14ac:dyDescent="0.25">
      <c r="A15598">
        <v>0.15594000000000002</v>
      </c>
      <c r="B15598">
        <v>0.93463090181319231</v>
      </c>
    </row>
    <row r="15599" spans="1:2" x14ac:dyDescent="0.25">
      <c r="A15599">
        <v>0.15595000000000001</v>
      </c>
      <c r="B15599">
        <v>0.95603672027416631</v>
      </c>
    </row>
    <row r="15600" spans="1:2" x14ac:dyDescent="0.25">
      <c r="A15600">
        <v>0.15596000000000002</v>
      </c>
      <c r="B15600">
        <v>0.93263532647209546</v>
      </c>
    </row>
    <row r="15601" spans="1:2" x14ac:dyDescent="0.25">
      <c r="A15601">
        <v>0.15597000000000003</v>
      </c>
      <c r="B15601">
        <v>0.95446822348788152</v>
      </c>
    </row>
    <row r="15602" spans="1:2" x14ac:dyDescent="0.25">
      <c r="A15602">
        <v>0.15598000000000001</v>
      </c>
      <c r="B15602">
        <v>0.96121782038107817</v>
      </c>
    </row>
    <row r="15603" spans="1:2" x14ac:dyDescent="0.25">
      <c r="A15603">
        <v>0.15599000000000002</v>
      </c>
      <c r="B15603">
        <v>0.93766421451831006</v>
      </c>
    </row>
    <row r="15604" spans="1:2" x14ac:dyDescent="0.25">
      <c r="A15604">
        <v>0.156</v>
      </c>
      <c r="B15604">
        <v>0.95895208277099897</v>
      </c>
    </row>
    <row r="15605" spans="1:2" x14ac:dyDescent="0.25">
      <c r="A15605">
        <v>0.15601000000000001</v>
      </c>
      <c r="B15605">
        <v>0.93543023139505121</v>
      </c>
    </row>
    <row r="15606" spans="1:2" x14ac:dyDescent="0.25">
      <c r="A15606">
        <v>0.15602000000000002</v>
      </c>
      <c r="B15606">
        <v>0.95717387213574701</v>
      </c>
    </row>
    <row r="15607" spans="1:2" x14ac:dyDescent="0.25">
      <c r="A15607">
        <v>0.15603</v>
      </c>
      <c r="B15607">
        <v>0.96383629502146706</v>
      </c>
    </row>
    <row r="15608" spans="1:2" x14ac:dyDescent="0.25">
      <c r="A15608">
        <v>0.15604000000000001</v>
      </c>
      <c r="B15608">
        <v>0.94020050634066343</v>
      </c>
    </row>
    <row r="15609" spans="1:2" x14ac:dyDescent="0.25">
      <c r="A15609">
        <v>0.15605000000000002</v>
      </c>
      <c r="B15609">
        <v>0.96143066219149886</v>
      </c>
    </row>
    <row r="15610" spans="1:2" x14ac:dyDescent="0.25">
      <c r="A15610">
        <v>0.15606</v>
      </c>
      <c r="B15610">
        <v>0.93784284830137699</v>
      </c>
    </row>
    <row r="15611" spans="1:2" x14ac:dyDescent="0.25">
      <c r="A15611">
        <v>0.15607000000000001</v>
      </c>
      <c r="B15611">
        <v>0.95954294062226186</v>
      </c>
    </row>
    <row r="15612" spans="1:2" x14ac:dyDescent="0.25">
      <c r="A15612">
        <v>0.15608000000000002</v>
      </c>
      <c r="B15612">
        <v>0.93635366445319768</v>
      </c>
    </row>
    <row r="15613" spans="1:2" x14ac:dyDescent="0.25">
      <c r="A15613">
        <v>0.15609000000000001</v>
      </c>
      <c r="B15613">
        <v>0.95839253825094506</v>
      </c>
    </row>
    <row r="15614" spans="1:2" x14ac:dyDescent="0.25">
      <c r="A15614">
        <v>0.15610000000000002</v>
      </c>
      <c r="B15614">
        <v>0.96529870815578001</v>
      </c>
    </row>
    <row r="15615" spans="1:2" x14ac:dyDescent="0.25">
      <c r="A15615">
        <v>0.15611000000000003</v>
      </c>
      <c r="B15615">
        <v>0.94186238962566493</v>
      </c>
    </row>
    <row r="15616" spans="1:2" x14ac:dyDescent="0.25">
      <c r="A15616">
        <v>0.15612000000000001</v>
      </c>
      <c r="B15616">
        <v>0.96327497376745286</v>
      </c>
    </row>
    <row r="15617" spans="1:2" x14ac:dyDescent="0.25">
      <c r="A15617">
        <v>0.15613000000000002</v>
      </c>
      <c r="B15617">
        <v>0.93982439279980845</v>
      </c>
    </row>
    <row r="15618" spans="1:2" x14ac:dyDescent="0.25">
      <c r="A15618">
        <v>0.15614</v>
      </c>
      <c r="B15618">
        <v>0.96165500939722104</v>
      </c>
    </row>
    <row r="15619" spans="1:2" x14ac:dyDescent="0.25">
      <c r="A15619">
        <v>0.15615000000000001</v>
      </c>
      <c r="B15619">
        <v>0.96836987211285586</v>
      </c>
    </row>
    <row r="15620" spans="1:2" x14ac:dyDescent="0.25">
      <c r="A15620">
        <v>0.15616000000000002</v>
      </c>
      <c r="B15620">
        <v>0.94476182455392355</v>
      </c>
    </row>
    <row r="15621" spans="1:2" x14ac:dyDescent="0.25">
      <c r="A15621">
        <v>0.15617</v>
      </c>
      <c r="B15621">
        <v>0.9660411334798964</v>
      </c>
    </row>
    <row r="15622" spans="1:2" x14ac:dyDescent="0.25">
      <c r="A15622">
        <v>0.15618000000000001</v>
      </c>
      <c r="B15622">
        <v>0.94245913143422022</v>
      </c>
    </row>
    <row r="15623" spans="1:2" x14ac:dyDescent="0.25">
      <c r="A15623">
        <v>0.15619000000000002</v>
      </c>
      <c r="B15623">
        <v>0.96419094542797656</v>
      </c>
    </row>
    <row r="15624" spans="1:2" x14ac:dyDescent="0.25">
      <c r="A15624">
        <v>0.15620000000000001</v>
      </c>
      <c r="B15624">
        <v>0.94099247980881051</v>
      </c>
    </row>
    <row r="15625" spans="1:2" x14ac:dyDescent="0.25">
      <c r="A15625">
        <v>0.15621000000000002</v>
      </c>
      <c r="B15625">
        <v>0.96305034560352498</v>
      </c>
    </row>
    <row r="15626" spans="1:2" x14ac:dyDescent="0.25">
      <c r="A15626">
        <v>0.15622000000000003</v>
      </c>
      <c r="B15626">
        <v>0.96995056989929185</v>
      </c>
    </row>
    <row r="15627" spans="1:2" x14ac:dyDescent="0.25">
      <c r="A15627">
        <v>0.15623000000000001</v>
      </c>
      <c r="B15627">
        <v>0.94649220118802813</v>
      </c>
    </row>
    <row r="15628" spans="1:2" x14ac:dyDescent="0.25">
      <c r="A15628">
        <v>0.15624000000000002</v>
      </c>
      <c r="B15628">
        <v>0.96791177400938977</v>
      </c>
    </row>
    <row r="15629" spans="1:2" x14ac:dyDescent="0.25">
      <c r="A15629">
        <v>0.15625</v>
      </c>
      <c r="B15629">
        <v>0.94443104320165283</v>
      </c>
    </row>
    <row r="15630" spans="1:2" x14ac:dyDescent="0.25">
      <c r="A15630">
        <v>0.15626000000000001</v>
      </c>
      <c r="B15630">
        <v>0.96626287371566066</v>
      </c>
    </row>
    <row r="15631" spans="1:2" x14ac:dyDescent="0.25">
      <c r="A15631">
        <v>0.15627000000000002</v>
      </c>
      <c r="B15631">
        <v>0.97295679835777382</v>
      </c>
    </row>
    <row r="15632" spans="1:2" x14ac:dyDescent="0.25">
      <c r="A15632">
        <v>0.15628</v>
      </c>
      <c r="B15632">
        <v>0.94931417079400593</v>
      </c>
    </row>
    <row r="15633" spans="1:2" x14ac:dyDescent="0.25">
      <c r="A15633">
        <v>0.15629000000000001</v>
      </c>
      <c r="B15633">
        <v>0.94078082537433572</v>
      </c>
    </row>
    <row r="15634" spans="1:2" x14ac:dyDescent="0.25">
      <c r="A15634">
        <v>0.15630000000000002</v>
      </c>
      <c r="B15634">
        <v>0.96290304636527124</v>
      </c>
    </row>
    <row r="15635" spans="1:2" x14ac:dyDescent="0.25">
      <c r="A15635">
        <v>0.15631</v>
      </c>
      <c r="B15635">
        <v>0.97031126780699417</v>
      </c>
    </row>
    <row r="15636" spans="1:2" x14ac:dyDescent="0.25">
      <c r="A15636">
        <v>0.15632000000000001</v>
      </c>
      <c r="B15636">
        <v>0.9771047982404486</v>
      </c>
    </row>
    <row r="15637" spans="1:2" x14ac:dyDescent="0.25">
      <c r="A15637">
        <v>0.15633000000000002</v>
      </c>
      <c r="B15637">
        <v>0.95309124787026001</v>
      </c>
    </row>
    <row r="15638" spans="1:2" x14ac:dyDescent="0.25">
      <c r="A15638">
        <v>0.15634000000000001</v>
      </c>
      <c r="B15638">
        <v>0.94426402918095687</v>
      </c>
    </row>
    <row r="15639" spans="1:2" x14ac:dyDescent="0.25">
      <c r="A15639">
        <v>0.15635000000000002</v>
      </c>
      <c r="B15639">
        <v>0.96613617884243141</v>
      </c>
    </row>
    <row r="15640" spans="1:2" x14ac:dyDescent="0.25">
      <c r="A15640">
        <v>0.15636</v>
      </c>
      <c r="B15640">
        <v>0.97331850719161128</v>
      </c>
    </row>
    <row r="15641" spans="1:2" x14ac:dyDescent="0.25">
      <c r="A15641">
        <v>0.15637000000000001</v>
      </c>
      <c r="B15641">
        <v>0.95007174835502617</v>
      </c>
    </row>
    <row r="15642" spans="1:2" x14ac:dyDescent="0.25">
      <c r="A15642">
        <v>0.15638000000000002</v>
      </c>
      <c r="B15642">
        <v>0.97169804030380258</v>
      </c>
    </row>
    <row r="15643" spans="1:2" x14ac:dyDescent="0.25">
      <c r="A15643">
        <v>0.15639</v>
      </c>
      <c r="B15643">
        <v>0.94835835424899939</v>
      </c>
    </row>
    <row r="15644" spans="1:2" x14ac:dyDescent="0.25">
      <c r="A15644">
        <v>0.15640000000000001</v>
      </c>
      <c r="B15644">
        <v>0.97033783010151309</v>
      </c>
    </row>
    <row r="15645" spans="1:2" x14ac:dyDescent="0.25">
      <c r="A15645">
        <v>0.15641000000000002</v>
      </c>
      <c r="B15645">
        <v>0.97713493845676003</v>
      </c>
    </row>
    <row r="15646" spans="1:2" x14ac:dyDescent="0.25">
      <c r="A15646">
        <v>0.15642</v>
      </c>
      <c r="B15646">
        <v>0.9535620541153691</v>
      </c>
    </row>
    <row r="15647" spans="1:2" x14ac:dyDescent="0.25">
      <c r="A15647">
        <v>0.15643000000000001</v>
      </c>
      <c r="B15647">
        <v>0.94510008200083362</v>
      </c>
    </row>
    <row r="15648" spans="1:2" x14ac:dyDescent="0.25">
      <c r="A15648">
        <v>0.15644000000000002</v>
      </c>
      <c r="B15648">
        <v>0.96729124088235352</v>
      </c>
    </row>
    <row r="15649" spans="1:2" x14ac:dyDescent="0.25">
      <c r="A15649">
        <v>0.15645000000000001</v>
      </c>
      <c r="B15649">
        <v>0.97473579946357947</v>
      </c>
    </row>
    <row r="15650" spans="1:2" x14ac:dyDescent="0.25">
      <c r="A15650">
        <v>0.15646000000000002</v>
      </c>
      <c r="B15650">
        <v>0.98155694034368424</v>
      </c>
    </row>
    <row r="15651" spans="1:2" x14ac:dyDescent="0.25">
      <c r="A15651">
        <v>0.15647000000000003</v>
      </c>
      <c r="B15651">
        <v>0.95754710153441258</v>
      </c>
    </row>
    <row r="15652" spans="1:2" x14ac:dyDescent="0.25">
      <c r="A15652">
        <v>0.15648000000000001</v>
      </c>
      <c r="B15652">
        <v>0.94873540317737182</v>
      </c>
    </row>
    <row r="15653" spans="1:2" x14ac:dyDescent="0.25">
      <c r="A15653">
        <v>0.15649000000000002</v>
      </c>
      <c r="B15653">
        <v>0.97062883655730836</v>
      </c>
    </row>
    <row r="15654" spans="1:2" x14ac:dyDescent="0.25">
      <c r="A15654">
        <v>0.1565</v>
      </c>
      <c r="B15654">
        <v>0.97780669811726273</v>
      </c>
    </row>
    <row r="15655" spans="1:2" x14ac:dyDescent="0.25">
      <c r="A15655">
        <v>0.15651000000000001</v>
      </c>
      <c r="B15655">
        <v>0.95453759601129695</v>
      </c>
    </row>
    <row r="15656" spans="1:2" x14ac:dyDescent="0.25">
      <c r="A15656">
        <v>0.15652000000000002</v>
      </c>
      <c r="B15656">
        <v>0.97617231655153547</v>
      </c>
    </row>
    <row r="15657" spans="1:2" x14ac:dyDescent="0.25">
      <c r="A15657">
        <v>0.15653</v>
      </c>
      <c r="B15657">
        <v>0.95280089944649893</v>
      </c>
    </row>
    <row r="15658" spans="1:2" x14ac:dyDescent="0.25">
      <c r="A15658">
        <v>0.15654000000000001</v>
      </c>
      <c r="B15658">
        <v>0.97478197898765684</v>
      </c>
    </row>
    <row r="15659" spans="1:2" x14ac:dyDescent="0.25">
      <c r="A15659">
        <v>0.15655000000000002</v>
      </c>
      <c r="B15659">
        <v>0.98155675608388715</v>
      </c>
    </row>
    <row r="15660" spans="1:2" x14ac:dyDescent="0.25">
      <c r="A15660">
        <v>0.15656</v>
      </c>
      <c r="B15660">
        <v>0.95794661660570868</v>
      </c>
    </row>
    <row r="15661" spans="1:2" x14ac:dyDescent="0.25">
      <c r="A15661">
        <v>0.15657000000000001</v>
      </c>
      <c r="B15661">
        <v>0.94946530700372256</v>
      </c>
    </row>
    <row r="15662" spans="1:2" x14ac:dyDescent="0.25">
      <c r="A15662">
        <v>0.15658000000000002</v>
      </c>
      <c r="B15662">
        <v>0.97164799255605416</v>
      </c>
    </row>
    <row r="15663" spans="1:2" x14ac:dyDescent="0.25">
      <c r="A15663">
        <v>0.15659000000000001</v>
      </c>
      <c r="B15663">
        <v>0.97906316968518647</v>
      </c>
    </row>
    <row r="15664" spans="1:2" x14ac:dyDescent="0.25">
      <c r="A15664">
        <v>0.15660000000000002</v>
      </c>
      <c r="B15664">
        <v>0.98585621196189688</v>
      </c>
    </row>
    <row r="15665" spans="1:2" x14ac:dyDescent="0.25">
      <c r="A15665">
        <v>0.15661</v>
      </c>
      <c r="B15665">
        <v>0.96180326619239753</v>
      </c>
    </row>
    <row r="15666" spans="1:2" x14ac:dyDescent="0.25">
      <c r="A15666">
        <v>0.15662000000000001</v>
      </c>
      <c r="B15666">
        <v>0.9529673385406815</v>
      </c>
    </row>
    <row r="15667" spans="1:2" x14ac:dyDescent="0.25">
      <c r="A15667">
        <v>0.15663000000000002</v>
      </c>
      <c r="B15667">
        <v>0.97484812134588894</v>
      </c>
    </row>
    <row r="15668" spans="1:2" x14ac:dyDescent="0.25">
      <c r="A15668">
        <v>0.15664</v>
      </c>
      <c r="B15668">
        <v>0.98199342318026628</v>
      </c>
    </row>
    <row r="15669" spans="1:2" x14ac:dyDescent="0.25">
      <c r="A15669">
        <v>0.15665000000000001</v>
      </c>
      <c r="B15669">
        <v>0.958678939286289</v>
      </c>
    </row>
    <row r="15670" spans="1:2" x14ac:dyDescent="0.25">
      <c r="A15670">
        <v>0.15666000000000002</v>
      </c>
      <c r="B15670">
        <v>0.95045561658958766</v>
      </c>
    </row>
    <row r="15671" spans="1:2" x14ac:dyDescent="0.25">
      <c r="A15671">
        <v>0.15667</v>
      </c>
      <c r="B15671">
        <v>0.97286361600700066</v>
      </c>
    </row>
    <row r="15672" spans="1:2" x14ac:dyDescent="0.25">
      <c r="A15672">
        <v>0.15668000000000001</v>
      </c>
      <c r="B15672">
        <v>0.98046031182335514</v>
      </c>
    </row>
    <row r="15673" spans="1:2" x14ac:dyDescent="0.25">
      <c r="A15673">
        <v>0.15669000000000002</v>
      </c>
      <c r="B15673">
        <v>0.98740617891225235</v>
      </c>
    </row>
    <row r="15674" spans="1:2" x14ac:dyDescent="0.25">
      <c r="A15674">
        <v>0.15670000000000001</v>
      </c>
      <c r="B15674">
        <v>0.96347270502900972</v>
      </c>
    </row>
    <row r="15675" spans="1:2" x14ac:dyDescent="0.25">
      <c r="A15675">
        <v>0.15671000000000002</v>
      </c>
      <c r="B15675">
        <v>0.95474458862362477</v>
      </c>
    </row>
    <row r="15676" spans="1:2" x14ac:dyDescent="0.25">
      <c r="A15676">
        <v>0.15672000000000003</v>
      </c>
      <c r="B15676">
        <v>0.97672161593820972</v>
      </c>
    </row>
    <row r="15677" spans="1:2" x14ac:dyDescent="0.25">
      <c r="A15677">
        <v>0.15673000000000001</v>
      </c>
      <c r="B15677">
        <v>0.98393639475595984</v>
      </c>
    </row>
    <row r="15678" spans="1:2" x14ac:dyDescent="0.25">
      <c r="A15678">
        <v>0.15674000000000002</v>
      </c>
      <c r="B15678">
        <v>0.97548323355003375</v>
      </c>
    </row>
    <row r="15679" spans="1:2" x14ac:dyDescent="0.25">
      <c r="A15679">
        <v>0.15675</v>
      </c>
      <c r="B15679">
        <v>0.95932273514001254</v>
      </c>
    </row>
    <row r="15680" spans="1:2" x14ac:dyDescent="0.25">
      <c r="A15680">
        <v>0.15676000000000001</v>
      </c>
      <c r="B15680">
        <v>0.98100494779395075</v>
      </c>
    </row>
    <row r="15681" spans="1:2" x14ac:dyDescent="0.25">
      <c r="A15681">
        <v>0.15677000000000002</v>
      </c>
      <c r="B15681">
        <v>0.95784995100554859</v>
      </c>
    </row>
    <row r="15682" spans="1:2" x14ac:dyDescent="0.25">
      <c r="A15682">
        <v>0.15678</v>
      </c>
      <c r="B15682">
        <v>0.98004943325879534</v>
      </c>
    </row>
    <row r="15683" spans="1:2" x14ac:dyDescent="0.25">
      <c r="A15683">
        <v>0.15679000000000001</v>
      </c>
      <c r="B15683">
        <v>0.98697839942666021</v>
      </c>
    </row>
    <row r="15684" spans="1:2" x14ac:dyDescent="0.25">
      <c r="A15684">
        <v>0.15680000000000002</v>
      </c>
      <c r="B15684">
        <v>0.96347188425377928</v>
      </c>
    </row>
    <row r="15685" spans="1:2" x14ac:dyDescent="0.25">
      <c r="A15685">
        <v>0.15681</v>
      </c>
      <c r="B15685">
        <v>0.98495926101578901</v>
      </c>
    </row>
    <row r="15686" spans="1:2" x14ac:dyDescent="0.25">
      <c r="A15686">
        <v>0.15682000000000001</v>
      </c>
      <c r="B15686">
        <v>0.96138260496831796</v>
      </c>
    </row>
    <row r="15687" spans="1:2" x14ac:dyDescent="0.25">
      <c r="A15687">
        <v>0.15683000000000002</v>
      </c>
      <c r="B15687">
        <v>0.95338653194207701</v>
      </c>
    </row>
    <row r="15688" spans="1:2" x14ac:dyDescent="0.25">
      <c r="A15688">
        <v>0.15684000000000001</v>
      </c>
      <c r="B15688">
        <v>0.97598545343927312</v>
      </c>
    </row>
    <row r="15689" spans="1:2" x14ac:dyDescent="0.25">
      <c r="A15689">
        <v>0.15685000000000002</v>
      </c>
      <c r="B15689">
        <v>0.98372632091293644</v>
      </c>
    </row>
    <row r="15690" spans="1:2" x14ac:dyDescent="0.25">
      <c r="A15690">
        <v>0.15686</v>
      </c>
      <c r="B15690">
        <v>0.99079181423731377</v>
      </c>
    </row>
    <row r="15691" spans="1:2" x14ac:dyDescent="0.25">
      <c r="A15691">
        <v>0.15687000000000001</v>
      </c>
      <c r="B15691">
        <v>0.96693993028135283</v>
      </c>
    </row>
    <row r="15692" spans="1:2" x14ac:dyDescent="0.25">
      <c r="A15692">
        <v>0.15688000000000002</v>
      </c>
      <c r="B15692">
        <v>0.98816494397716148</v>
      </c>
    </row>
    <row r="15693" spans="1:2" x14ac:dyDescent="0.25">
      <c r="A15693">
        <v>0.15689</v>
      </c>
      <c r="B15693">
        <v>0.96433704585310687</v>
      </c>
    </row>
    <row r="15694" spans="1:2" x14ac:dyDescent="0.25">
      <c r="A15694">
        <v>0.15690000000000001</v>
      </c>
      <c r="B15694">
        <v>0.95613476864508828</v>
      </c>
    </row>
    <row r="15695" spans="1:2" x14ac:dyDescent="0.25">
      <c r="A15695">
        <v>0.15691000000000002</v>
      </c>
      <c r="B15695">
        <v>0.9785611399468821</v>
      </c>
    </row>
    <row r="15696" spans="1:2" x14ac:dyDescent="0.25">
      <c r="A15696">
        <v>0.15692</v>
      </c>
      <c r="B15696">
        <v>0.98614297505177018</v>
      </c>
    </row>
    <row r="15697" spans="1:2" x14ac:dyDescent="0.25">
      <c r="A15697">
        <v>0.15693000000000001</v>
      </c>
      <c r="B15697">
        <v>0.99307136252666184</v>
      </c>
    </row>
    <row r="15698" spans="1:2" x14ac:dyDescent="0.25">
      <c r="A15698">
        <v>0.15694000000000002</v>
      </c>
      <c r="B15698">
        <v>0.96909323419453663</v>
      </c>
    </row>
    <row r="15699" spans="1:2" x14ac:dyDescent="0.25">
      <c r="A15699">
        <v>0.15695000000000001</v>
      </c>
      <c r="B15699">
        <v>0.96034562545024937</v>
      </c>
    </row>
    <row r="15700" spans="1:2" x14ac:dyDescent="0.25">
      <c r="A15700">
        <v>0.15696000000000002</v>
      </c>
      <c r="B15700">
        <v>0.98231797635536033</v>
      </c>
    </row>
    <row r="15701" spans="1:2" x14ac:dyDescent="0.25">
      <c r="A15701">
        <v>0.15697000000000003</v>
      </c>
      <c r="B15701">
        <v>0.9894949017595398</v>
      </c>
    </row>
    <row r="15702" spans="1:2" x14ac:dyDescent="0.25">
      <c r="A15702">
        <v>0.15698000000000001</v>
      </c>
      <c r="B15702">
        <v>0.96616879597717953</v>
      </c>
    </row>
    <row r="15703" spans="1:2" x14ac:dyDescent="0.25">
      <c r="A15703">
        <v>0.15699000000000002</v>
      </c>
      <c r="B15703">
        <v>0.9579600712815155</v>
      </c>
    </row>
    <row r="15704" spans="1:2" x14ac:dyDescent="0.25">
      <c r="A15704">
        <v>0.157</v>
      </c>
      <c r="B15704">
        <v>0.98039647725072898</v>
      </c>
    </row>
    <row r="15705" spans="1:2" x14ac:dyDescent="0.25">
      <c r="A15705">
        <v>0.15701000000000001</v>
      </c>
      <c r="B15705">
        <v>0.98797090185008152</v>
      </c>
    </row>
    <row r="15706" spans="1:2" x14ac:dyDescent="0.25">
      <c r="A15706">
        <v>0.15702000000000002</v>
      </c>
      <c r="B15706">
        <v>0.99489054556225798</v>
      </c>
    </row>
    <row r="15707" spans="1:2" x14ac:dyDescent="0.25">
      <c r="A15707">
        <v>0.15703</v>
      </c>
      <c r="B15707">
        <v>0.97089395802969192</v>
      </c>
    </row>
    <row r="15708" spans="1:2" x14ac:dyDescent="0.25">
      <c r="A15708">
        <v>0.15704000000000001</v>
      </c>
      <c r="B15708">
        <v>0.96213684277607858</v>
      </c>
    </row>
    <row r="15709" spans="1:2" x14ac:dyDescent="0.25">
      <c r="A15709">
        <v>0.15705000000000002</v>
      </c>
      <c r="B15709">
        <v>0.98410498693582515</v>
      </c>
    </row>
    <row r="15710" spans="1:2" x14ac:dyDescent="0.25">
      <c r="A15710">
        <v>0.15706000000000001</v>
      </c>
      <c r="B15710">
        <v>0.99126618917252196</v>
      </c>
    </row>
    <row r="15711" spans="1:2" x14ac:dyDescent="0.25">
      <c r="A15711">
        <v>0.15707000000000002</v>
      </c>
      <c r="B15711">
        <v>0.96791665062363785</v>
      </c>
    </row>
    <row r="15712" spans="1:2" x14ac:dyDescent="0.25">
      <c r="A15712">
        <v>0.15708000000000003</v>
      </c>
      <c r="B15712">
        <v>0.95969403555741273</v>
      </c>
    </row>
    <row r="15713" spans="1:2" x14ac:dyDescent="0.25">
      <c r="A15713">
        <v>0.15709000000000001</v>
      </c>
      <c r="B15713">
        <v>0.98212245295305123</v>
      </c>
    </row>
    <row r="15714" spans="1:2" x14ac:dyDescent="0.25">
      <c r="A15714">
        <v>0.15710000000000002</v>
      </c>
      <c r="B15714">
        <v>0.98967812643063746</v>
      </c>
    </row>
    <row r="15715" spans="1:2" x14ac:dyDescent="0.25">
      <c r="A15715">
        <v>0.15711</v>
      </c>
      <c r="B15715">
        <v>0.99657979546090836</v>
      </c>
    </row>
    <row r="15716" spans="1:2" x14ac:dyDescent="0.25">
      <c r="A15716">
        <v>0.15712000000000001</v>
      </c>
      <c r="B15716">
        <v>0.97255743625909497</v>
      </c>
    </row>
    <row r="15717" spans="1:2" x14ac:dyDescent="0.25">
      <c r="A15717">
        <v>0.15713000000000002</v>
      </c>
      <c r="B15717">
        <v>0.96378445060138507</v>
      </c>
    </row>
    <row r="15718" spans="1:2" x14ac:dyDescent="0.25">
      <c r="A15718">
        <v>0.15714</v>
      </c>
      <c r="B15718">
        <v>0.98574289329531528</v>
      </c>
    </row>
    <row r="15719" spans="1:2" x14ac:dyDescent="0.25">
      <c r="A15719">
        <v>0.15715000000000001</v>
      </c>
      <c r="B15719">
        <v>0.96297622918606762</v>
      </c>
    </row>
    <row r="15720" spans="1:2" x14ac:dyDescent="0.25">
      <c r="A15720">
        <v>0.15716000000000002</v>
      </c>
      <c r="B15720">
        <v>0.98555478372675875</v>
      </c>
    </row>
    <row r="15721" spans="1:2" x14ac:dyDescent="0.25">
      <c r="A15721">
        <v>0.15717</v>
      </c>
      <c r="B15721">
        <v>0.99276051283811662</v>
      </c>
    </row>
    <row r="15722" spans="1:2" x14ac:dyDescent="0.25">
      <c r="A15722">
        <v>0.15718000000000001</v>
      </c>
      <c r="B15722">
        <v>0.9694498306712428</v>
      </c>
    </row>
    <row r="15723" spans="1:2" x14ac:dyDescent="0.25">
      <c r="A15723">
        <v>0.15719000000000002</v>
      </c>
      <c r="B15723">
        <v>0.99115996998668265</v>
      </c>
    </row>
    <row r="15724" spans="1:2" x14ac:dyDescent="0.25">
      <c r="A15724">
        <v>0.15720000000000001</v>
      </c>
      <c r="B15724">
        <v>0.96768999517242527</v>
      </c>
    </row>
    <row r="15725" spans="1:2" x14ac:dyDescent="0.25">
      <c r="A15725">
        <v>0.15721000000000002</v>
      </c>
      <c r="B15725">
        <v>0.98970329917144095</v>
      </c>
    </row>
    <row r="15726" spans="1:2" x14ac:dyDescent="0.25">
      <c r="A15726">
        <v>0.15722000000000003</v>
      </c>
      <c r="B15726">
        <v>0.99640669471124654</v>
      </c>
    </row>
    <row r="15727" spans="1:2" x14ac:dyDescent="0.25">
      <c r="A15727">
        <v>0.15723000000000001</v>
      </c>
      <c r="B15727">
        <v>0.97265874920870865</v>
      </c>
    </row>
    <row r="15728" spans="1:2" x14ac:dyDescent="0.25">
      <c r="A15728">
        <v>0.15724000000000002</v>
      </c>
      <c r="B15728">
        <v>0.96410897524110506</v>
      </c>
    </row>
    <row r="15729" spans="1:2" x14ac:dyDescent="0.25">
      <c r="A15729">
        <v>0.15725</v>
      </c>
      <c r="B15729">
        <v>0.98626469027709274</v>
      </c>
    </row>
    <row r="15730" spans="1:2" x14ac:dyDescent="0.25">
      <c r="A15730">
        <v>0.15726000000000001</v>
      </c>
      <c r="B15730">
        <v>0.99356429260847923</v>
      </c>
    </row>
    <row r="15731" spans="1:2" x14ac:dyDescent="0.25">
      <c r="A15731">
        <v>0.15727000000000002</v>
      </c>
      <c r="B15731">
        <v>0.97031306030255549</v>
      </c>
    </row>
    <row r="15732" spans="1:2" x14ac:dyDescent="0.25">
      <c r="A15732">
        <v>0.15728</v>
      </c>
      <c r="B15732">
        <v>0.96218547249528807</v>
      </c>
    </row>
    <row r="15733" spans="1:2" x14ac:dyDescent="0.25">
      <c r="A15733">
        <v>0.15729000000000001</v>
      </c>
      <c r="B15733">
        <v>0.9847025771695026</v>
      </c>
    </row>
    <row r="15734" spans="1:2" x14ac:dyDescent="0.25">
      <c r="A15734">
        <v>0.15730000000000002</v>
      </c>
      <c r="B15734">
        <v>0.99231002522932832</v>
      </c>
    </row>
    <row r="15735" spans="1:2" x14ac:dyDescent="0.25">
      <c r="A15735">
        <v>0.15731000000000001</v>
      </c>
      <c r="B15735">
        <v>0.99925145670375215</v>
      </c>
    </row>
    <row r="15736" spans="1:2" x14ac:dyDescent="0.25">
      <c r="A15736">
        <v>0.15732000000000002</v>
      </c>
      <c r="B15736">
        <v>0.97524149436100604</v>
      </c>
    </row>
    <row r="15737" spans="1:2" x14ac:dyDescent="0.25">
      <c r="A15737">
        <v>0.15733000000000003</v>
      </c>
      <c r="B15737">
        <v>0.96649072008067849</v>
      </c>
    </row>
    <row r="15738" spans="1:2" x14ac:dyDescent="0.25">
      <c r="A15738">
        <v>0.15734000000000001</v>
      </c>
      <c r="B15738">
        <v>0.98847557742443848</v>
      </c>
    </row>
    <row r="15739" spans="1:2" x14ac:dyDescent="0.25">
      <c r="A15739">
        <v>0.15735000000000002</v>
      </c>
      <c r="B15739">
        <v>0.99561521091837579</v>
      </c>
    </row>
    <row r="15740" spans="1:2" x14ac:dyDescent="0.25">
      <c r="A15740">
        <v>0.15736</v>
      </c>
      <c r="B15740">
        <v>0.97221738157146631</v>
      </c>
    </row>
    <row r="15741" spans="1:2" x14ac:dyDescent="0.25">
      <c r="A15741">
        <v>0.15737000000000001</v>
      </c>
      <c r="B15741">
        <v>0.9639710371358734</v>
      </c>
    </row>
    <row r="15742" spans="1:2" x14ac:dyDescent="0.25">
      <c r="A15742">
        <v>0.15738000000000002</v>
      </c>
      <c r="B15742">
        <v>0.98639026095949689</v>
      </c>
    </row>
    <row r="15743" spans="1:2" x14ac:dyDescent="0.25">
      <c r="A15743">
        <v>0.15739</v>
      </c>
      <c r="B15743">
        <v>0.99390263145576474</v>
      </c>
    </row>
    <row r="15744" spans="1:2" x14ac:dyDescent="0.25">
      <c r="A15744">
        <v>0.15740000000000001</v>
      </c>
      <c r="B15744">
        <v>1.0007611209897178</v>
      </c>
    </row>
    <row r="15745" spans="1:2" x14ac:dyDescent="0.25">
      <c r="A15745">
        <v>0.15741000000000002</v>
      </c>
      <c r="B15745">
        <v>0.97667072116290454</v>
      </c>
    </row>
    <row r="15746" spans="1:2" x14ac:dyDescent="0.25">
      <c r="A15746">
        <v>0.15742</v>
      </c>
      <c r="B15746">
        <v>0.96785720297578015</v>
      </c>
    </row>
    <row r="15747" spans="1:2" x14ac:dyDescent="0.25">
      <c r="A15747">
        <v>0.15743000000000001</v>
      </c>
      <c r="B15747">
        <v>0.97470514175216161</v>
      </c>
    </row>
    <row r="15748" spans="1:2" x14ac:dyDescent="0.25">
      <c r="A15748">
        <v>0.15744000000000002</v>
      </c>
      <c r="B15748">
        <v>0.98984506617750068</v>
      </c>
    </row>
    <row r="15749" spans="1:2" x14ac:dyDescent="0.25">
      <c r="A15749">
        <v>0.15745000000000001</v>
      </c>
      <c r="B15749">
        <v>0.9971503529968172</v>
      </c>
    </row>
    <row r="15750" spans="1:2" x14ac:dyDescent="0.25">
      <c r="A15750">
        <v>0.15746000000000002</v>
      </c>
      <c r="B15750">
        <v>0.97366691929313687</v>
      </c>
    </row>
    <row r="15751" spans="1:2" x14ac:dyDescent="0.25">
      <c r="A15751">
        <v>0.15747000000000003</v>
      </c>
      <c r="B15751">
        <v>0.96536075561836154</v>
      </c>
    </row>
    <row r="15752" spans="1:2" x14ac:dyDescent="0.25">
      <c r="A15752">
        <v>0.15748000000000001</v>
      </c>
      <c r="B15752">
        <v>0.98773088098741968</v>
      </c>
    </row>
    <row r="15753" spans="1:2" x14ac:dyDescent="0.25">
      <c r="A15753">
        <v>0.15749000000000002</v>
      </c>
      <c r="B15753">
        <v>0.99518884395193663</v>
      </c>
    </row>
    <row r="15754" spans="1:2" x14ac:dyDescent="0.25">
      <c r="A15754">
        <v>0.1575</v>
      </c>
      <c r="B15754">
        <v>1.0019986665291518</v>
      </c>
    </row>
    <row r="15755" spans="1:2" x14ac:dyDescent="0.25">
      <c r="A15755">
        <v>0.15751000000000001</v>
      </c>
      <c r="B15755">
        <v>0.97785648229047062</v>
      </c>
    </row>
    <row r="15756" spans="1:2" x14ac:dyDescent="0.25">
      <c r="A15756">
        <v>0.15752000000000002</v>
      </c>
      <c r="B15756">
        <v>0.96900431847150892</v>
      </c>
    </row>
    <row r="15757" spans="1:2" x14ac:dyDescent="0.25">
      <c r="A15757">
        <v>0.15753</v>
      </c>
      <c r="B15757">
        <v>0.96100133327951487</v>
      </c>
    </row>
    <row r="15758" spans="1:2" x14ac:dyDescent="0.25">
      <c r="A15758">
        <v>0.15754000000000001</v>
      </c>
      <c r="B15758">
        <v>0.98408051368289828</v>
      </c>
    </row>
    <row r="15759" spans="1:2" x14ac:dyDescent="0.25">
      <c r="A15759">
        <v>0.15755000000000002</v>
      </c>
      <c r="B15759">
        <v>0.9921429520755396</v>
      </c>
    </row>
    <row r="15760" spans="1:2" x14ac:dyDescent="0.25">
      <c r="A15760">
        <v>0.15756000000000001</v>
      </c>
      <c r="B15760">
        <v>0.9994693090956519</v>
      </c>
    </row>
    <row r="15761" spans="1:2" x14ac:dyDescent="0.25">
      <c r="A15761">
        <v>0.15757000000000002</v>
      </c>
      <c r="B15761">
        <v>1.0057252278124063</v>
      </c>
    </row>
    <row r="15762" spans="1:2" x14ac:dyDescent="0.25">
      <c r="A15762">
        <v>0.15758000000000003</v>
      </c>
      <c r="B15762">
        <v>0.98110837163793208</v>
      </c>
    </row>
    <row r="15763" spans="1:2" x14ac:dyDescent="0.25">
      <c r="A15763">
        <v>0.15759000000000001</v>
      </c>
      <c r="B15763">
        <v>0.97185827989639773</v>
      </c>
    </row>
    <row r="15764" spans="1:2" x14ac:dyDescent="0.25">
      <c r="A15764">
        <v>0.15760000000000002</v>
      </c>
      <c r="B15764">
        <v>0.9635107765095472</v>
      </c>
    </row>
    <row r="15765" spans="1:2" x14ac:dyDescent="0.25">
      <c r="A15765">
        <v>0.15761</v>
      </c>
      <c r="B15765">
        <v>0.98629951062835042</v>
      </c>
    </row>
    <row r="15766" spans="1:2" x14ac:dyDescent="0.25">
      <c r="A15766">
        <v>0.15762000000000001</v>
      </c>
      <c r="B15766">
        <v>0.99410360094287764</v>
      </c>
    </row>
    <row r="15767" spans="1:2" x14ac:dyDescent="0.25">
      <c r="A15767">
        <v>0.15763000000000002</v>
      </c>
      <c r="B15767">
        <v>1.001208549217772</v>
      </c>
    </row>
    <row r="15768" spans="1:2" x14ac:dyDescent="0.25">
      <c r="A15768">
        <v>0.15764</v>
      </c>
      <c r="B15768">
        <v>0.97730910772159385</v>
      </c>
    </row>
    <row r="15769" spans="1:2" x14ac:dyDescent="0.25">
      <c r="A15769">
        <v>0.15765000000000001</v>
      </c>
      <c r="B15769">
        <v>0.96866760428488241</v>
      </c>
    </row>
    <row r="15770" spans="1:2" x14ac:dyDescent="0.25">
      <c r="A15770">
        <v>0.15766000000000002</v>
      </c>
      <c r="B15770">
        <v>0.99075564385804404</v>
      </c>
    </row>
    <row r="15771" spans="1:2" x14ac:dyDescent="0.25">
      <c r="A15771">
        <v>0.15767</v>
      </c>
      <c r="B15771">
        <v>0.96800426214635016</v>
      </c>
    </row>
    <row r="15772" spans="1:2" x14ac:dyDescent="0.25">
      <c r="A15772">
        <v>0.15768000000000001</v>
      </c>
      <c r="B15772">
        <v>0.99066228514218635</v>
      </c>
    </row>
    <row r="15773" spans="1:2" x14ac:dyDescent="0.25">
      <c r="A15773">
        <v>0.15769000000000002</v>
      </c>
      <c r="B15773">
        <v>0.99787507762269345</v>
      </c>
    </row>
    <row r="15774" spans="1:2" x14ac:dyDescent="0.25">
      <c r="A15774">
        <v>0.15770000000000001</v>
      </c>
      <c r="B15774">
        <v>0.97452176321062489</v>
      </c>
    </row>
    <row r="15775" spans="1:2" x14ac:dyDescent="0.25">
      <c r="A15775">
        <v>0.15771000000000002</v>
      </c>
      <c r="B15775">
        <v>0.99625936821891548</v>
      </c>
    </row>
    <row r="15776" spans="1:2" x14ac:dyDescent="0.25">
      <c r="A15776">
        <v>0.15772</v>
      </c>
      <c r="B15776">
        <v>0.97271491519107001</v>
      </c>
    </row>
    <row r="15777" spans="1:2" x14ac:dyDescent="0.25">
      <c r="A15777">
        <v>0.15773000000000001</v>
      </c>
      <c r="B15777">
        <v>0.99473100156121053</v>
      </c>
    </row>
    <row r="15778" spans="1:2" x14ac:dyDescent="0.25">
      <c r="A15778">
        <v>0.15774000000000002</v>
      </c>
      <c r="B15778">
        <v>0.9714206355665298</v>
      </c>
    </row>
    <row r="15779" spans="1:2" x14ac:dyDescent="0.25">
      <c r="A15779">
        <v>0.15775</v>
      </c>
      <c r="B15779">
        <v>0.9936349575162855</v>
      </c>
    </row>
    <row r="15780" spans="1:2" x14ac:dyDescent="0.25">
      <c r="A15780">
        <v>0.15776000000000001</v>
      </c>
      <c r="B15780">
        <v>1.0004514738387749</v>
      </c>
    </row>
    <row r="15781" spans="1:2" x14ac:dyDescent="0.25">
      <c r="A15781">
        <v>0.15777000000000002</v>
      </c>
      <c r="B15781">
        <v>0.97675153953448723</v>
      </c>
    </row>
    <row r="15782" spans="1:2" x14ac:dyDescent="0.25">
      <c r="A15782">
        <v>0.15778</v>
      </c>
      <c r="B15782">
        <v>0.96826811350994491</v>
      </c>
    </row>
    <row r="15783" spans="1:2" x14ac:dyDescent="0.25">
      <c r="A15783">
        <v>0.15779000000000001</v>
      </c>
      <c r="B15783">
        <v>0.99049659363250808</v>
      </c>
    </row>
    <row r="15784" spans="1:2" x14ac:dyDescent="0.25">
      <c r="A15784">
        <v>0.15780000000000002</v>
      </c>
      <c r="B15784">
        <v>0.99780071754785682</v>
      </c>
    </row>
    <row r="15785" spans="1:2" x14ac:dyDescent="0.25">
      <c r="A15785">
        <v>0.15781000000000001</v>
      </c>
      <c r="B15785">
        <v>0.97450457022844161</v>
      </c>
    </row>
    <row r="15786" spans="1:2" x14ac:dyDescent="0.25">
      <c r="A15786">
        <v>0.15782000000000002</v>
      </c>
      <c r="B15786">
        <v>0.99630179102827787</v>
      </c>
    </row>
    <row r="15787" spans="1:2" x14ac:dyDescent="0.25">
      <c r="A15787">
        <v>0.15783000000000003</v>
      </c>
      <c r="B15787">
        <v>0.97279331495245192</v>
      </c>
    </row>
    <row r="15788" spans="1:2" x14ac:dyDescent="0.25">
      <c r="A15788">
        <v>0.15784000000000001</v>
      </c>
      <c r="B15788">
        <v>0.99485083344021985</v>
      </c>
    </row>
    <row r="15789" spans="1:2" x14ac:dyDescent="0.25">
      <c r="A15789">
        <v>0.15785000000000002</v>
      </c>
      <c r="B15789">
        <v>0.97155940916390726</v>
      </c>
    </row>
    <row r="15790" spans="1:2" x14ac:dyDescent="0.25">
      <c r="A15790">
        <v>0.15786</v>
      </c>
      <c r="B15790">
        <v>0.99380075050842387</v>
      </c>
    </row>
    <row r="15791" spans="1:2" x14ac:dyDescent="0.25">
      <c r="A15791">
        <v>0.15787000000000001</v>
      </c>
      <c r="B15791">
        <v>0.97066798713296809</v>
      </c>
    </row>
    <row r="15792" spans="1:2" x14ac:dyDescent="0.25">
      <c r="A15792">
        <v>0.15788000000000002</v>
      </c>
      <c r="B15792">
        <v>0.99304372640971761</v>
      </c>
    </row>
    <row r="15793" spans="1:2" x14ac:dyDescent="0.25">
      <c r="A15793">
        <v>0.15789</v>
      </c>
      <c r="B15793">
        <v>0.99998739471513354</v>
      </c>
    </row>
    <row r="15794" spans="1:2" x14ac:dyDescent="0.25">
      <c r="A15794">
        <v>0.15790000000000001</v>
      </c>
      <c r="B15794">
        <v>0.97638646002906992</v>
      </c>
    </row>
    <row r="15795" spans="1:2" x14ac:dyDescent="0.25">
      <c r="A15795">
        <v>0.15791000000000002</v>
      </c>
      <c r="B15795">
        <v>0.96799097237363252</v>
      </c>
    </row>
    <row r="15796" spans="1:2" x14ac:dyDescent="0.25">
      <c r="A15796">
        <v>0.15792</v>
      </c>
      <c r="B15796">
        <v>0.99029684024072195</v>
      </c>
    </row>
    <row r="15797" spans="1:2" x14ac:dyDescent="0.25">
      <c r="A15797">
        <v>0.15793000000000001</v>
      </c>
      <c r="B15797">
        <v>0.9976557829987579</v>
      </c>
    </row>
    <row r="15798" spans="1:2" x14ac:dyDescent="0.25">
      <c r="A15798">
        <v>0.15794000000000002</v>
      </c>
      <c r="B15798">
        <v>1.0043717556072149</v>
      </c>
    </row>
    <row r="15799" spans="1:2" x14ac:dyDescent="0.25">
      <c r="A15799">
        <v>0.15795000000000001</v>
      </c>
      <c r="B15799">
        <v>0.98011046474192864</v>
      </c>
    </row>
    <row r="15800" spans="1:2" x14ac:dyDescent="0.25">
      <c r="A15800">
        <v>0.15796000000000002</v>
      </c>
      <c r="B15800">
        <v>0.97117568697467627</v>
      </c>
    </row>
    <row r="15801" spans="1:2" x14ac:dyDescent="0.25">
      <c r="A15801">
        <v>0.15797</v>
      </c>
      <c r="B15801">
        <v>0.96308618590301953</v>
      </c>
    </row>
    <row r="15802" spans="1:2" x14ac:dyDescent="0.25">
      <c r="A15802">
        <v>0.15798000000000001</v>
      </c>
      <c r="B15802">
        <v>0.98610420561225243</v>
      </c>
    </row>
    <row r="15803" spans="1:2" x14ac:dyDescent="0.25">
      <c r="A15803">
        <v>0.15799000000000002</v>
      </c>
      <c r="B15803">
        <v>0.99407149859241073</v>
      </c>
    </row>
    <row r="15804" spans="1:2" x14ac:dyDescent="0.25">
      <c r="A15804">
        <v>0.158</v>
      </c>
      <c r="B15804">
        <v>1.0013074249415932</v>
      </c>
    </row>
    <row r="15805" spans="1:2" x14ac:dyDescent="0.25">
      <c r="A15805">
        <v>0.15801000000000001</v>
      </c>
      <c r="B15805">
        <v>0.97748945745333993</v>
      </c>
    </row>
    <row r="15806" spans="1:2" x14ac:dyDescent="0.25">
      <c r="A15806">
        <v>0.15802000000000002</v>
      </c>
      <c r="B15806">
        <v>0.99888222427603279</v>
      </c>
    </row>
    <row r="15807" spans="1:2" x14ac:dyDescent="0.25">
      <c r="A15807">
        <v>0.15803</v>
      </c>
      <c r="B15807">
        <v>0.97498475044206345</v>
      </c>
    </row>
    <row r="15808" spans="1:2" x14ac:dyDescent="0.25">
      <c r="A15808">
        <v>0.15804000000000001</v>
      </c>
      <c r="B15808">
        <v>0.96678653459126174</v>
      </c>
    </row>
    <row r="15809" spans="1:2" x14ac:dyDescent="0.25">
      <c r="A15809">
        <v>0.15805000000000002</v>
      </c>
      <c r="B15809">
        <v>0.9892515863790351</v>
      </c>
    </row>
    <row r="15810" spans="1:2" x14ac:dyDescent="0.25">
      <c r="A15810">
        <v>0.15806000000000001</v>
      </c>
      <c r="B15810">
        <v>0.99674141163640351</v>
      </c>
    </row>
    <row r="15811" spans="1:2" x14ac:dyDescent="0.25">
      <c r="A15811">
        <v>0.15807000000000002</v>
      </c>
      <c r="B15811">
        <v>1.0035666740887534</v>
      </c>
    </row>
    <row r="15812" spans="1:2" x14ac:dyDescent="0.25">
      <c r="A15812">
        <v>0.15808000000000003</v>
      </c>
      <c r="B15812">
        <v>0.97938987099385655</v>
      </c>
    </row>
    <row r="15813" spans="1:2" x14ac:dyDescent="0.25">
      <c r="A15813">
        <v>0.15809000000000001</v>
      </c>
      <c r="B15813">
        <v>0.97053012356891766</v>
      </c>
    </row>
    <row r="15814" spans="1:2" x14ac:dyDescent="0.25">
      <c r="A15814">
        <v>0.15810000000000002</v>
      </c>
      <c r="B15814">
        <v>0.99244164426806958</v>
      </c>
    </row>
    <row r="15815" spans="1:2" x14ac:dyDescent="0.25">
      <c r="A15815">
        <v>0.15811</v>
      </c>
      <c r="B15815">
        <v>0.96947232242949699</v>
      </c>
    </row>
    <row r="15816" spans="1:2" x14ac:dyDescent="0.25">
      <c r="A15816">
        <v>0.15812000000000001</v>
      </c>
      <c r="B15816">
        <v>0.99198827130451117</v>
      </c>
    </row>
    <row r="15817" spans="1:2" x14ac:dyDescent="0.25">
      <c r="A15817">
        <v>0.15813000000000002</v>
      </c>
      <c r="B15817">
        <v>0.99903689029339859</v>
      </c>
    </row>
    <row r="15818" spans="1:2" x14ac:dyDescent="0.25">
      <c r="A15818">
        <v>0.15814</v>
      </c>
      <c r="B15818">
        <v>0.97550982815525811</v>
      </c>
    </row>
    <row r="15819" spans="1:2" x14ac:dyDescent="0.25">
      <c r="A15819">
        <v>0.15815000000000001</v>
      </c>
      <c r="B15819">
        <v>0.96718383835849264</v>
      </c>
    </row>
    <row r="15820" spans="1:2" x14ac:dyDescent="0.25">
      <c r="A15820">
        <v>0.15816000000000002</v>
      </c>
      <c r="B15820">
        <v>0.9895528859728886</v>
      </c>
    </row>
    <row r="15821" spans="1:2" x14ac:dyDescent="0.25">
      <c r="A15821">
        <v>0.15817000000000001</v>
      </c>
      <c r="B15821">
        <v>0.99694655168197499</v>
      </c>
    </row>
    <row r="15822" spans="1:2" x14ac:dyDescent="0.25">
      <c r="A15822">
        <v>0.15818000000000002</v>
      </c>
      <c r="B15822">
        <v>1.0036869789576763</v>
      </c>
    </row>
    <row r="15823" spans="1:2" x14ac:dyDescent="0.25">
      <c r="A15823">
        <v>0.15819000000000003</v>
      </c>
      <c r="B15823">
        <v>0.97942937702520982</v>
      </c>
    </row>
    <row r="15824" spans="1:2" x14ac:dyDescent="0.25">
      <c r="A15824">
        <v>0.15820000000000001</v>
      </c>
      <c r="B15824">
        <v>0.970504523374906</v>
      </c>
    </row>
    <row r="15825" spans="1:2" x14ac:dyDescent="0.25">
      <c r="A15825">
        <v>0.15821000000000002</v>
      </c>
      <c r="B15825">
        <v>0.96241575112413724</v>
      </c>
    </row>
    <row r="15826" spans="1:2" x14ac:dyDescent="0.25">
      <c r="A15826">
        <v>0.15822</v>
      </c>
      <c r="B15826">
        <v>0.98543853482839627</v>
      </c>
    </row>
    <row r="15827" spans="1:2" x14ac:dyDescent="0.25">
      <c r="A15827">
        <v>0.15823000000000001</v>
      </c>
      <c r="B15827">
        <v>0.99339052415902662</v>
      </c>
    </row>
    <row r="15828" spans="1:2" x14ac:dyDescent="0.25">
      <c r="A15828">
        <v>0.15824000000000002</v>
      </c>
      <c r="B15828">
        <v>1.000608054818841</v>
      </c>
    </row>
    <row r="15829" spans="1:2" x14ac:dyDescent="0.25">
      <c r="A15829">
        <v>0.15825</v>
      </c>
      <c r="B15829">
        <v>1.0067537943201872</v>
      </c>
    </row>
    <row r="15830" spans="1:2" x14ac:dyDescent="0.25">
      <c r="A15830">
        <v>0.15826000000000001</v>
      </c>
      <c r="B15830">
        <v>0.9819889114844087</v>
      </c>
    </row>
    <row r="15831" spans="1:2" x14ac:dyDescent="0.25">
      <c r="A15831">
        <v>0.15827000000000002</v>
      </c>
      <c r="B15831">
        <v>0.97263748535159622</v>
      </c>
    </row>
    <row r="15832" spans="1:2" x14ac:dyDescent="0.25">
      <c r="A15832">
        <v>0.15828</v>
      </c>
      <c r="B15832">
        <v>0.96418047165295362</v>
      </c>
    </row>
    <row r="15833" spans="1:2" x14ac:dyDescent="0.25">
      <c r="A15833">
        <v>0.15829000000000001</v>
      </c>
      <c r="B15833">
        <v>0.98689143896160303</v>
      </c>
    </row>
    <row r="15834" spans="1:2" x14ac:dyDescent="0.25">
      <c r="A15834">
        <v>0.15830000000000002</v>
      </c>
      <c r="B15834">
        <v>0.99456876697619279</v>
      </c>
    </row>
    <row r="15835" spans="1:2" x14ac:dyDescent="0.25">
      <c r="A15835">
        <v>0.15831000000000001</v>
      </c>
      <c r="B15835">
        <v>0.97156152369444526</v>
      </c>
    </row>
    <row r="15836" spans="1:2" x14ac:dyDescent="0.25">
      <c r="A15836">
        <v>0.15832000000000002</v>
      </c>
      <c r="B15836">
        <v>0.99363824627548347</v>
      </c>
    </row>
    <row r="15837" spans="1:2" x14ac:dyDescent="0.25">
      <c r="A15837">
        <v>0.15833000000000003</v>
      </c>
      <c r="B15837">
        <v>0.9703076993484322</v>
      </c>
    </row>
    <row r="15838" spans="1:2" x14ac:dyDescent="0.25">
      <c r="A15838">
        <v>0.15834000000000001</v>
      </c>
      <c r="B15838">
        <v>0.99255234380736845</v>
      </c>
    </row>
    <row r="15839" spans="1:2" x14ac:dyDescent="0.25">
      <c r="A15839">
        <v>0.15835000000000002</v>
      </c>
      <c r="B15839">
        <v>0.99934223687283574</v>
      </c>
    </row>
    <row r="15840" spans="1:2" x14ac:dyDescent="0.25">
      <c r="A15840">
        <v>0.15836</v>
      </c>
      <c r="B15840">
        <v>0.97557873736060763</v>
      </c>
    </row>
    <row r="15841" spans="1:2" x14ac:dyDescent="0.25">
      <c r="A15841">
        <v>0.15837000000000001</v>
      </c>
      <c r="B15841">
        <v>0.96705831497953565</v>
      </c>
    </row>
    <row r="15842" spans="1:2" x14ac:dyDescent="0.25">
      <c r="A15842">
        <v>0.15838000000000002</v>
      </c>
      <c r="B15842">
        <v>0.98926388108103558</v>
      </c>
    </row>
    <row r="15843" spans="1:2" x14ac:dyDescent="0.25">
      <c r="A15843">
        <v>0.15839</v>
      </c>
      <c r="B15843">
        <v>0.99649985303268851</v>
      </c>
    </row>
    <row r="15844" spans="1:2" x14ac:dyDescent="0.25">
      <c r="A15844">
        <v>0.15840000000000001</v>
      </c>
      <c r="B15844">
        <v>0.9731053912949299</v>
      </c>
    </row>
    <row r="15845" spans="1:2" x14ac:dyDescent="0.25">
      <c r="A15845">
        <v>0.15841000000000002</v>
      </c>
      <c r="B15845">
        <v>0.99486237834878299</v>
      </c>
    </row>
    <row r="15846" spans="1:2" x14ac:dyDescent="0.25">
      <c r="A15846">
        <v>0.15842000000000001</v>
      </c>
      <c r="B15846">
        <v>0.97124280139876151</v>
      </c>
    </row>
    <row r="15847" spans="1:2" x14ac:dyDescent="0.25">
      <c r="A15847">
        <v>0.15843000000000002</v>
      </c>
      <c r="B15847">
        <v>0.99325050143166738</v>
      </c>
    </row>
    <row r="15848" spans="1:2" x14ac:dyDescent="0.25">
      <c r="A15848">
        <v>0.15844000000000003</v>
      </c>
      <c r="B15848">
        <v>0.96984058545075924</v>
      </c>
    </row>
    <row r="15849" spans="1:2" x14ac:dyDescent="0.25">
      <c r="A15849">
        <v>0.15845000000000001</v>
      </c>
      <c r="B15849">
        <v>0.99202490204508764</v>
      </c>
    </row>
    <row r="15850" spans="1:2" x14ac:dyDescent="0.25">
      <c r="A15850">
        <v>0.15846000000000002</v>
      </c>
      <c r="B15850">
        <v>0.96876847473251837</v>
      </c>
    </row>
    <row r="15851" spans="1:2" x14ac:dyDescent="0.25">
      <c r="A15851">
        <v>0.15847</v>
      </c>
      <c r="B15851">
        <v>0.99108186108566487</v>
      </c>
    </row>
    <row r="15852" spans="1:2" x14ac:dyDescent="0.25">
      <c r="A15852">
        <v>0.15848000000000001</v>
      </c>
      <c r="B15852">
        <v>0.99792312676160277</v>
      </c>
    </row>
    <row r="15853" spans="1:2" x14ac:dyDescent="0.25">
      <c r="A15853">
        <v>0.15849000000000002</v>
      </c>
      <c r="B15853">
        <v>0.97419736398617773</v>
      </c>
    </row>
    <row r="15854" spans="1:2" x14ac:dyDescent="0.25">
      <c r="A15854">
        <v>0.1585</v>
      </c>
      <c r="B15854">
        <v>0.96571095073763191</v>
      </c>
    </row>
    <row r="15855" spans="1:2" x14ac:dyDescent="0.25">
      <c r="A15855">
        <v>0.15851000000000001</v>
      </c>
      <c r="B15855">
        <v>0.98794559313657659</v>
      </c>
    </row>
    <row r="15856" spans="1:2" x14ac:dyDescent="0.25">
      <c r="A15856">
        <v>0.15852000000000002</v>
      </c>
      <c r="B15856">
        <v>0.99519750139135865</v>
      </c>
    </row>
    <row r="15857" spans="1:2" x14ac:dyDescent="0.25">
      <c r="A15857">
        <v>0.15853</v>
      </c>
      <c r="B15857">
        <v>0.97181034492025797</v>
      </c>
    </row>
    <row r="15858" spans="1:2" x14ac:dyDescent="0.25">
      <c r="A15858">
        <v>0.15854000000000001</v>
      </c>
      <c r="B15858">
        <v>0.9935784593510929</v>
      </c>
    </row>
    <row r="15859" spans="1:2" x14ac:dyDescent="0.25">
      <c r="A15859">
        <v>0.15855000000000002</v>
      </c>
      <c r="B15859">
        <v>0.96995660056910804</v>
      </c>
    </row>
    <row r="15860" spans="1:2" x14ac:dyDescent="0.25">
      <c r="A15860">
        <v>0.15856000000000001</v>
      </c>
      <c r="B15860">
        <v>0.9919674147557318</v>
      </c>
    </row>
    <row r="15861" spans="1:2" x14ac:dyDescent="0.25">
      <c r="A15861">
        <v>0.15857000000000002</v>
      </c>
      <c r="B15861">
        <v>0.99853826972715887</v>
      </c>
    </row>
    <row r="15862" spans="1:2" x14ac:dyDescent="0.25">
      <c r="A15862">
        <v>0.15858000000000003</v>
      </c>
      <c r="B15862">
        <v>0.97457699920017349</v>
      </c>
    </row>
    <row r="15863" spans="1:2" x14ac:dyDescent="0.25">
      <c r="A15863">
        <v>0.15859000000000001</v>
      </c>
      <c r="B15863">
        <v>0.9658942422750364</v>
      </c>
    </row>
    <row r="15864" spans="1:2" x14ac:dyDescent="0.25">
      <c r="A15864">
        <v>0.15860000000000002</v>
      </c>
      <c r="B15864">
        <v>0.98796164771176587</v>
      </c>
    </row>
    <row r="15865" spans="1:2" x14ac:dyDescent="0.25">
      <c r="A15865">
        <v>0.15861</v>
      </c>
      <c r="B15865">
        <v>0.96507793923038554</v>
      </c>
    </row>
    <row r="15866" spans="1:2" x14ac:dyDescent="0.25">
      <c r="A15866">
        <v>0.15862000000000001</v>
      </c>
      <c r="B15866">
        <v>0.9876914451427885</v>
      </c>
    </row>
    <row r="15867" spans="1:2" x14ac:dyDescent="0.25">
      <c r="A15867">
        <v>0.15863000000000002</v>
      </c>
      <c r="B15867">
        <v>0.99478634260351129</v>
      </c>
    </row>
    <row r="15868" spans="1:2" x14ac:dyDescent="0.25">
      <c r="A15868">
        <v>0.15864</v>
      </c>
      <c r="B15868">
        <v>0.97127353721591092</v>
      </c>
    </row>
    <row r="15869" spans="1:2" x14ac:dyDescent="0.25">
      <c r="A15869">
        <v>0.15865000000000001</v>
      </c>
      <c r="B15869">
        <v>0.9929381833866554</v>
      </c>
    </row>
    <row r="15870" spans="1:2" x14ac:dyDescent="0.25">
      <c r="A15870">
        <v>0.15866000000000002</v>
      </c>
      <c r="B15870">
        <v>0.96921695501933403</v>
      </c>
    </row>
    <row r="15871" spans="1:2" x14ac:dyDescent="0.25">
      <c r="A15871">
        <v>0.15867000000000001</v>
      </c>
      <c r="B15871">
        <v>0.99114703837389106</v>
      </c>
    </row>
    <row r="15872" spans="1:2" x14ac:dyDescent="0.25">
      <c r="A15872">
        <v>0.15868000000000002</v>
      </c>
      <c r="B15872">
        <v>0.9676501710238401</v>
      </c>
    </row>
    <row r="15873" spans="1:2" x14ac:dyDescent="0.25">
      <c r="A15873">
        <v>0.15869000000000003</v>
      </c>
      <c r="B15873">
        <v>0.98976844840112865</v>
      </c>
    </row>
    <row r="15874" spans="1:2" x14ac:dyDescent="0.25">
      <c r="A15874">
        <v>0.15870000000000001</v>
      </c>
      <c r="B15874">
        <v>0.99642215837940717</v>
      </c>
    </row>
    <row r="15875" spans="1:2" x14ac:dyDescent="0.25">
      <c r="A15875">
        <v>0.15871000000000002</v>
      </c>
      <c r="B15875">
        <v>0.97253088870907001</v>
      </c>
    </row>
    <row r="15876" spans="1:2" x14ac:dyDescent="0.25">
      <c r="A15876">
        <v>0.15872</v>
      </c>
      <c r="B15876">
        <v>0.96390990356307504</v>
      </c>
    </row>
    <row r="15877" spans="1:2" x14ac:dyDescent="0.25">
      <c r="A15877">
        <v>0.15873000000000001</v>
      </c>
      <c r="B15877">
        <v>0.986027047849239</v>
      </c>
    </row>
    <row r="15878" spans="1:2" x14ac:dyDescent="0.25">
      <c r="A15878">
        <v>0.15874000000000002</v>
      </c>
      <c r="B15878">
        <v>0.99315880720746919</v>
      </c>
    </row>
    <row r="15879" spans="1:2" x14ac:dyDescent="0.25">
      <c r="A15879">
        <v>0.15875</v>
      </c>
      <c r="B15879">
        <v>0.96966544522282649</v>
      </c>
    </row>
    <row r="15880" spans="1:2" x14ac:dyDescent="0.25">
      <c r="A15880">
        <v>0.15876000000000001</v>
      </c>
      <c r="B15880">
        <v>0.96138112036436651</v>
      </c>
    </row>
    <row r="15881" spans="1:2" x14ac:dyDescent="0.25">
      <c r="A15881">
        <v>0.15877000000000002</v>
      </c>
      <c r="B15881">
        <v>0.98378408177711107</v>
      </c>
    </row>
    <row r="15882" spans="1:2" x14ac:dyDescent="0.25">
      <c r="A15882">
        <v>0.15878</v>
      </c>
      <c r="B15882">
        <v>0.99115925426262164</v>
      </c>
    </row>
    <row r="15883" spans="1:2" x14ac:dyDescent="0.25">
      <c r="A15883">
        <v>0.15879000000000001</v>
      </c>
      <c r="B15883">
        <v>0.9978519196885135</v>
      </c>
    </row>
    <row r="15884" spans="1:2" x14ac:dyDescent="0.25">
      <c r="A15884">
        <v>0.15880000000000002</v>
      </c>
      <c r="B15884">
        <v>0.97354282536805914</v>
      </c>
    </row>
    <row r="15885" spans="1:2" x14ac:dyDescent="0.25">
      <c r="A15885">
        <v>0.15881000000000001</v>
      </c>
      <c r="B15885">
        <v>0.96458989452278432</v>
      </c>
    </row>
    <row r="15886" spans="1:2" x14ac:dyDescent="0.25">
      <c r="A15886">
        <v>0.15882000000000002</v>
      </c>
      <c r="B15886">
        <v>0.98641503184532808</v>
      </c>
    </row>
    <row r="15887" spans="1:2" x14ac:dyDescent="0.25">
      <c r="A15887">
        <v>0.15883000000000003</v>
      </c>
      <c r="B15887">
        <v>0.96331131397278047</v>
      </c>
    </row>
    <row r="15888" spans="1:2" x14ac:dyDescent="0.25">
      <c r="A15888">
        <v>0.15884000000000001</v>
      </c>
      <c r="B15888">
        <v>0.98573601245702547</v>
      </c>
    </row>
    <row r="15889" spans="1:2" x14ac:dyDescent="0.25">
      <c r="A15889">
        <v>0.15885000000000002</v>
      </c>
      <c r="B15889">
        <v>0.99263147748078184</v>
      </c>
    </row>
    <row r="15890" spans="1:2" x14ac:dyDescent="0.25">
      <c r="A15890">
        <v>0.15886</v>
      </c>
      <c r="B15890">
        <v>0.9689658656909339</v>
      </c>
    </row>
    <row r="15891" spans="1:2" x14ac:dyDescent="0.25">
      <c r="A15891">
        <v>0.15887000000000001</v>
      </c>
      <c r="B15891">
        <v>0.96054110444918284</v>
      </c>
    </row>
    <row r="15892" spans="1:2" x14ac:dyDescent="0.25">
      <c r="A15892">
        <v>0.15888000000000002</v>
      </c>
      <c r="B15892">
        <v>0.98281314969350841</v>
      </c>
    </row>
    <row r="15893" spans="1:2" x14ac:dyDescent="0.25">
      <c r="A15893">
        <v>0.15889</v>
      </c>
      <c r="B15893">
        <v>0.99004240430324397</v>
      </c>
    </row>
    <row r="15894" spans="1:2" x14ac:dyDescent="0.25">
      <c r="A15894">
        <v>0.15890000000000001</v>
      </c>
      <c r="B15894">
        <v>0.99389158390212518</v>
      </c>
    </row>
    <row r="15895" spans="1:2" x14ac:dyDescent="0.25">
      <c r="A15895">
        <v>0.15891000000000002</v>
      </c>
      <c r="B15895">
        <v>0.96992260418041021</v>
      </c>
    </row>
    <row r="15896" spans="1:2" x14ac:dyDescent="0.25">
      <c r="A15896">
        <v>0.15892000000000001</v>
      </c>
      <c r="B15896">
        <v>0.96119916564421026</v>
      </c>
    </row>
    <row r="15897" spans="1:2" x14ac:dyDescent="0.25">
      <c r="A15897">
        <v>0.15893000000000002</v>
      </c>
      <c r="B15897">
        <v>0.98322525851024167</v>
      </c>
    </row>
    <row r="15898" spans="1:2" x14ac:dyDescent="0.25">
      <c r="A15898">
        <v>0.15894000000000003</v>
      </c>
      <c r="B15898">
        <v>0.98766484384961761</v>
      </c>
    </row>
    <row r="15899" spans="1:2" x14ac:dyDescent="0.25">
      <c r="A15899">
        <v>0.15895000000000001</v>
      </c>
      <c r="B15899">
        <v>0.9645357439995722</v>
      </c>
    </row>
    <row r="15900" spans="1:2" x14ac:dyDescent="0.25">
      <c r="A15900">
        <v>0.15896000000000002</v>
      </c>
      <c r="B15900">
        <v>0.98451992624464446</v>
      </c>
    </row>
    <row r="15901" spans="1:2" x14ac:dyDescent="0.25">
      <c r="A15901">
        <v>0.15897</v>
      </c>
      <c r="B15901">
        <v>0.96136353878410086</v>
      </c>
    </row>
    <row r="15902" spans="1:2" x14ac:dyDescent="0.25">
      <c r="A15902">
        <v>0.15898000000000001</v>
      </c>
      <c r="B15902">
        <v>0.98181476136583046</v>
      </c>
    </row>
    <row r="15903" spans="1:2" x14ac:dyDescent="0.25">
      <c r="A15903">
        <v>0.15899000000000002</v>
      </c>
      <c r="B15903">
        <v>0.9830127410587074</v>
      </c>
    </row>
    <row r="15904" spans="1:2" x14ac:dyDescent="0.25">
      <c r="A15904">
        <v>0.159</v>
      </c>
      <c r="B15904">
        <v>0.96047909607841209</v>
      </c>
    </row>
    <row r="15905" spans="1:2" x14ac:dyDescent="0.25">
      <c r="A15905">
        <v>0.15901000000000001</v>
      </c>
      <c r="B15905">
        <v>0.979000200469615</v>
      </c>
    </row>
    <row r="15906" spans="1:2" x14ac:dyDescent="0.25">
      <c r="A15906">
        <v>0.15902000000000002</v>
      </c>
      <c r="B15906">
        <v>0.97932022146008413</v>
      </c>
    </row>
    <row r="15907" spans="1:2" x14ac:dyDescent="0.25">
      <c r="A15907">
        <v>0.15903</v>
      </c>
      <c r="B15907">
        <v>0.9785258306905793</v>
      </c>
    </row>
    <row r="15908" spans="1:2" x14ac:dyDescent="0.25">
      <c r="A15908">
        <v>0.15904000000000001</v>
      </c>
      <c r="B15908">
        <v>0.956506902813548</v>
      </c>
    </row>
    <row r="15909" spans="1:2" x14ac:dyDescent="0.25">
      <c r="A15909">
        <v>0.15905000000000002</v>
      </c>
      <c r="B15909">
        <v>0.97367407928154137</v>
      </c>
    </row>
    <row r="15910" spans="1:2" x14ac:dyDescent="0.25">
      <c r="A15910">
        <v>0.15906000000000001</v>
      </c>
      <c r="B15910">
        <v>0.97356603564888211</v>
      </c>
    </row>
    <row r="15911" spans="1:2" x14ac:dyDescent="0.25">
      <c r="A15911">
        <v>0.15907000000000002</v>
      </c>
      <c r="B15911">
        <v>0.97271399567418904</v>
      </c>
    </row>
    <row r="15912" spans="1:2" x14ac:dyDescent="0.25">
      <c r="A15912">
        <v>0.15908</v>
      </c>
      <c r="B15912">
        <v>0.97129714956807545</v>
      </c>
    </row>
    <row r="15913" spans="1:2" x14ac:dyDescent="0.25">
      <c r="A15913">
        <v>0.15909000000000001</v>
      </c>
      <c r="B15913">
        <v>0.94983830337275554</v>
      </c>
    </row>
    <row r="15914" spans="1:2" x14ac:dyDescent="0.25">
      <c r="A15914">
        <v>0.15910000000000002</v>
      </c>
      <c r="B15914">
        <v>0.96667952698236093</v>
      </c>
    </row>
    <row r="15915" spans="1:2" x14ac:dyDescent="0.25">
      <c r="A15915">
        <v>0.15911</v>
      </c>
      <c r="B15915">
        <v>0.96663725895485686</v>
      </c>
    </row>
    <row r="15916" spans="1:2" x14ac:dyDescent="0.25">
      <c r="A15916">
        <v>0.15912000000000001</v>
      </c>
      <c r="B15916">
        <v>0.9659823308785449</v>
      </c>
    </row>
    <row r="15917" spans="1:2" x14ac:dyDescent="0.25">
      <c r="A15917">
        <v>0.15913000000000002</v>
      </c>
      <c r="B15917">
        <v>0.96481588669785723</v>
      </c>
    </row>
    <row r="15918" spans="1:2" x14ac:dyDescent="0.25">
      <c r="A15918">
        <v>0.15914</v>
      </c>
      <c r="B15918">
        <v>0.96342561244479419</v>
      </c>
    </row>
    <row r="15919" spans="1:2" x14ac:dyDescent="0.25">
      <c r="A15919">
        <v>0.15915000000000001</v>
      </c>
      <c r="B15919">
        <v>0.96194956304697954</v>
      </c>
    </row>
    <row r="15920" spans="1:2" x14ac:dyDescent="0.25">
      <c r="A15920">
        <v>0.15916000000000002</v>
      </c>
      <c r="B15920">
        <v>0.96046154827909846</v>
      </c>
    </row>
    <row r="15921" spans="1:2" x14ac:dyDescent="0.25">
      <c r="A15921">
        <v>0.15917000000000001</v>
      </c>
      <c r="B15921">
        <v>0.9590000892907774</v>
      </c>
    </row>
    <row r="15922" spans="1:2" x14ac:dyDescent="0.25">
      <c r="A15922">
        <v>0.15918000000000002</v>
      </c>
      <c r="B15922">
        <v>0.9575841317673256</v>
      </c>
    </row>
    <row r="15923" spans="1:2" x14ac:dyDescent="0.25">
      <c r="A15923">
        <v>0.15919000000000003</v>
      </c>
      <c r="B15923">
        <v>0.9562217760421704</v>
      </c>
    </row>
    <row r="15924" spans="1:2" x14ac:dyDescent="0.25">
      <c r="A15924">
        <v>0.15920000000000001</v>
      </c>
      <c r="B15924">
        <v>0.95491519636386701</v>
      </c>
    </row>
    <row r="15925" spans="1:2" x14ac:dyDescent="0.25">
      <c r="A15925">
        <v>0.15921000000000002</v>
      </c>
      <c r="B15925">
        <v>0.95366341375405539</v>
      </c>
    </row>
    <row r="15926" spans="1:2" x14ac:dyDescent="0.25">
      <c r="A15926">
        <v>0.15922</v>
      </c>
      <c r="B15926">
        <v>0.95246385264557132</v>
      </c>
    </row>
    <row r="15927" spans="1:2" x14ac:dyDescent="0.25">
      <c r="A15927">
        <v>0.15923000000000001</v>
      </c>
      <c r="B15927">
        <v>0.95131320809928843</v>
      </c>
    </row>
    <row r="15928" spans="1:2" x14ac:dyDescent="0.25">
      <c r="A15928">
        <v>0.15924000000000002</v>
      </c>
      <c r="B15928">
        <v>0.95020792276120436</v>
      </c>
    </row>
    <row r="15929" spans="1:2" x14ac:dyDescent="0.25">
      <c r="A15929">
        <v>0.15925</v>
      </c>
      <c r="B15929">
        <v>0.94914444349319738</v>
      </c>
    </row>
    <row r="15930" spans="1:2" x14ac:dyDescent="0.25">
      <c r="A15930">
        <v>0.15926000000000001</v>
      </c>
      <c r="B15930">
        <v>0.94811935414023096</v>
      </c>
    </row>
    <row r="15931" spans="1:2" x14ac:dyDescent="0.25">
      <c r="A15931">
        <v>0.15927000000000002</v>
      </c>
      <c r="B15931">
        <v>0.94712943911288905</v>
      </c>
    </row>
    <row r="15932" spans="1:2" x14ac:dyDescent="0.25">
      <c r="A15932">
        <v>0.15928</v>
      </c>
      <c r="B15932">
        <v>0.94617170871523781</v>
      </c>
    </row>
    <row r="15933" spans="1:2" x14ac:dyDescent="0.25">
      <c r="A15933">
        <v>0.15929000000000001</v>
      </c>
      <c r="B15933">
        <v>0.94524340372092619</v>
      </c>
    </row>
    <row r="15934" spans="1:2" x14ac:dyDescent="0.25">
      <c r="A15934">
        <v>0.15930000000000002</v>
      </c>
      <c r="B15934">
        <v>0.94434198903098943</v>
      </c>
    </row>
    <row r="15935" spans="1:2" x14ac:dyDescent="0.25">
      <c r="A15935">
        <v>0.15931000000000001</v>
      </c>
      <c r="B15935">
        <v>0.94346514190167186</v>
      </c>
    </row>
    <row r="15936" spans="1:2" x14ac:dyDescent="0.25">
      <c r="A15936">
        <v>0.15932000000000002</v>
      </c>
      <c r="B15936">
        <v>0.9426107378225419</v>
      </c>
    </row>
    <row r="15937" spans="1:2" x14ac:dyDescent="0.25">
      <c r="A15937">
        <v>0.15933</v>
      </c>
      <c r="B15937">
        <v>0.94177683569502368</v>
      </c>
    </row>
    <row r="15938" spans="1:2" x14ac:dyDescent="0.25">
      <c r="A15938">
        <v>0.15934000000000001</v>
      </c>
      <c r="B15938">
        <v>0.94096166322266594</v>
      </c>
    </row>
    <row r="15939" spans="1:2" x14ac:dyDescent="0.25">
      <c r="A15939">
        <v>0.15935000000000002</v>
      </c>
      <c r="B15939">
        <v>0.94016360294155754</v>
      </c>
    </row>
    <row r="15940" spans="1:2" x14ac:dyDescent="0.25">
      <c r="A15940">
        <v>0.15936</v>
      </c>
      <c r="B15940">
        <v>0.93938117913439978</v>
      </c>
    </row>
    <row r="15941" spans="1:2" x14ac:dyDescent="0.25">
      <c r="A15941">
        <v>0.15937000000000001</v>
      </c>
      <c r="B15941">
        <v>0.93861304567116588</v>
      </c>
    </row>
    <row r="15942" spans="1:2" x14ac:dyDescent="0.25">
      <c r="A15942">
        <v>0.15938000000000002</v>
      </c>
      <c r="B15942">
        <v>0.93785797481154343</v>
      </c>
    </row>
    <row r="15943" spans="1:2" x14ac:dyDescent="0.25">
      <c r="A15943">
        <v>0.15939</v>
      </c>
      <c r="B15943">
        <v>0.9371148468912921</v>
      </c>
    </row>
    <row r="15944" spans="1:2" x14ac:dyDescent="0.25">
      <c r="A15944">
        <v>0.15940000000000001</v>
      </c>
      <c r="B15944">
        <v>0.93638264092117374</v>
      </c>
    </row>
    <row r="15945" spans="1:2" x14ac:dyDescent="0.25">
      <c r="A15945">
        <v>0.15941000000000002</v>
      </c>
      <c r="B15945">
        <v>0.93566042593478671</v>
      </c>
    </row>
    <row r="15946" spans="1:2" x14ac:dyDescent="0.25">
      <c r="A15946">
        <v>0.15942000000000001</v>
      </c>
      <c r="B15946">
        <v>0.93494735310028521</v>
      </c>
    </row>
    <row r="15947" spans="1:2" x14ac:dyDescent="0.25">
      <c r="A15947">
        <v>0.15943000000000002</v>
      </c>
      <c r="B15947">
        <v>0.93424264853884653</v>
      </c>
    </row>
    <row r="15948" spans="1:2" x14ac:dyDescent="0.25">
      <c r="A15948">
        <v>0.15944000000000003</v>
      </c>
      <c r="B15948">
        <v>0.9335456067272232</v>
      </c>
    </row>
    <row r="15949" spans="1:2" x14ac:dyDescent="0.25">
      <c r="A15949">
        <v>0.15945000000000001</v>
      </c>
      <c r="B15949">
        <v>0.93285558449117867</v>
      </c>
    </row>
    <row r="15950" spans="1:2" x14ac:dyDescent="0.25">
      <c r="A15950">
        <v>0.15946000000000002</v>
      </c>
      <c r="B15950">
        <v>0.93217199553698404</v>
      </c>
    </row>
    <row r="15951" spans="1:2" x14ac:dyDescent="0.25">
      <c r="A15951">
        <v>0.15947</v>
      </c>
      <c r="B15951">
        <v>0.93149430544893963</v>
      </c>
    </row>
    <row r="15952" spans="1:2" x14ac:dyDescent="0.25">
      <c r="A15952">
        <v>0.15948000000000001</v>
      </c>
      <c r="B15952">
        <v>0.93082202711330309</v>
      </c>
    </row>
    <row r="15953" spans="1:2" x14ac:dyDescent="0.25">
      <c r="A15953">
        <v>0.15949000000000002</v>
      </c>
      <c r="B15953">
        <v>0.93015471656921433</v>
      </c>
    </row>
    <row r="15954" spans="1:2" x14ac:dyDescent="0.25">
      <c r="A15954">
        <v>0.1595</v>
      </c>
      <c r="B15954">
        <v>0.92949196919699528</v>
      </c>
    </row>
    <row r="15955" spans="1:2" x14ac:dyDescent="0.25">
      <c r="A15955">
        <v>0.15951000000000001</v>
      </c>
      <c r="B15955">
        <v>0.92883341626735783</v>
      </c>
    </row>
    <row r="15956" spans="1:2" x14ac:dyDescent="0.25">
      <c r="A15956">
        <v>0.15952000000000002</v>
      </c>
      <c r="B15956">
        <v>0.92817872175831007</v>
      </c>
    </row>
    <row r="15957" spans="1:2" x14ac:dyDescent="0.25">
      <c r="A15957">
        <v>0.15953000000000001</v>
      </c>
      <c r="B15957">
        <v>0.92752757949981068</v>
      </c>
    </row>
    <row r="15958" spans="1:2" x14ac:dyDescent="0.25">
      <c r="A15958">
        <v>0.15954000000000002</v>
      </c>
      <c r="B15958">
        <v>0.92687971051512497</v>
      </c>
    </row>
    <row r="15959" spans="1:2" x14ac:dyDescent="0.25">
      <c r="A15959">
        <v>0.15955000000000003</v>
      </c>
      <c r="B15959">
        <v>0.92623486064160931</v>
      </c>
    </row>
    <row r="15960" spans="1:2" x14ac:dyDescent="0.25">
      <c r="A15960">
        <v>0.15956000000000001</v>
      </c>
      <c r="B15960">
        <v>0.92559279832788932</v>
      </c>
    </row>
    <row r="15961" spans="1:2" x14ac:dyDescent="0.25">
      <c r="A15961">
        <v>0.15957000000000002</v>
      </c>
      <c r="B15961">
        <v>0.92495331264775482</v>
      </c>
    </row>
    <row r="15962" spans="1:2" x14ac:dyDescent="0.25">
      <c r="A15962">
        <v>0.15958</v>
      </c>
      <c r="B15962">
        <v>0.92431621147274601</v>
      </c>
    </row>
    <row r="15963" spans="1:2" x14ac:dyDescent="0.25">
      <c r="A15963">
        <v>0.15959000000000001</v>
      </c>
      <c r="B15963">
        <v>0.92368131980443813</v>
      </c>
    </row>
    <row r="15964" spans="1:2" x14ac:dyDescent="0.25">
      <c r="A15964">
        <v>0.15960000000000002</v>
      </c>
      <c r="B15964">
        <v>0.92304847828726877</v>
      </c>
    </row>
    <row r="15965" spans="1:2" x14ac:dyDescent="0.25">
      <c r="A15965">
        <v>0.15961</v>
      </c>
      <c r="B15965">
        <v>0.9224175417962136</v>
      </c>
    </row>
    <row r="15966" spans="1:2" x14ac:dyDescent="0.25">
      <c r="A15966">
        <v>0.15962000000000001</v>
      </c>
      <c r="B15966">
        <v>0.92178837819046433</v>
      </c>
    </row>
    <row r="15967" spans="1:2" x14ac:dyDescent="0.25">
      <c r="A15967">
        <v>0.15963000000000002</v>
      </c>
      <c r="B15967">
        <v>0.9211608671703907</v>
      </c>
    </row>
    <row r="15968" spans="1:2" x14ac:dyDescent="0.25">
      <c r="A15968">
        <v>0.15964</v>
      </c>
      <c r="B15968">
        <v>0.92053489921067355</v>
      </c>
    </row>
    <row r="15969" spans="1:2" x14ac:dyDescent="0.25">
      <c r="A15969">
        <v>0.15965000000000001</v>
      </c>
      <c r="B15969">
        <v>0.9199103746342443</v>
      </c>
    </row>
    <row r="15970" spans="1:2" x14ac:dyDescent="0.25">
      <c r="A15970">
        <v>0.15966000000000002</v>
      </c>
      <c r="B15970">
        <v>0.91928720271153708</v>
      </c>
    </row>
    <row r="15971" spans="1:2" x14ac:dyDescent="0.25">
      <c r="A15971">
        <v>0.15967000000000001</v>
      </c>
      <c r="B15971">
        <v>0.9186653008836998</v>
      </c>
    </row>
    <row r="15972" spans="1:2" x14ac:dyDescent="0.25">
      <c r="A15972">
        <v>0.15968000000000002</v>
      </c>
      <c r="B15972">
        <v>0.91804459403466843</v>
      </c>
    </row>
    <row r="15973" spans="1:2" x14ac:dyDescent="0.25">
      <c r="A15973">
        <v>0.15969000000000003</v>
      </c>
      <c r="B15973">
        <v>0.91742501382523001</v>
      </c>
    </row>
    <row r="15974" spans="1:2" x14ac:dyDescent="0.25">
      <c r="A15974">
        <v>0.15970000000000001</v>
      </c>
      <c r="B15974">
        <v>0.91680649810082171</v>
      </c>
    </row>
    <row r="15975" spans="1:2" x14ac:dyDescent="0.25">
      <c r="A15975">
        <v>0.15971000000000002</v>
      </c>
      <c r="B15975">
        <v>0.9161889903344278</v>
      </c>
    </row>
    <row r="15976" spans="1:2" x14ac:dyDescent="0.25">
      <c r="A15976">
        <v>0.15972</v>
      </c>
      <c r="B15976">
        <v>0.91557243912193398</v>
      </c>
    </row>
    <row r="15977" spans="1:2" x14ac:dyDescent="0.25">
      <c r="A15977">
        <v>0.15973000000000001</v>
      </c>
      <c r="B15977">
        <v>0.91495565044793403</v>
      </c>
    </row>
    <row r="15978" spans="1:2" x14ac:dyDescent="0.25">
      <c r="A15978">
        <v>0.15974000000000002</v>
      </c>
      <c r="B15978">
        <v>0.91432695390104235</v>
      </c>
    </row>
    <row r="15979" spans="1:2" x14ac:dyDescent="0.25">
      <c r="A15979">
        <v>0.15975</v>
      </c>
      <c r="B15979">
        <v>0.91370157107427097</v>
      </c>
    </row>
    <row r="15980" spans="1:2" x14ac:dyDescent="0.25">
      <c r="A15980">
        <v>0.15976000000000001</v>
      </c>
      <c r="B15980">
        <v>0.91307817844308559</v>
      </c>
    </row>
    <row r="15981" spans="1:2" x14ac:dyDescent="0.25">
      <c r="A15981">
        <v>0.15977000000000002</v>
      </c>
      <c r="B15981">
        <v>0.91245654530861153</v>
      </c>
    </row>
    <row r="15982" spans="1:2" x14ac:dyDescent="0.25">
      <c r="A15982">
        <v>0.15978000000000001</v>
      </c>
      <c r="B15982">
        <v>0.9118364871518414</v>
      </c>
    </row>
    <row r="15983" spans="1:2" x14ac:dyDescent="0.25">
      <c r="A15983">
        <v>0.15979000000000002</v>
      </c>
      <c r="B15983">
        <v>0.91121786683168504</v>
      </c>
    </row>
    <row r="15984" spans="1:2" x14ac:dyDescent="0.25">
      <c r="A15984">
        <v>0.15980000000000003</v>
      </c>
      <c r="B15984">
        <v>0.91060057596976951</v>
      </c>
    </row>
    <row r="15985" spans="1:2" x14ac:dyDescent="0.25">
      <c r="A15985">
        <v>0.15981000000000001</v>
      </c>
      <c r="B15985">
        <v>0.90998452512130057</v>
      </c>
    </row>
    <row r="15986" spans="1:2" x14ac:dyDescent="0.25">
      <c r="A15986">
        <v>0.15982000000000002</v>
      </c>
      <c r="B15986">
        <v>0.90936963800099313</v>
      </c>
    </row>
    <row r="15987" spans="1:2" x14ac:dyDescent="0.25">
      <c r="A15987">
        <v>0.15983</v>
      </c>
      <c r="B15987">
        <v>0.90875584804895559</v>
      </c>
    </row>
    <row r="15988" spans="1:2" x14ac:dyDescent="0.25">
      <c r="A15988">
        <v>0.15984000000000001</v>
      </c>
      <c r="B15988">
        <v>0.90814309628419587</v>
      </c>
    </row>
    <row r="15989" spans="1:2" x14ac:dyDescent="0.25">
      <c r="A15989">
        <v>0.15985000000000002</v>
      </c>
      <c r="B15989">
        <v>0.90753132991913066</v>
      </c>
    </row>
    <row r="15990" spans="1:2" x14ac:dyDescent="0.25">
      <c r="A15990">
        <v>0.15986</v>
      </c>
      <c r="B15990">
        <v>0.90692050143466396</v>
      </c>
    </row>
    <row r="15991" spans="1:2" x14ac:dyDescent="0.25">
      <c r="A15991">
        <v>0.15987000000000001</v>
      </c>
      <c r="B15991">
        <v>0.90631056785219644</v>
      </c>
    </row>
    <row r="15992" spans="1:2" x14ac:dyDescent="0.25">
      <c r="A15992">
        <v>0.15988000000000002</v>
      </c>
      <c r="B15992">
        <v>0.90570149023049518</v>
      </c>
    </row>
    <row r="15993" spans="1:2" x14ac:dyDescent="0.25">
      <c r="A15993">
        <v>0.15989</v>
      </c>
      <c r="B15993">
        <v>0.90509323322776136</v>
      </c>
    </row>
    <row r="15994" spans="1:2" x14ac:dyDescent="0.25">
      <c r="A15994">
        <v>0.15990000000000001</v>
      </c>
      <c r="B15994">
        <v>0.9044857647384138</v>
      </c>
    </row>
    <row r="15995" spans="1:2" x14ac:dyDescent="0.25">
      <c r="A15995">
        <v>0.15991000000000002</v>
      </c>
      <c r="B15995">
        <v>0.90387905559672699</v>
      </c>
    </row>
    <row r="15996" spans="1:2" x14ac:dyDescent="0.25">
      <c r="A15996">
        <v>0.15992000000000001</v>
      </c>
      <c r="B15996">
        <v>0.90327307927682743</v>
      </c>
    </row>
    <row r="15997" spans="1:2" x14ac:dyDescent="0.25">
      <c r="A15997">
        <v>0.15993000000000002</v>
      </c>
      <c r="B15997">
        <v>0.90266781167796006</v>
      </c>
    </row>
    <row r="15998" spans="1:2" x14ac:dyDescent="0.25">
      <c r="A15998">
        <v>0.15994000000000003</v>
      </c>
      <c r="B15998">
        <v>0.90206323087233797</v>
      </c>
    </row>
    <row r="15999" spans="1:2" x14ac:dyDescent="0.25">
      <c r="A15999">
        <v>0.15995000000000001</v>
      </c>
      <c r="B15999">
        <v>0.90145931693855896</v>
      </c>
    </row>
    <row r="16000" spans="1:2" x14ac:dyDescent="0.25">
      <c r="A16000">
        <v>0.15996000000000002</v>
      </c>
      <c r="B16000">
        <v>0.90085605175837913</v>
      </c>
    </row>
    <row r="16001" spans="1:2" x14ac:dyDescent="0.25">
      <c r="A16001">
        <v>0.15997</v>
      </c>
      <c r="B16001">
        <v>0.90025341886393639</v>
      </c>
    </row>
    <row r="16002" spans="1:2" x14ac:dyDescent="0.25">
      <c r="A16002">
        <v>0.15998000000000001</v>
      </c>
      <c r="B16002">
        <v>0.89965140328499005</v>
      </c>
    </row>
    <row r="16003" spans="1:2" x14ac:dyDescent="0.25">
      <c r="A16003">
        <v>0.15999000000000002</v>
      </c>
      <c r="B16003">
        <v>0.89904999141386144</v>
      </c>
    </row>
    <row r="16004" spans="1:2" x14ac:dyDescent="0.25">
      <c r="A16004">
        <v>0.16</v>
      </c>
      <c r="B16004">
        <v>0.89844917088341059</v>
      </c>
    </row>
    <row r="16005" spans="1:2" x14ac:dyDescent="0.25">
      <c r="A16005">
        <v>0.16001000000000001</v>
      </c>
      <c r="B16005">
        <v>0.89784893045005776</v>
      </c>
    </row>
    <row r="16006" spans="1:2" x14ac:dyDescent="0.25">
      <c r="A16006">
        <v>0.16002000000000002</v>
      </c>
      <c r="B16006">
        <v>0.89724925990284987</v>
      </c>
    </row>
    <row r="16007" spans="1:2" x14ac:dyDescent="0.25">
      <c r="A16007">
        <v>0.16003000000000001</v>
      </c>
      <c r="B16007">
        <v>0.89665014994892211</v>
      </c>
    </row>
    <row r="16008" spans="1:2" x14ac:dyDescent="0.25">
      <c r="A16008">
        <v>0.16004000000000002</v>
      </c>
      <c r="B16008">
        <v>0.89605159215795838</v>
      </c>
    </row>
    <row r="16009" spans="1:2" x14ac:dyDescent="0.25">
      <c r="A16009">
        <v>0.16005000000000003</v>
      </c>
      <c r="B16009">
        <v>0.8954535788584449</v>
      </c>
    </row>
    <row r="16010" spans="1:2" x14ac:dyDescent="0.25">
      <c r="A16010">
        <v>0.16006000000000001</v>
      </c>
      <c r="B16010">
        <v>0.89485610308174968</v>
      </c>
    </row>
    <row r="16011" spans="1:2" x14ac:dyDescent="0.25">
      <c r="A16011">
        <v>0.16007000000000002</v>
      </c>
      <c r="B16011">
        <v>0.89425915848949822</v>
      </c>
    </row>
    <row r="16012" spans="1:2" x14ac:dyDescent="0.25">
      <c r="A16012">
        <v>0.16008</v>
      </c>
      <c r="B16012">
        <v>0.89366273932421403</v>
      </c>
    </row>
    <row r="16013" spans="1:2" x14ac:dyDescent="0.25">
      <c r="A16013">
        <v>0.16009000000000001</v>
      </c>
      <c r="B16013">
        <v>0.89306684034758266</v>
      </c>
    </row>
    <row r="16014" spans="1:2" x14ac:dyDescent="0.25">
      <c r="A16014">
        <v>0.16010000000000002</v>
      </c>
      <c r="B16014">
        <v>0.89247145680138296</v>
      </c>
    </row>
    <row r="16015" spans="1:2" x14ac:dyDescent="0.25">
      <c r="A16015">
        <v>0.16011</v>
      </c>
      <c r="B16015">
        <v>0.89187658434442185</v>
      </c>
    </row>
    <row r="16016" spans="1:2" x14ac:dyDescent="0.25">
      <c r="A16016">
        <v>0.16012000000000001</v>
      </c>
      <c r="B16016">
        <v>0.89128221904269722</v>
      </c>
    </row>
    <row r="16017" spans="1:2" x14ac:dyDescent="0.25">
      <c r="A16017">
        <v>0.16013000000000002</v>
      </c>
      <c r="B16017">
        <v>0.89068835729931961</v>
      </c>
    </row>
    <row r="16018" spans="1:2" x14ac:dyDescent="0.25">
      <c r="A16018">
        <v>0.16014</v>
      </c>
      <c r="B16018">
        <v>0.8900949958483162</v>
      </c>
    </row>
    <row r="16019" spans="1:2" x14ac:dyDescent="0.25">
      <c r="A16019">
        <v>0.16015000000000001</v>
      </c>
      <c r="B16019">
        <v>0.88950213170951786</v>
      </c>
    </row>
    <row r="16020" spans="1:2" x14ac:dyDescent="0.25">
      <c r="A16020">
        <v>0.16016000000000002</v>
      </c>
      <c r="B16020">
        <v>0.88890976216207873</v>
      </c>
    </row>
    <row r="16021" spans="1:2" x14ac:dyDescent="0.25">
      <c r="A16021">
        <v>0.16017000000000001</v>
      </c>
      <c r="B16021">
        <v>0.88831788472779782</v>
      </c>
    </row>
    <row r="16022" spans="1:2" x14ac:dyDescent="0.25">
      <c r="A16022">
        <v>0.16018000000000002</v>
      </c>
      <c r="B16022">
        <v>0.88772649713452767</v>
      </c>
    </row>
    <row r="16023" spans="1:2" x14ac:dyDescent="0.25">
      <c r="A16023">
        <v>0.16019000000000003</v>
      </c>
      <c r="B16023">
        <v>0.88713559730981739</v>
      </c>
    </row>
    <row r="16024" spans="1:2" x14ac:dyDescent="0.25">
      <c r="A16024">
        <v>0.16020000000000001</v>
      </c>
      <c r="B16024">
        <v>0.88654518335075283</v>
      </c>
    </row>
    <row r="16025" spans="1:2" x14ac:dyDescent="0.25">
      <c r="A16025">
        <v>0.16021000000000002</v>
      </c>
      <c r="B16025">
        <v>0.88595525351486148</v>
      </c>
    </row>
    <row r="16026" spans="1:2" x14ac:dyDescent="0.25">
      <c r="A16026">
        <v>0.16022</v>
      </c>
      <c r="B16026">
        <v>0.88536580619984473</v>
      </c>
    </row>
    <row r="16027" spans="1:2" x14ac:dyDescent="0.25">
      <c r="A16027">
        <v>0.16023000000000001</v>
      </c>
      <c r="B16027">
        <v>0.88477683992730216</v>
      </c>
    </row>
    <row r="16028" spans="1:2" x14ac:dyDescent="0.25">
      <c r="A16028">
        <v>0.16024000000000002</v>
      </c>
      <c r="B16028">
        <v>0.88418835333684165</v>
      </c>
    </row>
    <row r="16029" spans="1:2" x14ac:dyDescent="0.25">
      <c r="A16029">
        <v>0.16025</v>
      </c>
      <c r="B16029">
        <v>0.8836003451634914</v>
      </c>
    </row>
    <row r="16030" spans="1:2" x14ac:dyDescent="0.25">
      <c r="A16030">
        <v>0.16026000000000001</v>
      </c>
      <c r="B16030">
        <v>0.88301281424495948</v>
      </c>
    </row>
    <row r="16031" spans="1:2" x14ac:dyDescent="0.25">
      <c r="A16031">
        <v>0.16027000000000002</v>
      </c>
      <c r="B16031">
        <v>0.88242575949201152</v>
      </c>
    </row>
    <row r="16032" spans="1:2" x14ac:dyDescent="0.25">
      <c r="A16032">
        <v>0.16028000000000001</v>
      </c>
      <c r="B16032">
        <v>0.8818391798925741</v>
      </c>
    </row>
    <row r="16033" spans="1:2" x14ac:dyDescent="0.25">
      <c r="A16033">
        <v>0.16029000000000002</v>
      </c>
      <c r="B16033">
        <v>0.88125307449680967</v>
      </c>
    </row>
    <row r="16034" spans="1:2" x14ac:dyDescent="0.25">
      <c r="A16034">
        <v>0.16030000000000003</v>
      </c>
      <c r="B16034">
        <v>0.88066744241340789</v>
      </c>
    </row>
    <row r="16035" spans="1:2" x14ac:dyDescent="0.25">
      <c r="A16035">
        <v>0.16031000000000001</v>
      </c>
      <c r="B16035">
        <v>0.88008228280386513</v>
      </c>
    </row>
    <row r="16036" spans="1:2" x14ac:dyDescent="0.25">
      <c r="A16036">
        <v>0.16032000000000002</v>
      </c>
      <c r="B16036">
        <v>0.87949759487064405</v>
      </c>
    </row>
    <row r="16037" spans="1:2" x14ac:dyDescent="0.25">
      <c r="A16037">
        <v>0.16033</v>
      </c>
      <c r="B16037">
        <v>0.87891337786270574</v>
      </c>
    </row>
    <row r="16038" spans="1:2" x14ac:dyDescent="0.25">
      <c r="A16038">
        <v>0.16034000000000001</v>
      </c>
      <c r="B16038">
        <v>0.87832963105663286</v>
      </c>
    </row>
    <row r="16039" spans="1:2" x14ac:dyDescent="0.25">
      <c r="A16039">
        <v>0.16035000000000002</v>
      </c>
      <c r="B16039">
        <v>0.87774635376482413</v>
      </c>
    </row>
    <row r="16040" spans="1:2" x14ac:dyDescent="0.25">
      <c r="A16040">
        <v>0.16036</v>
      </c>
      <c r="B16040">
        <v>0.87716354532543994</v>
      </c>
    </row>
    <row r="16041" spans="1:2" x14ac:dyDescent="0.25">
      <c r="A16041">
        <v>0.16037000000000001</v>
      </c>
      <c r="B16041">
        <v>0.8765812050961348</v>
      </c>
    </row>
    <row r="16042" spans="1:2" x14ac:dyDescent="0.25">
      <c r="A16042">
        <v>0.16038000000000002</v>
      </c>
      <c r="B16042">
        <v>0.87599933245942929</v>
      </c>
    </row>
    <row r="16043" spans="1:2" x14ac:dyDescent="0.25">
      <c r="A16043">
        <v>0.16039</v>
      </c>
      <c r="B16043">
        <v>0.87541792680625463</v>
      </c>
    </row>
    <row r="16044" spans="1:2" x14ac:dyDescent="0.25">
      <c r="A16044">
        <v>0.16040000000000001</v>
      </c>
      <c r="B16044">
        <v>0.87483698754823247</v>
      </c>
    </row>
    <row r="16045" spans="1:2" x14ac:dyDescent="0.25">
      <c r="A16045">
        <v>0.16041000000000002</v>
      </c>
      <c r="B16045">
        <v>0.87425651410737781</v>
      </c>
    </row>
    <row r="16046" spans="1:2" x14ac:dyDescent="0.25">
      <c r="A16046">
        <v>0.16042000000000001</v>
      </c>
      <c r="B16046">
        <v>0.87367650591577828</v>
      </c>
    </row>
    <row r="16047" spans="1:2" x14ac:dyDescent="0.25">
      <c r="A16047">
        <v>0.16043000000000002</v>
      </c>
      <c r="B16047">
        <v>0.87309696241079726</v>
      </c>
    </row>
    <row r="16048" spans="1:2" x14ac:dyDescent="0.25">
      <c r="A16048">
        <v>0.16044</v>
      </c>
      <c r="B16048">
        <v>0.87251788303633659</v>
      </c>
    </row>
    <row r="16049" spans="1:2" x14ac:dyDescent="0.25">
      <c r="A16049">
        <v>0.16045000000000001</v>
      </c>
      <c r="B16049">
        <v>0.87193926723907622</v>
      </c>
    </row>
    <row r="16050" spans="1:2" x14ac:dyDescent="0.25">
      <c r="A16050">
        <v>0.16046000000000002</v>
      </c>
      <c r="B16050">
        <v>0.87136111447221887</v>
      </c>
    </row>
    <row r="16051" spans="1:2" x14ac:dyDescent="0.25">
      <c r="A16051">
        <v>0.16047</v>
      </c>
      <c r="B16051">
        <v>0.87078342418638133</v>
      </c>
    </row>
    <row r="16052" spans="1:2" x14ac:dyDescent="0.25">
      <c r="A16052">
        <v>0.16048000000000001</v>
      </c>
      <c r="B16052">
        <v>0.87020619583585812</v>
      </c>
    </row>
    <row r="16053" spans="1:2" x14ac:dyDescent="0.25">
      <c r="A16053">
        <v>0.16049000000000002</v>
      </c>
      <c r="B16053">
        <v>0.86962942887104622</v>
      </c>
    </row>
    <row r="16054" spans="1:2" x14ac:dyDescent="0.25">
      <c r="A16054">
        <v>0.1605</v>
      </c>
      <c r="B16054">
        <v>0.86905312274550606</v>
      </c>
    </row>
    <row r="16055" spans="1:2" x14ac:dyDescent="0.25">
      <c r="A16055">
        <v>0.16051000000000001</v>
      </c>
      <c r="B16055">
        <v>0.86847727690555221</v>
      </c>
    </row>
    <row r="16056" spans="1:2" x14ac:dyDescent="0.25">
      <c r="A16056">
        <v>0.16052000000000002</v>
      </c>
      <c r="B16056">
        <v>0.86790189079871427</v>
      </c>
    </row>
    <row r="16057" spans="1:2" x14ac:dyDescent="0.25">
      <c r="A16057">
        <v>0.16053000000000001</v>
      </c>
      <c r="B16057">
        <v>0.86732696386532659</v>
      </c>
    </row>
    <row r="16058" spans="1:2" x14ac:dyDescent="0.25">
      <c r="A16058">
        <v>0.16054000000000002</v>
      </c>
      <c r="B16058">
        <v>0.86675249554761102</v>
      </c>
    </row>
    <row r="16059" spans="1:2" x14ac:dyDescent="0.25">
      <c r="A16059">
        <v>0.16055000000000003</v>
      </c>
      <c r="B16059">
        <v>0.86617848527720953</v>
      </c>
    </row>
    <row r="16060" spans="1:2" x14ac:dyDescent="0.25">
      <c r="A16060">
        <v>0.16056000000000001</v>
      </c>
      <c r="B16060">
        <v>0.86560493248306991</v>
      </c>
    </row>
    <row r="16061" spans="1:2" x14ac:dyDescent="0.25">
      <c r="A16061">
        <v>0.16057000000000002</v>
      </c>
      <c r="B16061">
        <v>0.86503183659123994</v>
      </c>
    </row>
    <row r="16062" spans="1:2" x14ac:dyDescent="0.25">
      <c r="A16062">
        <v>0.16058</v>
      </c>
      <c r="B16062">
        <v>0.86445919702150376</v>
      </c>
    </row>
    <row r="16063" spans="1:2" x14ac:dyDescent="0.25">
      <c r="A16063">
        <v>0.16059000000000001</v>
      </c>
      <c r="B16063">
        <v>0.86388701318367644</v>
      </c>
    </row>
    <row r="16064" spans="1:2" x14ac:dyDescent="0.25">
      <c r="A16064">
        <v>0.16060000000000002</v>
      </c>
      <c r="B16064">
        <v>0.8633152844890466</v>
      </c>
    </row>
    <row r="16065" spans="1:2" x14ac:dyDescent="0.25">
      <c r="A16065">
        <v>0.16061</v>
      </c>
      <c r="B16065">
        <v>0.86274401034012183</v>
      </c>
    </row>
    <row r="16066" spans="1:2" x14ac:dyDescent="0.25">
      <c r="A16066">
        <v>0.16062000000000001</v>
      </c>
      <c r="B16066">
        <v>0.86217319013028837</v>
      </c>
    </row>
    <row r="16067" spans="1:2" x14ac:dyDescent="0.25">
      <c r="A16067">
        <v>0.16063000000000002</v>
      </c>
      <c r="B16067">
        <v>0.86160282325309867</v>
      </c>
    </row>
    <row r="16068" spans="1:2" x14ac:dyDescent="0.25">
      <c r="A16068">
        <v>0.16064000000000001</v>
      </c>
      <c r="B16068">
        <v>0.86103290908687469</v>
      </c>
    </row>
    <row r="16069" spans="1:2" x14ac:dyDescent="0.25">
      <c r="A16069">
        <v>0.16065000000000002</v>
      </c>
      <c r="B16069">
        <v>0.86046344701472421</v>
      </c>
    </row>
    <row r="16070" spans="1:2" x14ac:dyDescent="0.25">
      <c r="A16070">
        <v>0.16066000000000003</v>
      </c>
      <c r="B16070">
        <v>0.85989443640789287</v>
      </c>
    </row>
    <row r="16071" spans="1:2" x14ac:dyDescent="0.25">
      <c r="A16071">
        <v>0.16067000000000001</v>
      </c>
      <c r="B16071">
        <v>0.8593258766305476</v>
      </c>
    </row>
    <row r="16072" spans="1:2" x14ac:dyDescent="0.25">
      <c r="A16072">
        <v>0.16068000000000002</v>
      </c>
      <c r="B16072">
        <v>0.85875776704257778</v>
      </c>
    </row>
    <row r="16073" spans="1:2" x14ac:dyDescent="0.25">
      <c r="A16073">
        <v>0.16069</v>
      </c>
      <c r="B16073">
        <v>0.85819010699986531</v>
      </c>
    </row>
    <row r="16074" spans="1:2" x14ac:dyDescent="0.25">
      <c r="A16074">
        <v>0.16070000000000001</v>
      </c>
      <c r="B16074">
        <v>0.85762289584769957</v>
      </c>
    </row>
    <row r="16075" spans="1:2" x14ac:dyDescent="0.25">
      <c r="A16075">
        <v>0.16071000000000002</v>
      </c>
      <c r="B16075">
        <v>0.85705613293030114</v>
      </c>
    </row>
    <row r="16076" spans="1:2" x14ac:dyDescent="0.25">
      <c r="A16076">
        <v>0.16072</v>
      </c>
      <c r="B16076">
        <v>0.85650917850323172</v>
      </c>
    </row>
    <row r="16077" spans="1:2" x14ac:dyDescent="0.25">
      <c r="A16077">
        <v>0.16073000000000001</v>
      </c>
      <c r="B16077">
        <v>0.85596610929123396</v>
      </c>
    </row>
    <row r="16078" spans="1:2" x14ac:dyDescent="0.25">
      <c r="A16078">
        <v>0.16074000000000002</v>
      </c>
      <c r="B16078">
        <v>0.8554280498947453</v>
      </c>
    </row>
    <row r="16079" spans="1:2" x14ac:dyDescent="0.25">
      <c r="A16079">
        <v>0.16075</v>
      </c>
      <c r="B16079">
        <v>0.85489463920560171</v>
      </c>
    </row>
    <row r="16080" spans="1:2" x14ac:dyDescent="0.25">
      <c r="A16080">
        <v>0.16076000000000001</v>
      </c>
      <c r="B16080">
        <v>0.85436556722852441</v>
      </c>
    </row>
    <row r="16081" spans="1:2" x14ac:dyDescent="0.25">
      <c r="A16081">
        <v>0.16077000000000002</v>
      </c>
      <c r="B16081">
        <v>0.85384059010034774</v>
      </c>
    </row>
    <row r="16082" spans="1:2" x14ac:dyDescent="0.25">
      <c r="A16082">
        <v>0.16078000000000001</v>
      </c>
      <c r="B16082">
        <v>0.85331951220898816</v>
      </c>
    </row>
    <row r="16083" spans="1:2" x14ac:dyDescent="0.25">
      <c r="A16083">
        <v>0.16079000000000002</v>
      </c>
      <c r="B16083">
        <v>0.85280217028635263</v>
      </c>
    </row>
    <row r="16084" spans="1:2" x14ac:dyDescent="0.25">
      <c r="A16084">
        <v>0.16080000000000003</v>
      </c>
      <c r="B16084">
        <v>0.85228842362736923</v>
      </c>
    </row>
    <row r="16085" spans="1:2" x14ac:dyDescent="0.25">
      <c r="A16085">
        <v>0.16081000000000001</v>
      </c>
      <c r="B16085">
        <v>0.85177814821078268</v>
      </c>
    </row>
    <row r="16086" spans="1:2" x14ac:dyDescent="0.25">
      <c r="A16086">
        <v>0.16082000000000002</v>
      </c>
      <c r="B16086">
        <v>0.85127123307416808</v>
      </c>
    </row>
    <row r="16087" spans="1:2" x14ac:dyDescent="0.25">
      <c r="A16087">
        <v>0.16083</v>
      </c>
      <c r="B16087">
        <v>0.8507675779857129</v>
      </c>
    </row>
    <row r="16088" spans="1:2" x14ac:dyDescent="0.25">
      <c r="A16088">
        <v>0.16084000000000001</v>
      </c>
      <c r="B16088">
        <v>0.85026709183134086</v>
      </c>
    </row>
    <row r="16089" spans="1:2" x14ac:dyDescent="0.25">
      <c r="A16089">
        <v>0.16085000000000002</v>
      </c>
      <c r="B16089">
        <v>0.84976969145237069</v>
      </c>
    </row>
    <row r="16090" spans="1:2" x14ac:dyDescent="0.25">
      <c r="A16090">
        <v>0.16086</v>
      </c>
      <c r="B16090">
        <v>0.84927530074270563</v>
      </c>
    </row>
    <row r="16091" spans="1:2" x14ac:dyDescent="0.25">
      <c r="A16091">
        <v>0.16087000000000001</v>
      </c>
      <c r="B16091">
        <v>0.84878384991413214</v>
      </c>
    </row>
    <row r="16092" spans="1:2" x14ac:dyDescent="0.25">
      <c r="A16092">
        <v>0.16088000000000002</v>
      </c>
      <c r="B16092">
        <v>0.84829527487086787</v>
      </c>
    </row>
    <row r="16093" spans="1:2" x14ac:dyDescent="0.25">
      <c r="A16093">
        <v>0.16089000000000001</v>
      </c>
      <c r="B16093">
        <v>0.84780951668068538</v>
      </c>
    </row>
    <row r="16094" spans="1:2" x14ac:dyDescent="0.25">
      <c r="A16094">
        <v>0.16090000000000002</v>
      </c>
      <c r="B16094">
        <v>0.84732652108886763</v>
      </c>
    </row>
    <row r="16095" spans="1:2" x14ac:dyDescent="0.25">
      <c r="A16095">
        <v>0.16091000000000003</v>
      </c>
      <c r="B16095">
        <v>0.84684623809388204</v>
      </c>
    </row>
    <row r="16096" spans="1:2" x14ac:dyDescent="0.25">
      <c r="A16096">
        <v>0.16092000000000001</v>
      </c>
      <c r="B16096">
        <v>0.84636862156852488</v>
      </c>
    </row>
    <row r="16097" spans="1:2" x14ac:dyDescent="0.25">
      <c r="A16097">
        <v>0.16093000000000002</v>
      </c>
      <c r="B16097">
        <v>0.84589362890600539</v>
      </c>
    </row>
    <row r="16098" spans="1:2" x14ac:dyDescent="0.25">
      <c r="A16098">
        <v>0.16094</v>
      </c>
      <c r="B16098">
        <v>0.84542122070790005</v>
      </c>
    </row>
    <row r="16099" spans="1:2" x14ac:dyDescent="0.25">
      <c r="A16099">
        <v>0.16095000000000001</v>
      </c>
      <c r="B16099">
        <v>0.84495136049634179</v>
      </c>
    </row>
    <row r="16100" spans="1:2" x14ac:dyDescent="0.25">
      <c r="A16100">
        <v>0.16096000000000002</v>
      </c>
      <c r="B16100">
        <v>0.84448401445827093</v>
      </c>
    </row>
    <row r="16101" spans="1:2" x14ac:dyDescent="0.25">
      <c r="A16101">
        <v>0.16097</v>
      </c>
      <c r="B16101">
        <v>0.84401915120118021</v>
      </c>
    </row>
    <row r="16102" spans="1:2" x14ac:dyDescent="0.25">
      <c r="A16102">
        <v>0.16098000000000001</v>
      </c>
      <c r="B16102">
        <v>0.8435567415376658</v>
      </c>
    </row>
    <row r="16103" spans="1:2" x14ac:dyDescent="0.25">
      <c r="A16103">
        <v>0.16099000000000002</v>
      </c>
      <c r="B16103">
        <v>0.84309675829843622</v>
      </c>
    </row>
    <row r="16104" spans="1:2" x14ac:dyDescent="0.25">
      <c r="A16104">
        <v>0.161</v>
      </c>
      <c r="B16104">
        <v>0.84263917615014305</v>
      </c>
    </row>
    <row r="16105" spans="1:2" x14ac:dyDescent="0.25">
      <c r="A16105">
        <v>0.16101000000000001</v>
      </c>
      <c r="B16105">
        <v>0.8421839714129985</v>
      </c>
    </row>
    <row r="16106" spans="1:2" x14ac:dyDescent="0.25">
      <c r="A16106">
        <v>0.16102000000000002</v>
      </c>
      <c r="B16106">
        <v>0.84173112194767652</v>
      </c>
    </row>
    <row r="16107" spans="1:2" x14ac:dyDescent="0.25">
      <c r="A16107">
        <v>0.16103000000000001</v>
      </c>
      <c r="B16107">
        <v>0.84128060699164708</v>
      </c>
    </row>
    <row r="16108" spans="1:2" x14ac:dyDescent="0.25">
      <c r="A16108">
        <v>0.16104000000000002</v>
      </c>
      <c r="B16108">
        <v>0.84083240704573825</v>
      </c>
    </row>
    <row r="16109" spans="1:2" x14ac:dyDescent="0.25">
      <c r="A16109">
        <v>0.16105000000000003</v>
      </c>
      <c r="B16109">
        <v>0.84038650376677204</v>
      </c>
    </row>
    <row r="16110" spans="1:2" x14ac:dyDescent="0.25">
      <c r="A16110">
        <v>0.16106000000000001</v>
      </c>
      <c r="B16110">
        <v>0.83994287985426008</v>
      </c>
    </row>
    <row r="16111" spans="1:2" x14ac:dyDescent="0.25">
      <c r="A16111">
        <v>0.16107000000000002</v>
      </c>
      <c r="B16111">
        <v>0.83950151896971115</v>
      </c>
    </row>
    <row r="16112" spans="1:2" x14ac:dyDescent="0.25">
      <c r="A16112">
        <v>0.16108</v>
      </c>
      <c r="B16112">
        <v>0.83906240564016532</v>
      </c>
    </row>
    <row r="16113" spans="1:2" x14ac:dyDescent="0.25">
      <c r="A16113">
        <v>0.16109000000000001</v>
      </c>
      <c r="B16113">
        <v>0.83862552519647138</v>
      </c>
    </row>
    <row r="16114" spans="1:2" x14ac:dyDescent="0.25">
      <c r="A16114">
        <v>0.16110000000000002</v>
      </c>
      <c r="B16114">
        <v>0.83819086368852092</v>
      </c>
    </row>
    <row r="16115" spans="1:2" x14ac:dyDescent="0.25">
      <c r="A16115">
        <v>0.16111</v>
      </c>
      <c r="B16115">
        <v>0.83775840782441302</v>
      </c>
    </row>
    <row r="16116" spans="1:2" x14ac:dyDescent="0.25">
      <c r="A16116">
        <v>0.16112000000000001</v>
      </c>
      <c r="B16116">
        <v>0.8373281449172042</v>
      </c>
    </row>
    <row r="16117" spans="1:2" x14ac:dyDescent="0.25">
      <c r="A16117">
        <v>0.16113000000000002</v>
      </c>
      <c r="B16117">
        <v>0.83690006283439311</v>
      </c>
    </row>
    <row r="16118" spans="1:2" x14ac:dyDescent="0.25">
      <c r="A16118">
        <v>0.16114000000000001</v>
      </c>
      <c r="B16118">
        <v>0.8364741499367675</v>
      </c>
    </row>
    <row r="16119" spans="1:2" x14ac:dyDescent="0.25">
      <c r="A16119">
        <v>0.16115000000000002</v>
      </c>
      <c r="B16119">
        <v>0.83608065697415546</v>
      </c>
    </row>
    <row r="16120" spans="1:2" x14ac:dyDescent="0.25">
      <c r="A16120">
        <v>0.16116000000000003</v>
      </c>
      <c r="B16120">
        <v>0.83568923724873068</v>
      </c>
    </row>
    <row r="16121" spans="1:2" x14ac:dyDescent="0.25">
      <c r="A16121">
        <v>0.16117000000000001</v>
      </c>
      <c r="B16121">
        <v>0.83530420471448485</v>
      </c>
    </row>
    <row r="16122" spans="1:2" x14ac:dyDescent="0.25">
      <c r="A16122">
        <v>0.16118000000000002</v>
      </c>
      <c r="B16122">
        <v>0.83492554087600579</v>
      </c>
    </row>
    <row r="16123" spans="1:2" x14ac:dyDescent="0.25">
      <c r="A16123">
        <v>0.16119</v>
      </c>
      <c r="B16123">
        <v>0.83455302933602404</v>
      </c>
    </row>
    <row r="16124" spans="1:2" x14ac:dyDescent="0.25">
      <c r="A16124">
        <v>0.16120000000000001</v>
      </c>
      <c r="B16124">
        <v>0.834186457437885</v>
      </c>
    </row>
    <row r="16125" spans="1:2" x14ac:dyDescent="0.25">
      <c r="A16125">
        <v>0.16121000000000002</v>
      </c>
      <c r="B16125">
        <v>0.8338256395701974</v>
      </c>
    </row>
    <row r="16126" spans="1:2" x14ac:dyDescent="0.25">
      <c r="A16126">
        <v>0.16122</v>
      </c>
      <c r="B16126">
        <v>0.83347041266324151</v>
      </c>
    </row>
    <row r="16127" spans="1:2" x14ac:dyDescent="0.25">
      <c r="A16127">
        <v>0.16123000000000001</v>
      </c>
      <c r="B16127">
        <v>0.83312063128364566</v>
      </c>
    </row>
    <row r="16128" spans="1:2" x14ac:dyDescent="0.25">
      <c r="A16128">
        <v>0.16124000000000002</v>
      </c>
      <c r="B16128">
        <v>0.83277616420089839</v>
      </c>
    </row>
    <row r="16129" spans="1:2" x14ac:dyDescent="0.25">
      <c r="A16129">
        <v>0.16125</v>
      </c>
      <c r="B16129">
        <v>0.83243689203757476</v>
      </c>
    </row>
    <row r="16130" spans="1:2" x14ac:dyDescent="0.25">
      <c r="A16130">
        <v>0.16126000000000001</v>
      </c>
      <c r="B16130">
        <v>0.83210270559333865</v>
      </c>
    </row>
    <row r="16131" spans="1:2" x14ac:dyDescent="0.25">
      <c r="A16131">
        <v>0.16127000000000002</v>
      </c>
      <c r="B16131">
        <v>0.83177350458901145</v>
      </c>
    </row>
    <row r="16132" spans="1:2" x14ac:dyDescent="0.25">
      <c r="A16132">
        <v>0.16128000000000001</v>
      </c>
      <c r="B16132">
        <v>0.83144919666730066</v>
      </c>
    </row>
    <row r="16133" spans="1:2" x14ac:dyDescent="0.25">
      <c r="A16133">
        <v>0.16129000000000002</v>
      </c>
      <c r="B16133">
        <v>0.831129696578082</v>
      </c>
    </row>
    <row r="16134" spans="1:2" x14ac:dyDescent="0.25">
      <c r="A16134">
        <v>0.16130000000000003</v>
      </c>
      <c r="B16134">
        <v>0.8308149254730639</v>
      </c>
    </row>
    <row r="16135" spans="1:2" x14ac:dyDescent="0.25">
      <c r="A16135">
        <v>0.16131000000000001</v>
      </c>
      <c r="B16135">
        <v>0.83050481030814327</v>
      </c>
    </row>
    <row r="16136" spans="1:2" x14ac:dyDescent="0.25">
      <c r="A16136">
        <v>0.16132000000000002</v>
      </c>
      <c r="B16136">
        <v>0.83019928330433068</v>
      </c>
    </row>
    <row r="16137" spans="1:2" x14ac:dyDescent="0.25">
      <c r="A16137">
        <v>0.16133</v>
      </c>
      <c r="B16137">
        <v>0.82989828146260913</v>
      </c>
    </row>
    <row r="16138" spans="1:2" x14ac:dyDescent="0.25">
      <c r="A16138">
        <v>0.16134000000000001</v>
      </c>
      <c r="B16138">
        <v>0.82960174613467441</v>
      </c>
    </row>
    <row r="16139" spans="1:2" x14ac:dyDescent="0.25">
      <c r="A16139">
        <v>0.16135000000000002</v>
      </c>
      <c r="B16139">
        <v>0.82930962263325647</v>
      </c>
    </row>
    <row r="16140" spans="1:2" x14ac:dyDescent="0.25">
      <c r="A16140">
        <v>0.16136</v>
      </c>
      <c r="B16140">
        <v>0.82902185987692423</v>
      </c>
    </row>
    <row r="16141" spans="1:2" x14ac:dyDescent="0.25">
      <c r="A16141">
        <v>0.16137000000000001</v>
      </c>
      <c r="B16141">
        <v>0.82873841006512949</v>
      </c>
    </row>
    <row r="16142" spans="1:2" x14ac:dyDescent="0.25">
      <c r="A16142">
        <v>0.16138000000000002</v>
      </c>
      <c r="B16142">
        <v>0.82845922839662722</v>
      </c>
    </row>
    <row r="16143" spans="1:2" x14ac:dyDescent="0.25">
      <c r="A16143">
        <v>0.16139000000000001</v>
      </c>
      <c r="B16143">
        <v>0.82818427278909978</v>
      </c>
    </row>
    <row r="16144" spans="1:2" x14ac:dyDescent="0.25">
      <c r="A16144">
        <v>0.16140000000000002</v>
      </c>
      <c r="B16144">
        <v>0.8279135036482943</v>
      </c>
    </row>
    <row r="16145" spans="1:2" x14ac:dyDescent="0.25">
      <c r="A16145">
        <v>0.16141000000000003</v>
      </c>
      <c r="B16145">
        <v>0.82764688364564187</v>
      </c>
    </row>
    <row r="16146" spans="1:2" x14ac:dyDescent="0.25">
      <c r="A16146">
        <v>0.16142000000000001</v>
      </c>
      <c r="B16146">
        <v>0.82738437750397897</v>
      </c>
    </row>
    <row r="16147" spans="1:2" x14ac:dyDescent="0.25">
      <c r="A16147">
        <v>0.16143000000000002</v>
      </c>
      <c r="B16147">
        <v>0.82712595184326021</v>
      </c>
    </row>
    <row r="16148" spans="1:2" x14ac:dyDescent="0.25">
      <c r="A16148">
        <v>0.16144</v>
      </c>
      <c r="B16148">
        <v>0.82687157499012665</v>
      </c>
    </row>
    <row r="16149" spans="1:2" x14ac:dyDescent="0.25">
      <c r="A16149">
        <v>0.16145000000000001</v>
      </c>
      <c r="B16149">
        <v>0.82662121683043244</v>
      </c>
    </row>
    <row r="16150" spans="1:2" x14ac:dyDescent="0.25">
      <c r="A16150">
        <v>0.16146000000000002</v>
      </c>
      <c r="B16150">
        <v>0.82637484867807642</v>
      </c>
    </row>
    <row r="16151" spans="1:2" x14ac:dyDescent="0.25">
      <c r="A16151">
        <v>0.16147</v>
      </c>
      <c r="B16151">
        <v>0.82613244315244583</v>
      </c>
    </row>
    <row r="16152" spans="1:2" x14ac:dyDescent="0.25">
      <c r="A16152">
        <v>0.16148000000000001</v>
      </c>
      <c r="B16152">
        <v>0.82589397404900644</v>
      </c>
    </row>
    <row r="16153" spans="1:2" x14ac:dyDescent="0.25">
      <c r="A16153">
        <v>0.16149000000000002</v>
      </c>
      <c r="B16153">
        <v>0.82565941624869743</v>
      </c>
    </row>
    <row r="16154" spans="1:2" x14ac:dyDescent="0.25">
      <c r="A16154">
        <v>0.1615</v>
      </c>
      <c r="B16154">
        <v>0.8254287456211501</v>
      </c>
    </row>
    <row r="16155" spans="1:2" x14ac:dyDescent="0.25">
      <c r="A16155">
        <v>0.16151000000000001</v>
      </c>
      <c r="B16155">
        <v>0.82520193893318905</v>
      </c>
    </row>
    <row r="16156" spans="1:2" x14ac:dyDescent="0.25">
      <c r="A16156">
        <v>0.16152000000000002</v>
      </c>
      <c r="B16156">
        <v>0.82497897377565776</v>
      </c>
    </row>
    <row r="16157" spans="1:2" x14ac:dyDescent="0.25">
      <c r="A16157">
        <v>0.16153000000000001</v>
      </c>
      <c r="B16157">
        <v>0.82475982848744034</v>
      </c>
    </row>
    <row r="16158" spans="1:2" x14ac:dyDescent="0.25">
      <c r="A16158">
        <v>0.16154000000000002</v>
      </c>
      <c r="B16158">
        <v>0.82454448209515474</v>
      </c>
    </row>
    <row r="16159" spans="1:2" x14ac:dyDescent="0.25">
      <c r="A16159">
        <v>0.16155000000000003</v>
      </c>
      <c r="B16159">
        <v>0.82433291424943378</v>
      </c>
    </row>
    <row r="16160" spans="1:2" x14ac:dyDescent="0.25">
      <c r="A16160">
        <v>0.16156000000000001</v>
      </c>
      <c r="B16160">
        <v>0.82412510517558857</v>
      </c>
    </row>
    <row r="16161" spans="1:2" x14ac:dyDescent="0.25">
      <c r="A16161">
        <v>0.16157000000000002</v>
      </c>
      <c r="B16161">
        <v>0.8239210356182165</v>
      </c>
    </row>
    <row r="16162" spans="1:2" x14ac:dyDescent="0.25">
      <c r="A16162">
        <v>0.16158</v>
      </c>
      <c r="B16162">
        <v>0.82372068680772037</v>
      </c>
    </row>
    <row r="16163" spans="1:2" x14ac:dyDescent="0.25">
      <c r="A16163">
        <v>0.16159000000000001</v>
      </c>
      <c r="B16163">
        <v>0.82352404039964222</v>
      </c>
    </row>
    <row r="16164" spans="1:2" x14ac:dyDescent="0.25">
      <c r="A16164">
        <v>0.16160000000000002</v>
      </c>
      <c r="B16164">
        <v>0.82333107846435527</v>
      </c>
    </row>
    <row r="16165" spans="1:2" x14ac:dyDescent="0.25">
      <c r="A16165">
        <v>0.16161</v>
      </c>
      <c r="B16165">
        <v>0.82314178342957756</v>
      </c>
    </row>
    <row r="16166" spans="1:2" x14ac:dyDescent="0.25">
      <c r="A16166">
        <v>0.16162000000000001</v>
      </c>
      <c r="B16166">
        <v>0.82295613806750889</v>
      </c>
    </row>
    <row r="16167" spans="1:2" x14ac:dyDescent="0.25">
      <c r="A16167">
        <v>0.16163000000000002</v>
      </c>
      <c r="B16167">
        <v>0.82277412544955375</v>
      </c>
    </row>
    <row r="16168" spans="1:2" x14ac:dyDescent="0.25">
      <c r="A16168">
        <v>0.16164000000000001</v>
      </c>
      <c r="B16168">
        <v>0.82259572893913835</v>
      </c>
    </row>
    <row r="16169" spans="1:2" x14ac:dyDescent="0.25">
      <c r="A16169">
        <v>0.16165000000000002</v>
      </c>
      <c r="B16169">
        <v>0.82242093215522616</v>
      </c>
    </row>
    <row r="16170" spans="1:2" x14ac:dyDescent="0.25">
      <c r="A16170">
        <v>0.16166000000000003</v>
      </c>
      <c r="B16170">
        <v>0.82224971895915877</v>
      </c>
    </row>
    <row r="16171" spans="1:2" x14ac:dyDescent="0.25">
      <c r="A16171">
        <v>0.16167000000000001</v>
      </c>
      <c r="B16171">
        <v>0.82208207342928885</v>
      </c>
    </row>
    <row r="16172" spans="1:2" x14ac:dyDescent="0.25">
      <c r="A16172">
        <v>0.16168000000000002</v>
      </c>
      <c r="B16172">
        <v>0.82191797984896575</v>
      </c>
    </row>
    <row r="16173" spans="1:2" x14ac:dyDescent="0.25">
      <c r="A16173">
        <v>0.16169</v>
      </c>
      <c r="B16173">
        <v>0.8217574226882981</v>
      </c>
    </row>
    <row r="16174" spans="1:2" x14ac:dyDescent="0.25">
      <c r="A16174">
        <v>0.16170000000000001</v>
      </c>
      <c r="B16174">
        <v>0.82160038658905654</v>
      </c>
    </row>
    <row r="16175" spans="1:2" x14ac:dyDescent="0.25">
      <c r="A16175">
        <v>0.16171000000000002</v>
      </c>
      <c r="B16175">
        <v>0.82144685635426107</v>
      </c>
    </row>
    <row r="16176" spans="1:2" x14ac:dyDescent="0.25">
      <c r="A16176">
        <v>0.16172</v>
      </c>
      <c r="B16176">
        <v>0.82129681693543288</v>
      </c>
    </row>
    <row r="16177" spans="1:2" x14ac:dyDescent="0.25">
      <c r="A16177">
        <v>0.16173000000000001</v>
      </c>
      <c r="B16177">
        <v>0.82115025341751613</v>
      </c>
    </row>
    <row r="16178" spans="1:2" x14ac:dyDescent="0.25">
      <c r="A16178">
        <v>0.16174000000000002</v>
      </c>
      <c r="B16178">
        <v>0.82100715101616506</v>
      </c>
    </row>
    <row r="16179" spans="1:2" x14ac:dyDescent="0.25">
      <c r="A16179">
        <v>0.16175</v>
      </c>
      <c r="B16179">
        <v>0.82086749506584022</v>
      </c>
    </row>
    <row r="16180" spans="1:2" x14ac:dyDescent="0.25">
      <c r="A16180">
        <v>0.16176000000000001</v>
      </c>
      <c r="B16180">
        <v>0.82073127100790633</v>
      </c>
    </row>
    <row r="16181" spans="1:2" x14ac:dyDescent="0.25">
      <c r="A16181">
        <v>0.16177000000000002</v>
      </c>
      <c r="B16181">
        <v>0.82059846439068018</v>
      </c>
    </row>
    <row r="16182" spans="1:2" x14ac:dyDescent="0.25">
      <c r="A16182">
        <v>0.16178000000000001</v>
      </c>
      <c r="B16182">
        <v>0.8204690608571279</v>
      </c>
    </row>
    <row r="16183" spans="1:2" x14ac:dyDescent="0.25">
      <c r="A16183">
        <v>0.16179000000000002</v>
      </c>
      <c r="B16183">
        <v>0.82034304613845033</v>
      </c>
    </row>
    <row r="16184" spans="1:2" x14ac:dyDescent="0.25">
      <c r="A16184">
        <v>0.1618</v>
      </c>
      <c r="B16184">
        <v>0.8202204060519368</v>
      </c>
    </row>
    <row r="16185" spans="1:2" x14ac:dyDescent="0.25">
      <c r="A16185">
        <v>0.16181000000000001</v>
      </c>
      <c r="B16185">
        <v>0.82010112649702127</v>
      </c>
    </row>
    <row r="16186" spans="1:2" x14ac:dyDescent="0.25">
      <c r="A16186">
        <v>0.16182000000000002</v>
      </c>
      <c r="B16186">
        <v>0.81998519344598175</v>
      </c>
    </row>
    <row r="16187" spans="1:2" x14ac:dyDescent="0.25">
      <c r="A16187">
        <v>0.16183</v>
      </c>
      <c r="B16187">
        <v>0.81987259294156989</v>
      </c>
    </row>
    <row r="16188" spans="1:2" x14ac:dyDescent="0.25">
      <c r="A16188">
        <v>0.16184000000000001</v>
      </c>
      <c r="B16188">
        <v>0.81976331109772504</v>
      </c>
    </row>
    <row r="16189" spans="1:2" x14ac:dyDescent="0.25">
      <c r="A16189">
        <v>0.16185000000000002</v>
      </c>
      <c r="B16189">
        <v>0.81965733408335795</v>
      </c>
    </row>
    <row r="16190" spans="1:2" x14ac:dyDescent="0.25">
      <c r="A16190">
        <v>0.16186</v>
      </c>
      <c r="B16190">
        <v>0.81955464814173284</v>
      </c>
    </row>
    <row r="16191" spans="1:2" x14ac:dyDescent="0.25">
      <c r="A16191">
        <v>0.16187000000000001</v>
      </c>
      <c r="B16191">
        <v>0.81945523956199062</v>
      </c>
    </row>
    <row r="16192" spans="1:2" x14ac:dyDescent="0.25">
      <c r="A16192">
        <v>0.16188000000000002</v>
      </c>
      <c r="B16192">
        <v>0.81935909469601331</v>
      </c>
    </row>
    <row r="16193" spans="1:2" x14ac:dyDescent="0.25">
      <c r="A16193">
        <v>0.16189000000000001</v>
      </c>
      <c r="B16193">
        <v>0.81926619994773997</v>
      </c>
    </row>
    <row r="16194" spans="1:2" x14ac:dyDescent="0.25">
      <c r="A16194">
        <v>0.16190000000000002</v>
      </c>
      <c r="B16194">
        <v>0.81917654176808008</v>
      </c>
    </row>
    <row r="16195" spans="1:2" x14ac:dyDescent="0.25">
      <c r="A16195">
        <v>0.16191000000000003</v>
      </c>
      <c r="B16195">
        <v>0.81909010666288684</v>
      </c>
    </row>
    <row r="16196" spans="1:2" x14ac:dyDescent="0.25">
      <c r="A16196">
        <v>0.16192000000000001</v>
      </c>
      <c r="B16196">
        <v>0.8190068811847061</v>
      </c>
    </row>
    <row r="16197" spans="1:2" x14ac:dyDescent="0.25">
      <c r="A16197">
        <v>0.16193000000000002</v>
      </c>
      <c r="B16197">
        <v>0.81892685193008286</v>
      </c>
    </row>
    <row r="16198" spans="1:2" x14ac:dyDescent="0.25">
      <c r="A16198">
        <v>0.16194</v>
      </c>
      <c r="B16198">
        <v>0.81885000554132448</v>
      </c>
    </row>
    <row r="16199" spans="1:2" x14ac:dyDescent="0.25">
      <c r="A16199">
        <v>0.16195000000000001</v>
      </c>
      <c r="B16199">
        <v>0.81877632870524975</v>
      </c>
    </row>
    <row r="16200" spans="1:2" x14ac:dyDescent="0.25">
      <c r="A16200">
        <v>0.16196000000000002</v>
      </c>
      <c r="B16200">
        <v>0.81870580814859784</v>
      </c>
    </row>
    <row r="16201" spans="1:2" x14ac:dyDescent="0.25">
      <c r="A16201">
        <v>0.16197</v>
      </c>
      <c r="B16201">
        <v>0.81863843064119146</v>
      </c>
    </row>
    <row r="16202" spans="1:2" x14ac:dyDescent="0.25">
      <c r="A16202">
        <v>0.16198000000000001</v>
      </c>
      <c r="B16202">
        <v>0.81857418299509055</v>
      </c>
    </row>
    <row r="16203" spans="1:2" x14ac:dyDescent="0.25">
      <c r="A16203">
        <v>0.16199000000000002</v>
      </c>
      <c r="B16203">
        <v>0.81851305205664793</v>
      </c>
    </row>
    <row r="16204" spans="1:2" x14ac:dyDescent="0.25">
      <c r="A16204">
        <v>0.16200000000000001</v>
      </c>
      <c r="B16204">
        <v>0.81845502471535492</v>
      </c>
    </row>
    <row r="16205" spans="1:2" x14ac:dyDescent="0.25">
      <c r="A16205">
        <v>0.16201000000000002</v>
      </c>
      <c r="B16205">
        <v>0.81840008789934426</v>
      </c>
    </row>
    <row r="16206" spans="1:2" x14ac:dyDescent="0.25">
      <c r="A16206">
        <v>0.16202000000000003</v>
      </c>
      <c r="B16206">
        <v>0.81834822857179135</v>
      </c>
    </row>
    <row r="16207" spans="1:2" x14ac:dyDescent="0.25">
      <c r="A16207">
        <v>0.16203000000000001</v>
      </c>
      <c r="B16207">
        <v>0.81829943373075265</v>
      </c>
    </row>
    <row r="16208" spans="1:2" x14ac:dyDescent="0.25">
      <c r="A16208">
        <v>0.16204000000000002</v>
      </c>
      <c r="B16208">
        <v>0.81825369041910445</v>
      </c>
    </row>
    <row r="16209" spans="1:2" x14ac:dyDescent="0.25">
      <c r="A16209">
        <v>0.16205</v>
      </c>
      <c r="B16209">
        <v>0.81821098570511874</v>
      </c>
    </row>
    <row r="16210" spans="1:2" x14ac:dyDescent="0.25">
      <c r="A16210">
        <v>0.16206000000000001</v>
      </c>
      <c r="B16210">
        <v>0.81817130670126381</v>
      </c>
    </row>
    <row r="16211" spans="1:2" x14ac:dyDescent="0.25">
      <c r="A16211">
        <v>0.16207000000000002</v>
      </c>
      <c r="B16211">
        <v>0.81813464055163898</v>
      </c>
    </row>
    <row r="16212" spans="1:2" x14ac:dyDescent="0.25">
      <c r="A16212">
        <v>0.16208</v>
      </c>
      <c r="B16212">
        <v>0.81810097443355034</v>
      </c>
    </row>
    <row r="16213" spans="1:2" x14ac:dyDescent="0.25">
      <c r="A16213">
        <v>0.16209000000000001</v>
      </c>
      <c r="B16213">
        <v>0.81807029556144328</v>
      </c>
    </row>
    <row r="16214" spans="1:2" x14ac:dyDescent="0.25">
      <c r="A16214">
        <v>0.16210000000000002</v>
      </c>
      <c r="B16214">
        <v>0.81804259118474254</v>
      </c>
    </row>
    <row r="16215" spans="1:2" x14ac:dyDescent="0.25">
      <c r="A16215">
        <v>0.16211</v>
      </c>
      <c r="B16215">
        <v>0.81801784858323556</v>
      </c>
    </row>
    <row r="16216" spans="1:2" x14ac:dyDescent="0.25">
      <c r="A16216">
        <v>0.16212000000000001</v>
      </c>
      <c r="B16216">
        <v>0.8179960550754608</v>
      </c>
    </row>
    <row r="16217" spans="1:2" x14ac:dyDescent="0.25">
      <c r="A16217">
        <v>0.16213000000000002</v>
      </c>
      <c r="B16217">
        <v>0.81797719800885993</v>
      </c>
    </row>
    <row r="16218" spans="1:2" x14ac:dyDescent="0.25">
      <c r="A16218">
        <v>0.16214000000000001</v>
      </c>
      <c r="B16218">
        <v>0.81796126476985576</v>
      </c>
    </row>
    <row r="16219" spans="1:2" x14ac:dyDescent="0.25">
      <c r="A16219">
        <v>0.16215000000000002</v>
      </c>
      <c r="B16219">
        <v>0.81794824276968259</v>
      </c>
    </row>
    <row r="16220" spans="1:2" x14ac:dyDescent="0.25">
      <c r="A16220">
        <v>0.16216000000000003</v>
      </c>
      <c r="B16220">
        <v>0.81793811946005768</v>
      </c>
    </row>
    <row r="16221" spans="1:2" x14ac:dyDescent="0.25">
      <c r="A16221">
        <v>0.16217000000000001</v>
      </c>
      <c r="B16221">
        <v>0.81793088232327982</v>
      </c>
    </row>
    <row r="16222" spans="1:2" x14ac:dyDescent="0.25">
      <c r="A16222">
        <v>0.16218000000000002</v>
      </c>
      <c r="B16222">
        <v>0.81792651887809331</v>
      </c>
    </row>
    <row r="16223" spans="1:2" x14ac:dyDescent="0.25">
      <c r="A16223">
        <v>0.16219</v>
      </c>
      <c r="B16223">
        <v>0.81792501666884598</v>
      </c>
    </row>
    <row r="16224" spans="1:2" x14ac:dyDescent="0.25">
      <c r="A16224">
        <v>0.16220000000000001</v>
      </c>
      <c r="B16224">
        <v>0.8179263632747068</v>
      </c>
    </row>
    <row r="16225" spans="1:2" x14ac:dyDescent="0.25">
      <c r="A16225">
        <v>0.16221000000000002</v>
      </c>
      <c r="B16225">
        <v>0.81793054631294193</v>
      </c>
    </row>
    <row r="16226" spans="1:2" x14ac:dyDescent="0.25">
      <c r="A16226">
        <v>0.16222</v>
      </c>
      <c r="B16226">
        <v>0.8179375534284824</v>
      </c>
    </row>
    <row r="16227" spans="1:2" x14ac:dyDescent="0.25">
      <c r="A16227">
        <v>0.16223000000000001</v>
      </c>
      <c r="B16227">
        <v>0.8179473722975229</v>
      </c>
    </row>
    <row r="16228" spans="1:2" x14ac:dyDescent="0.25">
      <c r="A16228">
        <v>0.16224000000000002</v>
      </c>
      <c r="B16228">
        <v>0.81795999063148861</v>
      </c>
    </row>
    <row r="16229" spans="1:2" x14ac:dyDescent="0.25">
      <c r="A16229">
        <v>0.16225000000000001</v>
      </c>
      <c r="B16229">
        <v>0.81797539617395199</v>
      </c>
    </row>
    <row r="16230" spans="1:2" x14ac:dyDescent="0.25">
      <c r="A16230">
        <v>0.16226000000000002</v>
      </c>
      <c r="B16230">
        <v>0.81799357669667661</v>
      </c>
    </row>
    <row r="16231" spans="1:2" x14ac:dyDescent="0.25">
      <c r="A16231">
        <v>0.16227000000000003</v>
      </c>
      <c r="B16231">
        <v>0.81801452000972674</v>
      </c>
    </row>
    <row r="16232" spans="1:2" x14ac:dyDescent="0.25">
      <c r="A16232">
        <v>0.16228000000000001</v>
      </c>
      <c r="B16232">
        <v>0.81803821395112997</v>
      </c>
    </row>
    <row r="16233" spans="1:2" x14ac:dyDescent="0.25">
      <c r="A16233">
        <v>0.16229000000000002</v>
      </c>
      <c r="B16233">
        <v>0.81806464638725451</v>
      </c>
    </row>
    <row r="16234" spans="1:2" x14ac:dyDescent="0.25">
      <c r="A16234">
        <v>0.1623</v>
      </c>
      <c r="B16234">
        <v>0.81809380522474173</v>
      </c>
    </row>
    <row r="16235" spans="1:2" x14ac:dyDescent="0.25">
      <c r="A16235">
        <v>0.16231000000000001</v>
      </c>
      <c r="B16235">
        <v>0.81812567839748351</v>
      </c>
    </row>
    <row r="16236" spans="1:2" x14ac:dyDescent="0.25">
      <c r="A16236">
        <v>0.16232000000000002</v>
      </c>
      <c r="B16236">
        <v>0.81816025387077129</v>
      </c>
    </row>
    <row r="16237" spans="1:2" x14ac:dyDescent="0.25">
      <c r="A16237">
        <v>0.16233</v>
      </c>
      <c r="B16237">
        <v>0.81819751964212772</v>
      </c>
    </row>
    <row r="16238" spans="1:2" x14ac:dyDescent="0.25">
      <c r="A16238">
        <v>0.16234000000000001</v>
      </c>
      <c r="B16238">
        <v>0.81823746374074613</v>
      </c>
    </row>
    <row r="16239" spans="1:2" x14ac:dyDescent="0.25">
      <c r="A16239">
        <v>0.16235000000000002</v>
      </c>
      <c r="B16239">
        <v>0.81828007422726001</v>
      </c>
    </row>
    <row r="16240" spans="1:2" x14ac:dyDescent="0.25">
      <c r="A16240">
        <v>0.16236</v>
      </c>
      <c r="B16240">
        <v>0.81832533919728323</v>
      </c>
    </row>
    <row r="16241" spans="1:2" x14ac:dyDescent="0.25">
      <c r="A16241">
        <v>0.16237000000000001</v>
      </c>
      <c r="B16241">
        <v>0.81837324676642897</v>
      </c>
    </row>
    <row r="16242" spans="1:2" x14ac:dyDescent="0.25">
      <c r="A16242">
        <v>0.16238000000000002</v>
      </c>
      <c r="B16242">
        <v>0.8184237850974041</v>
      </c>
    </row>
    <row r="16243" spans="1:2" x14ac:dyDescent="0.25">
      <c r="A16243">
        <v>0.16239000000000001</v>
      </c>
      <c r="B16243">
        <v>0.8184769423704451</v>
      </c>
    </row>
    <row r="16244" spans="1:2" x14ac:dyDescent="0.25">
      <c r="A16244">
        <v>0.16240000000000002</v>
      </c>
      <c r="B16244">
        <v>0.8185327068075271</v>
      </c>
    </row>
    <row r="16245" spans="1:2" x14ac:dyDescent="0.25">
      <c r="A16245">
        <v>0.16241000000000003</v>
      </c>
      <c r="B16245">
        <v>0.81859106665481485</v>
      </c>
    </row>
    <row r="16246" spans="1:2" x14ac:dyDescent="0.25">
      <c r="A16246">
        <v>0.16242000000000001</v>
      </c>
      <c r="B16246">
        <v>0.81865201019341449</v>
      </c>
    </row>
    <row r="16247" spans="1:2" x14ac:dyDescent="0.25">
      <c r="A16247">
        <v>0.16243000000000002</v>
      </c>
      <c r="B16247">
        <v>0.81871552573193751</v>
      </c>
    </row>
    <row r="16248" spans="1:2" x14ac:dyDescent="0.25">
      <c r="A16248">
        <v>0.16244</v>
      </c>
      <c r="B16248">
        <v>0.81878160161522773</v>
      </c>
    </row>
    <row r="16249" spans="1:2" x14ac:dyDescent="0.25">
      <c r="A16249">
        <v>0.16245000000000001</v>
      </c>
      <c r="B16249">
        <v>0.81885022621315329</v>
      </c>
    </row>
    <row r="16250" spans="1:2" x14ac:dyDescent="0.25">
      <c r="A16250">
        <v>0.16246000000000002</v>
      </c>
      <c r="B16250">
        <v>0.81892138792702651</v>
      </c>
    </row>
    <row r="16251" spans="1:2" x14ac:dyDescent="0.25">
      <c r="A16251">
        <v>0.16247</v>
      </c>
      <c r="B16251">
        <v>0.81899507519158499</v>
      </c>
    </row>
    <row r="16252" spans="1:2" x14ac:dyDescent="0.25">
      <c r="A16252">
        <v>0.16248000000000001</v>
      </c>
      <c r="B16252">
        <v>0.81907127647560607</v>
      </c>
    </row>
    <row r="16253" spans="1:2" x14ac:dyDescent="0.25">
      <c r="A16253">
        <v>0.16249000000000002</v>
      </c>
      <c r="B16253">
        <v>0.81914998027113484</v>
      </c>
    </row>
    <row r="16254" spans="1:2" x14ac:dyDescent="0.25">
      <c r="A16254">
        <v>0.16250000000000001</v>
      </c>
      <c r="B16254">
        <v>0.81923117510180277</v>
      </c>
    </row>
    <row r="16255" spans="1:2" x14ac:dyDescent="0.25">
      <c r="A16255">
        <v>0.16251000000000002</v>
      </c>
      <c r="B16255">
        <v>0.81931484952704636</v>
      </c>
    </row>
    <row r="16256" spans="1:2" x14ac:dyDescent="0.25">
      <c r="A16256">
        <v>0.16252000000000003</v>
      </c>
      <c r="B16256">
        <v>0.81940099213184003</v>
      </c>
    </row>
    <row r="16257" spans="1:2" x14ac:dyDescent="0.25">
      <c r="A16257">
        <v>0.16253000000000001</v>
      </c>
      <c r="B16257">
        <v>0.81948959153321788</v>
      </c>
    </row>
    <row r="16258" spans="1:2" x14ac:dyDescent="0.25">
      <c r="A16258">
        <v>0.16254000000000002</v>
      </c>
      <c r="B16258">
        <v>0.81958063637555745</v>
      </c>
    </row>
    <row r="16259" spans="1:2" x14ac:dyDescent="0.25">
      <c r="A16259">
        <v>0.16255</v>
      </c>
      <c r="B16259">
        <v>0.81967411533862999</v>
      </c>
    </row>
    <row r="16260" spans="1:2" x14ac:dyDescent="0.25">
      <c r="A16260">
        <v>0.16256000000000001</v>
      </c>
      <c r="B16260">
        <v>0.81977001712587882</v>
      </c>
    </row>
    <row r="16261" spans="1:2" x14ac:dyDescent="0.25">
      <c r="A16261">
        <v>0.16257000000000002</v>
      </c>
      <c r="B16261">
        <v>0.81986833047735763</v>
      </c>
    </row>
    <row r="16262" spans="1:2" x14ac:dyDescent="0.25">
      <c r="A16262">
        <v>0.16258</v>
      </c>
      <c r="B16262">
        <v>0.81996904415548388</v>
      </c>
    </row>
    <row r="16263" spans="1:2" x14ac:dyDescent="0.25">
      <c r="A16263">
        <v>0.16259000000000001</v>
      </c>
      <c r="B16263">
        <v>0.82007214695880049</v>
      </c>
    </row>
    <row r="16264" spans="1:2" x14ac:dyDescent="0.25">
      <c r="A16264">
        <v>0.16260000000000002</v>
      </c>
      <c r="B16264">
        <v>0.82017762771200142</v>
      </c>
    </row>
    <row r="16265" spans="1:2" x14ac:dyDescent="0.25">
      <c r="A16265">
        <v>0.16261</v>
      </c>
      <c r="B16265">
        <v>0.82028547526952855</v>
      </c>
    </row>
    <row r="16266" spans="1:2" x14ac:dyDescent="0.25">
      <c r="A16266">
        <v>0.16262000000000001</v>
      </c>
      <c r="B16266">
        <v>0.82039567851903017</v>
      </c>
    </row>
    <row r="16267" spans="1:2" x14ac:dyDescent="0.25">
      <c r="A16267">
        <v>0.16263000000000002</v>
      </c>
      <c r="B16267">
        <v>0.82050822636873144</v>
      </c>
    </row>
    <row r="16268" spans="1:2" x14ac:dyDescent="0.25">
      <c r="A16268">
        <v>0.16264000000000001</v>
      </c>
      <c r="B16268">
        <v>0.82062310776312086</v>
      </c>
    </row>
    <row r="16269" spans="1:2" x14ac:dyDescent="0.25">
      <c r="A16269">
        <v>0.16265000000000002</v>
      </c>
      <c r="B16269">
        <v>0.82074031167602912</v>
      </c>
    </row>
    <row r="16270" spans="1:2" x14ac:dyDescent="0.25">
      <c r="A16270">
        <v>0.16266000000000003</v>
      </c>
      <c r="B16270">
        <v>0.82085982710794725</v>
      </c>
    </row>
    <row r="16271" spans="1:2" x14ac:dyDescent="0.25">
      <c r="A16271">
        <v>0.16267000000000001</v>
      </c>
      <c r="B16271">
        <v>0.8209816430876663</v>
      </c>
    </row>
    <row r="16272" spans="1:2" x14ac:dyDescent="0.25">
      <c r="A16272">
        <v>0.16268000000000002</v>
      </c>
      <c r="B16272">
        <v>0.82110574867439801</v>
      </c>
    </row>
    <row r="16273" spans="1:2" x14ac:dyDescent="0.25">
      <c r="A16273">
        <v>0.16269</v>
      </c>
      <c r="B16273">
        <v>0.82123213295562814</v>
      </c>
    </row>
    <row r="16274" spans="1:2" x14ac:dyDescent="0.25">
      <c r="A16274">
        <v>0.16270000000000001</v>
      </c>
      <c r="B16274">
        <v>0.82136078504206222</v>
      </c>
    </row>
    <row r="16275" spans="1:2" x14ac:dyDescent="0.25">
      <c r="A16275">
        <v>0.16271000000000002</v>
      </c>
      <c r="B16275">
        <v>0.82149169408386824</v>
      </c>
    </row>
    <row r="16276" spans="1:2" x14ac:dyDescent="0.25">
      <c r="A16276">
        <v>0.16272</v>
      </c>
      <c r="B16276">
        <v>0.82162484925132873</v>
      </c>
    </row>
    <row r="16277" spans="1:2" x14ac:dyDescent="0.25">
      <c r="A16277">
        <v>0.16273000000000001</v>
      </c>
      <c r="B16277">
        <v>0.82176023974567181</v>
      </c>
    </row>
    <row r="16278" spans="1:2" x14ac:dyDescent="0.25">
      <c r="A16278">
        <v>0.16274000000000002</v>
      </c>
      <c r="B16278">
        <v>0.82189785479103028</v>
      </c>
    </row>
    <row r="16279" spans="1:2" x14ac:dyDescent="0.25">
      <c r="A16279">
        <v>0.16275000000000001</v>
      </c>
      <c r="B16279">
        <v>0.82203768365014174</v>
      </c>
    </row>
    <row r="16280" spans="1:2" x14ac:dyDescent="0.25">
      <c r="A16280">
        <v>0.16276000000000002</v>
      </c>
      <c r="B16280">
        <v>0.82217971560175895</v>
      </c>
    </row>
    <row r="16281" spans="1:2" x14ac:dyDescent="0.25">
      <c r="A16281">
        <v>0.16277000000000003</v>
      </c>
      <c r="B16281">
        <v>0.82232393996284547</v>
      </c>
    </row>
    <row r="16282" spans="1:2" x14ac:dyDescent="0.25">
      <c r="A16282">
        <v>0.16278000000000001</v>
      </c>
      <c r="B16282">
        <v>0.82247034606872416</v>
      </c>
    </row>
    <row r="16283" spans="1:2" x14ac:dyDescent="0.25">
      <c r="A16283">
        <v>0.16279000000000002</v>
      </c>
      <c r="B16283">
        <v>0.82261892328893282</v>
      </c>
    </row>
    <row r="16284" spans="1:2" x14ac:dyDescent="0.25">
      <c r="A16284">
        <v>0.1628</v>
      </c>
      <c r="B16284">
        <v>0.82276966101773419</v>
      </c>
    </row>
    <row r="16285" spans="1:2" x14ac:dyDescent="0.25">
      <c r="A16285">
        <v>0.16281000000000001</v>
      </c>
      <c r="B16285">
        <v>0.82292254867741321</v>
      </c>
    </row>
    <row r="16286" spans="1:2" x14ac:dyDescent="0.25">
      <c r="A16286">
        <v>0.16282000000000002</v>
      </c>
      <c r="B16286">
        <v>0.82307757571343831</v>
      </c>
    </row>
    <row r="16287" spans="1:2" x14ac:dyDescent="0.25">
      <c r="A16287">
        <v>0.16283</v>
      </c>
      <c r="B16287">
        <v>0.82323473160560312</v>
      </c>
    </row>
    <row r="16288" spans="1:2" x14ac:dyDescent="0.25">
      <c r="A16288">
        <v>0.16284000000000001</v>
      </c>
      <c r="B16288">
        <v>0.82339400584995392</v>
      </c>
    </row>
    <row r="16289" spans="1:2" x14ac:dyDescent="0.25">
      <c r="A16289">
        <v>0.16285000000000002</v>
      </c>
      <c r="B16289">
        <v>0.82355538798428596</v>
      </c>
    </row>
    <row r="16290" spans="1:2" x14ac:dyDescent="0.25">
      <c r="A16290">
        <v>0.16286</v>
      </c>
      <c r="B16290">
        <v>0.82371886755368129</v>
      </c>
    </row>
    <row r="16291" spans="1:2" x14ac:dyDescent="0.25">
      <c r="A16291">
        <v>0.16287000000000001</v>
      </c>
      <c r="B16291">
        <v>0.82388443414951928</v>
      </c>
    </row>
    <row r="16292" spans="1:2" x14ac:dyDescent="0.25">
      <c r="A16292">
        <v>0.16288000000000002</v>
      </c>
      <c r="B16292">
        <v>0.82405207737757546</v>
      </c>
    </row>
    <row r="16293" spans="1:2" x14ac:dyDescent="0.25">
      <c r="A16293">
        <v>0.16289000000000001</v>
      </c>
      <c r="B16293">
        <v>0.82422178686969449</v>
      </c>
    </row>
    <row r="16294" spans="1:2" x14ac:dyDescent="0.25">
      <c r="A16294">
        <v>0.16290000000000002</v>
      </c>
      <c r="B16294">
        <v>0.82439355229015676</v>
      </c>
    </row>
    <row r="16295" spans="1:2" x14ac:dyDescent="0.25">
      <c r="A16295">
        <v>0.16291000000000003</v>
      </c>
      <c r="B16295">
        <v>0.82456736332318736</v>
      </c>
    </row>
    <row r="16296" spans="1:2" x14ac:dyDescent="0.25">
      <c r="A16296">
        <v>0.16292000000000001</v>
      </c>
      <c r="B16296">
        <v>0.82474320968170844</v>
      </c>
    </row>
    <row r="16297" spans="1:2" x14ac:dyDescent="0.25">
      <c r="A16297">
        <v>0.16293000000000002</v>
      </c>
      <c r="B16297">
        <v>0.82492108110426132</v>
      </c>
    </row>
    <row r="16298" spans="1:2" x14ac:dyDescent="0.25">
      <c r="A16298">
        <v>0.16294</v>
      </c>
      <c r="B16298">
        <v>0.82510096735255112</v>
      </c>
    </row>
    <row r="16299" spans="1:2" x14ac:dyDescent="0.25">
      <c r="A16299">
        <v>0.16295000000000001</v>
      </c>
      <c r="B16299">
        <v>0.82528285821790492</v>
      </c>
    </row>
    <row r="16300" spans="1:2" x14ac:dyDescent="0.25">
      <c r="A16300">
        <v>0.16296000000000002</v>
      </c>
      <c r="B16300">
        <v>0.82546674351045679</v>
      </c>
    </row>
    <row r="16301" spans="1:2" x14ac:dyDescent="0.25">
      <c r="A16301">
        <v>0.16297</v>
      </c>
      <c r="B16301">
        <v>0.82565261307235849</v>
      </c>
    </row>
    <row r="16302" spans="1:2" x14ac:dyDescent="0.25">
      <c r="A16302">
        <v>0.16298000000000001</v>
      </c>
      <c r="B16302">
        <v>0.82584045676707141</v>
      </c>
    </row>
    <row r="16303" spans="1:2" x14ac:dyDescent="0.25">
      <c r="A16303">
        <v>0.16299000000000002</v>
      </c>
      <c r="B16303">
        <v>0.82603026448286876</v>
      </c>
    </row>
    <row r="16304" spans="1:2" x14ac:dyDescent="0.25">
      <c r="A16304">
        <v>0.16300000000000001</v>
      </c>
      <c r="B16304">
        <v>0.82622202613318263</v>
      </c>
    </row>
    <row r="16305" spans="1:2" x14ac:dyDescent="0.25">
      <c r="A16305">
        <v>0.16301000000000002</v>
      </c>
      <c r="B16305">
        <v>0.82641573165766113</v>
      </c>
    </row>
    <row r="16306" spans="1:2" x14ac:dyDescent="0.25">
      <c r="A16306">
        <v>0.16302000000000003</v>
      </c>
      <c r="B16306">
        <v>0.8266113710163544</v>
      </c>
    </row>
    <row r="16307" spans="1:2" x14ac:dyDescent="0.25">
      <c r="A16307">
        <v>0.16303000000000001</v>
      </c>
      <c r="B16307">
        <v>0.82680893419644519</v>
      </c>
    </row>
    <row r="16308" spans="1:2" x14ac:dyDescent="0.25">
      <c r="A16308">
        <v>0.16304000000000002</v>
      </c>
      <c r="B16308">
        <v>0.82700841121063018</v>
      </c>
    </row>
    <row r="16309" spans="1:2" x14ac:dyDescent="0.25">
      <c r="A16309">
        <v>0.16305</v>
      </c>
      <c r="B16309">
        <v>0.82720979209348688</v>
      </c>
    </row>
    <row r="16310" spans="1:2" x14ac:dyDescent="0.25">
      <c r="A16310">
        <v>0.16306000000000001</v>
      </c>
      <c r="B16310">
        <v>0.82741306689791216</v>
      </c>
    </row>
    <row r="16311" spans="1:2" x14ac:dyDescent="0.25">
      <c r="A16311">
        <v>0.16307000000000002</v>
      </c>
      <c r="B16311">
        <v>0.8276182257121063</v>
      </c>
    </row>
    <row r="16312" spans="1:2" x14ac:dyDescent="0.25">
      <c r="A16312">
        <v>0.16308</v>
      </c>
      <c r="B16312">
        <v>0.82782525863965795</v>
      </c>
    </row>
    <row r="16313" spans="1:2" x14ac:dyDescent="0.25">
      <c r="A16313">
        <v>0.16309000000000001</v>
      </c>
      <c r="B16313">
        <v>0.82803415581058093</v>
      </c>
    </row>
    <row r="16314" spans="1:2" x14ac:dyDescent="0.25">
      <c r="A16314">
        <v>0.16310000000000002</v>
      </c>
      <c r="B16314">
        <v>0.82824490737703405</v>
      </c>
    </row>
    <row r="16315" spans="1:2" x14ac:dyDescent="0.25">
      <c r="A16315">
        <v>0.16311</v>
      </c>
      <c r="B16315">
        <v>0.82845750351376601</v>
      </c>
    </row>
    <row r="16316" spans="1:2" x14ac:dyDescent="0.25">
      <c r="A16316">
        <v>0.16312000000000001</v>
      </c>
      <c r="B16316">
        <v>0.82867193441983711</v>
      </c>
    </row>
    <row r="16317" spans="1:2" x14ac:dyDescent="0.25">
      <c r="A16317">
        <v>0.16313000000000002</v>
      </c>
      <c r="B16317">
        <v>0.82888819031579708</v>
      </c>
    </row>
    <row r="16318" spans="1:2" x14ac:dyDescent="0.25">
      <c r="A16318">
        <v>0.16314000000000001</v>
      </c>
      <c r="B16318">
        <v>0.82910626144617583</v>
      </c>
    </row>
    <row r="16319" spans="1:2" x14ac:dyDescent="0.25">
      <c r="A16319">
        <v>0.16315000000000002</v>
      </c>
      <c r="B16319">
        <v>0.82932613808055355</v>
      </c>
    </row>
    <row r="16320" spans="1:2" x14ac:dyDescent="0.25">
      <c r="A16320">
        <v>0.16316</v>
      </c>
      <c r="B16320">
        <v>0.82954781050238036</v>
      </c>
    </row>
    <row r="16321" spans="1:2" x14ac:dyDescent="0.25">
      <c r="A16321">
        <v>0.16317000000000001</v>
      </c>
      <c r="B16321">
        <v>0.82977126902134801</v>
      </c>
    </row>
    <row r="16322" spans="1:2" x14ac:dyDescent="0.25">
      <c r="A16322">
        <v>0.16318000000000002</v>
      </c>
      <c r="B16322">
        <v>0.82999650397636127</v>
      </c>
    </row>
    <row r="16323" spans="1:2" x14ac:dyDescent="0.25">
      <c r="A16323">
        <v>0.16319</v>
      </c>
      <c r="B16323">
        <v>0.83022350572146508</v>
      </c>
    </row>
    <row r="16324" spans="1:2" x14ac:dyDescent="0.25">
      <c r="A16324">
        <v>0.16320000000000001</v>
      </c>
      <c r="B16324">
        <v>0.830452264630824</v>
      </c>
    </row>
    <row r="16325" spans="1:2" x14ac:dyDescent="0.25">
      <c r="A16325">
        <v>0.16321000000000002</v>
      </c>
      <c r="B16325">
        <v>0.83068277110603428</v>
      </c>
    </row>
    <row r="16326" spans="1:2" x14ac:dyDescent="0.25">
      <c r="A16326">
        <v>0.16322</v>
      </c>
      <c r="B16326">
        <v>0.83091501556885505</v>
      </c>
    </row>
    <row r="16327" spans="1:2" x14ac:dyDescent="0.25">
      <c r="A16327">
        <v>0.16323000000000001</v>
      </c>
      <c r="B16327">
        <v>0.83114898845212959</v>
      </c>
    </row>
    <row r="16328" spans="1:2" x14ac:dyDescent="0.25">
      <c r="A16328">
        <v>0.16324000000000002</v>
      </c>
      <c r="B16328">
        <v>0.83138468022655687</v>
      </c>
    </row>
    <row r="16329" spans="1:2" x14ac:dyDescent="0.25">
      <c r="A16329">
        <v>0.16325000000000001</v>
      </c>
      <c r="B16329">
        <v>0.83162208137462013</v>
      </c>
    </row>
    <row r="16330" spans="1:2" x14ac:dyDescent="0.25">
      <c r="A16330">
        <v>0.16326000000000002</v>
      </c>
      <c r="B16330">
        <v>0.83186118239977114</v>
      </c>
    </row>
    <row r="16331" spans="1:2" x14ac:dyDescent="0.25">
      <c r="A16331">
        <v>0.16327000000000003</v>
      </c>
      <c r="B16331">
        <v>0.83210197382830309</v>
      </c>
    </row>
    <row r="16332" spans="1:2" x14ac:dyDescent="0.25">
      <c r="A16332">
        <v>0.16328000000000001</v>
      </c>
      <c r="B16332">
        <v>0.83234444620421266</v>
      </c>
    </row>
    <row r="16333" spans="1:2" x14ac:dyDescent="0.25">
      <c r="A16333">
        <v>0.16329000000000002</v>
      </c>
      <c r="B16333">
        <v>0.83258859009776787</v>
      </c>
    </row>
    <row r="16334" spans="1:2" x14ac:dyDescent="0.25">
      <c r="A16334">
        <v>0.1633</v>
      </c>
      <c r="B16334">
        <v>0.83283439609452181</v>
      </c>
    </row>
    <row r="16335" spans="1:2" x14ac:dyDescent="0.25">
      <c r="A16335">
        <v>0.16331000000000001</v>
      </c>
      <c r="B16335">
        <v>0.83308185480419961</v>
      </c>
    </row>
    <row r="16336" spans="1:2" x14ac:dyDescent="0.25">
      <c r="A16336">
        <v>0.16332000000000002</v>
      </c>
      <c r="B16336">
        <v>0.83333095685057579</v>
      </c>
    </row>
    <row r="16337" spans="1:2" x14ac:dyDescent="0.25">
      <c r="A16337">
        <v>0.16333</v>
      </c>
      <c r="B16337">
        <v>0.83358169287725536</v>
      </c>
    </row>
    <row r="16338" spans="1:2" x14ac:dyDescent="0.25">
      <c r="A16338">
        <v>0.16334000000000001</v>
      </c>
      <c r="B16338">
        <v>0.83383405355911633</v>
      </c>
    </row>
    <row r="16339" spans="1:2" x14ac:dyDescent="0.25">
      <c r="A16339">
        <v>0.16335000000000002</v>
      </c>
      <c r="B16339">
        <v>0.83408802957989825</v>
      </c>
    </row>
    <row r="16340" spans="1:2" x14ac:dyDescent="0.25">
      <c r="A16340">
        <v>0.16336000000000001</v>
      </c>
      <c r="B16340">
        <v>0.83434361164787907</v>
      </c>
    </row>
    <row r="16341" spans="1:2" x14ac:dyDescent="0.25">
      <c r="A16341">
        <v>0.16337000000000002</v>
      </c>
      <c r="B16341">
        <v>0.83460079048400193</v>
      </c>
    </row>
    <row r="16342" spans="1:2" x14ac:dyDescent="0.25">
      <c r="A16342">
        <v>0.16338000000000003</v>
      </c>
      <c r="B16342">
        <v>0.83485955683734381</v>
      </c>
    </row>
    <row r="16343" spans="1:2" x14ac:dyDescent="0.25">
      <c r="A16343">
        <v>0.16339000000000001</v>
      </c>
      <c r="B16343">
        <v>0.83511990147021342</v>
      </c>
    </row>
    <row r="16344" spans="1:2" x14ac:dyDescent="0.25">
      <c r="A16344">
        <v>0.16340000000000002</v>
      </c>
      <c r="B16344">
        <v>0.83538181516622445</v>
      </c>
    </row>
    <row r="16345" spans="1:2" x14ac:dyDescent="0.25">
      <c r="A16345">
        <v>0.16341</v>
      </c>
      <c r="B16345">
        <v>0.83564528872648192</v>
      </c>
    </row>
    <row r="16346" spans="1:2" x14ac:dyDescent="0.25">
      <c r="A16346">
        <v>0.16342000000000001</v>
      </c>
      <c r="B16346">
        <v>0.83591031296995155</v>
      </c>
    </row>
    <row r="16347" spans="1:2" x14ac:dyDescent="0.25">
      <c r="A16347">
        <v>0.16343000000000002</v>
      </c>
      <c r="B16347">
        <v>0.8361768787393874</v>
      </c>
    </row>
    <row r="16348" spans="1:2" x14ac:dyDescent="0.25">
      <c r="A16348">
        <v>0.16344</v>
      </c>
      <c r="B16348">
        <v>0.83644497688710684</v>
      </c>
    </row>
    <row r="16349" spans="1:2" x14ac:dyDescent="0.25">
      <c r="A16349">
        <v>0.16345000000000001</v>
      </c>
      <c r="B16349">
        <v>0.83671459829282968</v>
      </c>
    </row>
    <row r="16350" spans="1:2" x14ac:dyDescent="0.25">
      <c r="A16350">
        <v>0.16346000000000002</v>
      </c>
      <c r="B16350">
        <v>0.83698573384929864</v>
      </c>
    </row>
    <row r="16351" spans="1:2" x14ac:dyDescent="0.25">
      <c r="A16351">
        <v>0.16347</v>
      </c>
      <c r="B16351">
        <v>0.83725837446475704</v>
      </c>
    </row>
    <row r="16352" spans="1:2" x14ac:dyDescent="0.25">
      <c r="A16352">
        <v>0.16348000000000001</v>
      </c>
      <c r="B16352">
        <v>0.83753251107082816</v>
      </c>
    </row>
    <row r="16353" spans="1:2" x14ac:dyDescent="0.25">
      <c r="A16353">
        <v>0.16349000000000002</v>
      </c>
      <c r="B16353">
        <v>0.83780813461535963</v>
      </c>
    </row>
    <row r="16354" spans="1:2" x14ac:dyDescent="0.25">
      <c r="A16354">
        <v>0.16350000000000001</v>
      </c>
      <c r="B16354">
        <v>0.83808523606239016</v>
      </c>
    </row>
    <row r="16355" spans="1:2" x14ac:dyDescent="0.25">
      <c r="A16355">
        <v>0.16351000000000002</v>
      </c>
      <c r="B16355">
        <v>0.83836380639261043</v>
      </c>
    </row>
    <row r="16356" spans="1:2" x14ac:dyDescent="0.25">
      <c r="A16356">
        <v>0.16352000000000003</v>
      </c>
      <c r="B16356">
        <v>0.8386438366074026</v>
      </c>
    </row>
    <row r="16357" spans="1:2" x14ac:dyDescent="0.25">
      <c r="A16357">
        <v>0.16353000000000001</v>
      </c>
      <c r="B16357">
        <v>0.83892531772053891</v>
      </c>
    </row>
    <row r="16358" spans="1:2" x14ac:dyDescent="0.25">
      <c r="A16358">
        <v>0.16354000000000002</v>
      </c>
      <c r="B16358">
        <v>0.83920824076537592</v>
      </c>
    </row>
    <row r="16359" spans="1:2" x14ac:dyDescent="0.25">
      <c r="A16359">
        <v>0.16355</v>
      </c>
      <c r="B16359">
        <v>0.83949259679368349</v>
      </c>
    </row>
    <row r="16360" spans="1:2" x14ac:dyDescent="0.25">
      <c r="A16360">
        <v>0.16356000000000001</v>
      </c>
      <c r="B16360">
        <v>0.83977837687514578</v>
      </c>
    </row>
    <row r="16361" spans="1:2" x14ac:dyDescent="0.25">
      <c r="A16361">
        <v>0.16357000000000002</v>
      </c>
      <c r="B16361">
        <v>0.84006557208771437</v>
      </c>
    </row>
    <row r="16362" spans="1:2" x14ac:dyDescent="0.25">
      <c r="A16362">
        <v>0.16358</v>
      </c>
      <c r="B16362">
        <v>0.84035417353414898</v>
      </c>
    </row>
    <row r="16363" spans="1:2" x14ac:dyDescent="0.25">
      <c r="A16363">
        <v>0.16359000000000001</v>
      </c>
      <c r="B16363">
        <v>0.84064417233352162</v>
      </c>
    </row>
    <row r="16364" spans="1:2" x14ac:dyDescent="0.25">
      <c r="A16364">
        <v>0.16360000000000002</v>
      </c>
      <c r="B16364">
        <v>0.84093555960786859</v>
      </c>
    </row>
    <row r="16365" spans="1:2" x14ac:dyDescent="0.25">
      <c r="A16365">
        <v>0.16361000000000001</v>
      </c>
      <c r="B16365">
        <v>0.84122832651722379</v>
      </c>
    </row>
    <row r="16366" spans="1:2" x14ac:dyDescent="0.25">
      <c r="A16366">
        <v>0.16362000000000002</v>
      </c>
      <c r="B16366">
        <v>0.84152246422215571</v>
      </c>
    </row>
    <row r="16367" spans="1:2" x14ac:dyDescent="0.25">
      <c r="A16367">
        <v>0.16363000000000003</v>
      </c>
      <c r="B16367">
        <v>0.84181796390547969</v>
      </c>
    </row>
    <row r="16368" spans="1:2" x14ac:dyDescent="0.25">
      <c r="A16368">
        <v>0.16364000000000001</v>
      </c>
      <c r="B16368">
        <v>0.84211481675285116</v>
      </c>
    </row>
    <row r="16369" spans="1:2" x14ac:dyDescent="0.25">
      <c r="A16369">
        <v>0.16365000000000002</v>
      </c>
      <c r="B16369">
        <v>0.84241301398650059</v>
      </c>
    </row>
    <row r="16370" spans="1:2" x14ac:dyDescent="0.25">
      <c r="A16370">
        <v>0.16366</v>
      </c>
      <c r="B16370">
        <v>0.84271254682865082</v>
      </c>
    </row>
    <row r="16371" spans="1:2" x14ac:dyDescent="0.25">
      <c r="A16371">
        <v>0.16367000000000001</v>
      </c>
      <c r="B16371">
        <v>0.84301340652422385</v>
      </c>
    </row>
    <row r="16372" spans="1:2" x14ac:dyDescent="0.25">
      <c r="A16372">
        <v>0.16368000000000002</v>
      </c>
      <c r="B16372">
        <v>0.84331558432546583</v>
      </c>
    </row>
    <row r="16373" spans="1:2" x14ac:dyDescent="0.25">
      <c r="A16373">
        <v>0.16369</v>
      </c>
      <c r="B16373">
        <v>0.84361907151185345</v>
      </c>
    </row>
    <row r="16374" spans="1:2" x14ac:dyDescent="0.25">
      <c r="A16374">
        <v>0.16370000000000001</v>
      </c>
      <c r="B16374">
        <v>0.84392385936135794</v>
      </c>
    </row>
    <row r="16375" spans="1:2" x14ac:dyDescent="0.25">
      <c r="A16375">
        <v>0.16371000000000002</v>
      </c>
      <c r="B16375">
        <v>0.84422993918206113</v>
      </c>
    </row>
    <row r="16376" spans="1:2" x14ac:dyDescent="0.25">
      <c r="A16376">
        <v>0.16372</v>
      </c>
      <c r="B16376">
        <v>0.84453730229050872</v>
      </c>
    </row>
    <row r="16377" spans="1:2" x14ac:dyDescent="0.25">
      <c r="A16377">
        <v>0.16373000000000001</v>
      </c>
      <c r="B16377">
        <v>0.84484594001430457</v>
      </c>
    </row>
    <row r="16378" spans="1:2" x14ac:dyDescent="0.25">
      <c r="A16378">
        <v>0.16374000000000002</v>
      </c>
      <c r="B16378">
        <v>0.8451558437035982</v>
      </c>
    </row>
    <row r="16379" spans="1:2" x14ac:dyDescent="0.25">
      <c r="A16379">
        <v>0.16375000000000001</v>
      </c>
      <c r="B16379">
        <v>0.84546700471064107</v>
      </c>
    </row>
    <row r="16380" spans="1:2" x14ac:dyDescent="0.25">
      <c r="A16380">
        <v>0.16376000000000002</v>
      </c>
      <c r="B16380">
        <v>0.84577941441485027</v>
      </c>
    </row>
    <row r="16381" spans="1:2" x14ac:dyDescent="0.25">
      <c r="A16381">
        <v>0.16377000000000003</v>
      </c>
      <c r="B16381">
        <v>0.84609306420562358</v>
      </c>
    </row>
    <row r="16382" spans="1:2" x14ac:dyDescent="0.25">
      <c r="A16382">
        <v>0.16378000000000001</v>
      </c>
      <c r="B16382">
        <v>0.84640794547886555</v>
      </c>
    </row>
    <row r="16383" spans="1:2" x14ac:dyDescent="0.25">
      <c r="A16383">
        <v>0.16379000000000002</v>
      </c>
      <c r="B16383">
        <v>0.84672404965218706</v>
      </c>
    </row>
    <row r="16384" spans="1:2" x14ac:dyDescent="0.25">
      <c r="A16384">
        <v>0.1638</v>
      </c>
      <c r="B16384">
        <v>0.84704136815495723</v>
      </c>
    </row>
    <row r="16385" spans="1:2" x14ac:dyDescent="0.25">
      <c r="A16385">
        <v>0.16381000000000001</v>
      </c>
      <c r="B16385">
        <v>0.84735989243110454</v>
      </c>
    </row>
    <row r="16386" spans="1:2" x14ac:dyDescent="0.25">
      <c r="A16386">
        <v>0.16382000000000002</v>
      </c>
      <c r="B16386">
        <v>0.84767961393276525</v>
      </c>
    </row>
    <row r="16387" spans="1:2" x14ac:dyDescent="0.25">
      <c r="A16387">
        <v>0.16383</v>
      </c>
      <c r="B16387">
        <v>0.84800052413140314</v>
      </c>
    </row>
    <row r="16388" spans="1:2" x14ac:dyDescent="0.25">
      <c r="A16388">
        <v>0.16384000000000001</v>
      </c>
      <c r="B16388">
        <v>0.84832261451009572</v>
      </c>
    </row>
    <row r="16389" spans="1:2" x14ac:dyDescent="0.25">
      <c r="A16389">
        <v>0.16385000000000002</v>
      </c>
      <c r="B16389">
        <v>0.84864587656371371</v>
      </c>
    </row>
    <row r="16390" spans="1:2" x14ac:dyDescent="0.25">
      <c r="A16390">
        <v>0.16386000000000001</v>
      </c>
      <c r="B16390">
        <v>0.84897030179997623</v>
      </c>
    </row>
    <row r="16391" spans="1:2" x14ac:dyDescent="0.25">
      <c r="A16391">
        <v>0.16387000000000002</v>
      </c>
      <c r="B16391">
        <v>0.8492958817425027</v>
      </c>
    </row>
    <row r="16392" spans="1:2" x14ac:dyDescent="0.25">
      <c r="A16392">
        <v>0.16388000000000003</v>
      </c>
      <c r="B16392">
        <v>0.84962260791992716</v>
      </c>
    </row>
    <row r="16393" spans="1:2" x14ac:dyDescent="0.25">
      <c r="A16393">
        <v>0.16389000000000001</v>
      </c>
      <c r="B16393">
        <v>0.84995047188062356</v>
      </c>
    </row>
    <row r="16394" spans="1:2" x14ac:dyDescent="0.25">
      <c r="A16394">
        <v>0.16390000000000002</v>
      </c>
      <c r="B16394">
        <v>0.85027946518459485</v>
      </c>
    </row>
    <row r="16395" spans="1:2" x14ac:dyDescent="0.25">
      <c r="A16395">
        <v>0.16391</v>
      </c>
      <c r="B16395">
        <v>0.85060957940490522</v>
      </c>
    </row>
    <row r="16396" spans="1:2" x14ac:dyDescent="0.25">
      <c r="A16396">
        <v>0.16392000000000001</v>
      </c>
      <c r="B16396">
        <v>0.85094080612023004</v>
      </c>
    </row>
    <row r="16397" spans="1:2" x14ac:dyDescent="0.25">
      <c r="A16397">
        <v>0.16393000000000002</v>
      </c>
      <c r="B16397">
        <v>0.85127313692833606</v>
      </c>
    </row>
    <row r="16398" spans="1:2" x14ac:dyDescent="0.25">
      <c r="A16398">
        <v>0.16394</v>
      </c>
      <c r="B16398">
        <v>0.85160656343585361</v>
      </c>
    </row>
    <row r="16399" spans="1:2" x14ac:dyDescent="0.25">
      <c r="A16399">
        <v>0.16395000000000001</v>
      </c>
      <c r="B16399">
        <v>0.85194107726376056</v>
      </c>
    </row>
    <row r="16400" spans="1:2" x14ac:dyDescent="0.25">
      <c r="A16400">
        <v>0.16396000000000002</v>
      </c>
      <c r="B16400">
        <v>0.85227667004214114</v>
      </c>
    </row>
    <row r="16401" spans="1:2" x14ac:dyDescent="0.25">
      <c r="A16401">
        <v>0.16397</v>
      </c>
      <c r="B16401">
        <v>0.85261333341474932</v>
      </c>
    </row>
    <row r="16402" spans="1:2" x14ac:dyDescent="0.25">
      <c r="A16402">
        <v>0.16398000000000001</v>
      </c>
      <c r="B16402">
        <v>0.85295105903607016</v>
      </c>
    </row>
    <row r="16403" spans="1:2" x14ac:dyDescent="0.25">
      <c r="A16403">
        <v>0.16399000000000002</v>
      </c>
      <c r="B16403">
        <v>0.85328983857032192</v>
      </c>
    </row>
    <row r="16404" spans="1:2" x14ac:dyDescent="0.25">
      <c r="A16404">
        <v>0.16400000000000001</v>
      </c>
      <c r="B16404">
        <v>0.8536296636957903</v>
      </c>
    </row>
    <row r="16405" spans="1:2" x14ac:dyDescent="0.25">
      <c r="A16405">
        <v>0.16401000000000002</v>
      </c>
      <c r="B16405">
        <v>0.85397052609884849</v>
      </c>
    </row>
    <row r="16406" spans="1:2" x14ac:dyDescent="0.25">
      <c r="A16406">
        <v>0.16402000000000003</v>
      </c>
      <c r="B16406">
        <v>0.85431241748308762</v>
      </c>
    </row>
    <row r="16407" spans="1:2" x14ac:dyDescent="0.25">
      <c r="A16407">
        <v>0.16403000000000001</v>
      </c>
      <c r="B16407">
        <v>0.85465532955612322</v>
      </c>
    </row>
    <row r="16408" spans="1:2" x14ac:dyDescent="0.25">
      <c r="A16408">
        <v>0.16404000000000002</v>
      </c>
      <c r="B16408">
        <v>0.85499925404034904</v>
      </c>
    </row>
    <row r="16409" spans="1:2" x14ac:dyDescent="0.25">
      <c r="A16409">
        <v>0.16405</v>
      </c>
      <c r="B16409">
        <v>0.85534418266390122</v>
      </c>
    </row>
    <row r="16410" spans="1:2" x14ac:dyDescent="0.25">
      <c r="A16410">
        <v>0.16406000000000001</v>
      </c>
      <c r="B16410">
        <v>0.85569010717545846</v>
      </c>
    </row>
    <row r="16411" spans="1:2" x14ac:dyDescent="0.25">
      <c r="A16411">
        <v>0.16407000000000002</v>
      </c>
      <c r="B16411">
        <v>0.8560370193304141</v>
      </c>
    </row>
    <row r="16412" spans="1:2" x14ac:dyDescent="0.25">
      <c r="A16412">
        <v>0.16408</v>
      </c>
      <c r="B16412">
        <v>0.85638491088657454</v>
      </c>
    </row>
    <row r="16413" spans="1:2" x14ac:dyDescent="0.25">
      <c r="A16413">
        <v>0.16409000000000001</v>
      </c>
      <c r="B16413">
        <v>0.85673377362131486</v>
      </c>
    </row>
    <row r="16414" spans="1:2" x14ac:dyDescent="0.25">
      <c r="A16414">
        <v>0.16410000000000002</v>
      </c>
      <c r="B16414">
        <v>0.85708359932464873</v>
      </c>
    </row>
    <row r="16415" spans="1:2" x14ac:dyDescent="0.25">
      <c r="A16415">
        <v>0.16411000000000001</v>
      </c>
      <c r="B16415">
        <v>0.85743437977957504</v>
      </c>
    </row>
    <row r="16416" spans="1:2" x14ac:dyDescent="0.25">
      <c r="A16416">
        <v>0.16412000000000002</v>
      </c>
      <c r="B16416">
        <v>0.85778610679911804</v>
      </c>
    </row>
    <row r="16417" spans="1:2" x14ac:dyDescent="0.25">
      <c r="A16417">
        <v>0.16413000000000003</v>
      </c>
      <c r="B16417">
        <v>0.85813877220178592</v>
      </c>
    </row>
    <row r="16418" spans="1:2" x14ac:dyDescent="0.25">
      <c r="A16418">
        <v>0.16414000000000001</v>
      </c>
      <c r="B16418">
        <v>0.85849236780555493</v>
      </c>
    </row>
    <row r="16419" spans="1:2" x14ac:dyDescent="0.25">
      <c r="A16419">
        <v>0.16415000000000002</v>
      </c>
      <c r="B16419">
        <v>0.85884688544744381</v>
      </c>
    </row>
    <row r="16420" spans="1:2" x14ac:dyDescent="0.25">
      <c r="A16420">
        <v>0.16416</v>
      </c>
      <c r="B16420">
        <v>0.8592023169725348</v>
      </c>
    </row>
    <row r="16421" spans="1:2" x14ac:dyDescent="0.25">
      <c r="A16421">
        <v>0.16417000000000001</v>
      </c>
      <c r="B16421">
        <v>0.85955865424076994</v>
      </c>
    </row>
    <row r="16422" spans="1:2" x14ac:dyDescent="0.25">
      <c r="A16422">
        <v>0.16418000000000002</v>
      </c>
      <c r="B16422">
        <v>0.85991588910291461</v>
      </c>
    </row>
    <row r="16423" spans="1:2" x14ac:dyDescent="0.25">
      <c r="A16423">
        <v>0.16419</v>
      </c>
      <c r="B16423">
        <v>0.86027401344032073</v>
      </c>
    </row>
    <row r="16424" spans="1:2" x14ac:dyDescent="0.25">
      <c r="A16424">
        <v>0.16420000000000001</v>
      </c>
      <c r="B16424">
        <v>0.86063301913832069</v>
      </c>
    </row>
    <row r="16425" spans="1:2" x14ac:dyDescent="0.25">
      <c r="A16425">
        <v>0.16421000000000002</v>
      </c>
      <c r="B16425">
        <v>0.8609928980818935</v>
      </c>
    </row>
    <row r="16426" spans="1:2" x14ac:dyDescent="0.25">
      <c r="A16426">
        <v>0.16422</v>
      </c>
      <c r="B16426">
        <v>0.86135364217750565</v>
      </c>
    </row>
    <row r="16427" spans="1:2" x14ac:dyDescent="0.25">
      <c r="A16427">
        <v>0.16423000000000001</v>
      </c>
      <c r="B16427">
        <v>0.86171524333201865</v>
      </c>
    </row>
    <row r="16428" spans="1:2" x14ac:dyDescent="0.25">
      <c r="A16428">
        <v>0.16424000000000002</v>
      </c>
      <c r="B16428">
        <v>0.86207769346638008</v>
      </c>
    </row>
    <row r="16429" spans="1:2" x14ac:dyDescent="0.25">
      <c r="A16429">
        <v>0.16425000000000001</v>
      </c>
      <c r="B16429">
        <v>0.86244098450521356</v>
      </c>
    </row>
    <row r="16430" spans="1:2" x14ac:dyDescent="0.25">
      <c r="A16430">
        <v>0.16426000000000002</v>
      </c>
      <c r="B16430">
        <v>0.86280510838903801</v>
      </c>
    </row>
    <row r="16431" spans="1:2" x14ac:dyDescent="0.25">
      <c r="A16431">
        <v>0.16427000000000003</v>
      </c>
      <c r="B16431">
        <v>0.86317005706166772</v>
      </c>
    </row>
    <row r="16432" spans="1:2" x14ac:dyDescent="0.25">
      <c r="A16432">
        <v>0.16428000000000001</v>
      </c>
      <c r="B16432">
        <v>0.86353582247242289</v>
      </c>
    </row>
    <row r="16433" spans="1:2" x14ac:dyDescent="0.25">
      <c r="A16433">
        <v>0.16429000000000002</v>
      </c>
      <c r="B16433">
        <v>0.86390239659290757</v>
      </c>
    </row>
    <row r="16434" spans="1:2" x14ac:dyDescent="0.25">
      <c r="A16434">
        <v>0.1643</v>
      </c>
      <c r="B16434">
        <v>0.86426977138651939</v>
      </c>
    </row>
    <row r="16435" spans="1:2" x14ac:dyDescent="0.25">
      <c r="A16435">
        <v>0.16431000000000001</v>
      </c>
      <c r="B16435">
        <v>0.86463793883444506</v>
      </c>
    </row>
    <row r="16436" spans="1:2" x14ac:dyDescent="0.25">
      <c r="A16436">
        <v>0.16432000000000002</v>
      </c>
      <c r="B16436">
        <v>0.86500689092451399</v>
      </c>
    </row>
    <row r="16437" spans="1:2" x14ac:dyDescent="0.25">
      <c r="A16437">
        <v>0.16433</v>
      </c>
      <c r="B16437">
        <v>0.86537661965433643</v>
      </c>
    </row>
    <row r="16438" spans="1:2" x14ac:dyDescent="0.25">
      <c r="A16438">
        <v>0.16434000000000001</v>
      </c>
      <c r="B16438">
        <v>0.86574711702726237</v>
      </c>
    </row>
    <row r="16439" spans="1:2" x14ac:dyDescent="0.25">
      <c r="A16439">
        <v>0.16435000000000002</v>
      </c>
      <c r="B16439">
        <v>0.86611837504929567</v>
      </c>
    </row>
    <row r="16440" spans="1:2" x14ac:dyDescent="0.25">
      <c r="A16440">
        <v>0.16436000000000001</v>
      </c>
      <c r="B16440">
        <v>0.8664903857480446</v>
      </c>
    </row>
    <row r="16441" spans="1:2" x14ac:dyDescent="0.25">
      <c r="A16441">
        <v>0.16437000000000002</v>
      </c>
      <c r="B16441">
        <v>0.86686314114704532</v>
      </c>
    </row>
    <row r="16442" spans="1:2" x14ac:dyDescent="0.25">
      <c r="A16442">
        <v>0.16438000000000003</v>
      </c>
      <c r="B16442">
        <v>0.86723663328160427</v>
      </c>
    </row>
    <row r="16443" spans="1:2" x14ac:dyDescent="0.25">
      <c r="A16443">
        <v>0.16439000000000001</v>
      </c>
      <c r="B16443">
        <v>0.86761085419559436</v>
      </c>
    </row>
    <row r="16444" spans="1:2" x14ac:dyDescent="0.25">
      <c r="A16444">
        <v>0.16440000000000002</v>
      </c>
      <c r="B16444">
        <v>0.86798579593771963</v>
      </c>
    </row>
    <row r="16445" spans="1:2" x14ac:dyDescent="0.25">
      <c r="A16445">
        <v>0.16441</v>
      </c>
      <c r="B16445">
        <v>0.8683614505684637</v>
      </c>
    </row>
    <row r="16446" spans="1:2" x14ac:dyDescent="0.25">
      <c r="A16446">
        <v>0.16442000000000001</v>
      </c>
      <c r="B16446">
        <v>0.86873781015210683</v>
      </c>
    </row>
    <row r="16447" spans="1:2" x14ac:dyDescent="0.25">
      <c r="A16447">
        <v>0.16443000000000002</v>
      </c>
      <c r="B16447">
        <v>0.86911486676453531</v>
      </c>
    </row>
    <row r="16448" spans="1:2" x14ac:dyDescent="0.25">
      <c r="A16448">
        <v>0.16444</v>
      </c>
      <c r="B16448">
        <v>0.8694926124799055</v>
      </c>
    </row>
    <row r="16449" spans="1:2" x14ac:dyDescent="0.25">
      <c r="A16449">
        <v>0.16445000000000001</v>
      </c>
      <c r="B16449">
        <v>0.86987103939400046</v>
      </c>
    </row>
    <row r="16450" spans="1:2" x14ac:dyDescent="0.25">
      <c r="A16450">
        <v>0.16446000000000002</v>
      </c>
      <c r="B16450">
        <v>0.8702501395911354</v>
      </c>
    </row>
    <row r="16451" spans="1:2" x14ac:dyDescent="0.25">
      <c r="A16451">
        <v>0.16447000000000001</v>
      </c>
      <c r="B16451">
        <v>0.87062990518189787</v>
      </c>
    </row>
    <row r="16452" spans="1:2" x14ac:dyDescent="0.25">
      <c r="A16452">
        <v>0.16448000000000002</v>
      </c>
      <c r="B16452">
        <v>0.87101032827141112</v>
      </c>
    </row>
    <row r="16453" spans="1:2" x14ac:dyDescent="0.25">
      <c r="A16453">
        <v>0.16449000000000003</v>
      </c>
      <c r="B16453">
        <v>0.87139140097416024</v>
      </c>
    </row>
    <row r="16454" spans="1:2" x14ac:dyDescent="0.25">
      <c r="A16454">
        <v>0.16450000000000001</v>
      </c>
      <c r="B16454">
        <v>0.87177311541454505</v>
      </c>
    </row>
    <row r="16455" spans="1:2" x14ac:dyDescent="0.25">
      <c r="A16455">
        <v>0.16451000000000002</v>
      </c>
      <c r="B16455">
        <v>0.87215546371969621</v>
      </c>
    </row>
    <row r="16456" spans="1:2" x14ac:dyDescent="0.25">
      <c r="A16456">
        <v>0.16452000000000003</v>
      </c>
      <c r="B16456">
        <v>0.87253843802550735</v>
      </c>
    </row>
    <row r="16457" spans="1:2" x14ac:dyDescent="0.25">
      <c r="A16457">
        <v>0.16453000000000001</v>
      </c>
      <c r="B16457">
        <v>0.8729220304739076</v>
      </c>
    </row>
    <row r="16458" spans="1:2" x14ac:dyDescent="0.25">
      <c r="A16458">
        <v>0.16454000000000002</v>
      </c>
      <c r="B16458">
        <v>0.87330623321637646</v>
      </c>
    </row>
    <row r="16459" spans="1:2" x14ac:dyDescent="0.25">
      <c r="A16459">
        <v>0.16455</v>
      </c>
      <c r="B16459">
        <v>0.87369103840620832</v>
      </c>
    </row>
    <row r="16460" spans="1:2" x14ac:dyDescent="0.25">
      <c r="A16460">
        <v>0.16456000000000001</v>
      </c>
      <c r="B16460">
        <v>0.87407643820454128</v>
      </c>
    </row>
    <row r="16461" spans="1:2" x14ac:dyDescent="0.25">
      <c r="A16461">
        <v>0.16457000000000002</v>
      </c>
      <c r="B16461">
        <v>0.87446242477958713</v>
      </c>
    </row>
    <row r="16462" spans="1:2" x14ac:dyDescent="0.25">
      <c r="A16462">
        <v>0.16458</v>
      </c>
      <c r="B16462">
        <v>0.87484899030627195</v>
      </c>
    </row>
    <row r="16463" spans="1:2" x14ac:dyDescent="0.25">
      <c r="A16463">
        <v>0.16459000000000001</v>
      </c>
      <c r="B16463">
        <v>0.87523612696345499</v>
      </c>
    </row>
    <row r="16464" spans="1:2" x14ac:dyDescent="0.25">
      <c r="A16464">
        <v>0.16460000000000002</v>
      </c>
      <c r="B16464">
        <v>0.87562382694072127</v>
      </c>
    </row>
    <row r="16465" spans="1:2" x14ac:dyDescent="0.25">
      <c r="A16465">
        <v>0.16461000000000001</v>
      </c>
      <c r="B16465">
        <v>0.87601208242813211</v>
      </c>
    </row>
    <row r="16466" spans="1:2" x14ac:dyDescent="0.25">
      <c r="A16466">
        <v>0.16462000000000002</v>
      </c>
      <c r="B16466">
        <v>0.87640088562404284</v>
      </c>
    </row>
    <row r="16467" spans="1:2" x14ac:dyDescent="0.25">
      <c r="A16467">
        <v>0.16463000000000003</v>
      </c>
      <c r="B16467">
        <v>0.87679022873498591</v>
      </c>
    </row>
    <row r="16468" spans="1:2" x14ac:dyDescent="0.25">
      <c r="A16468">
        <v>0.16464000000000001</v>
      </c>
      <c r="B16468">
        <v>0.87718010396989188</v>
      </c>
    </row>
    <row r="16469" spans="1:2" x14ac:dyDescent="0.25">
      <c r="A16469">
        <v>0.16465000000000002</v>
      </c>
      <c r="B16469">
        <v>0.87757050354399291</v>
      </c>
    </row>
    <row r="16470" spans="1:2" x14ac:dyDescent="0.25">
      <c r="A16470">
        <v>0.16466</v>
      </c>
      <c r="B16470">
        <v>0.87796141967551211</v>
      </c>
    </row>
    <row r="16471" spans="1:2" x14ac:dyDescent="0.25">
      <c r="A16471">
        <v>0.16467000000000001</v>
      </c>
      <c r="B16471">
        <v>0.8783528445986325</v>
      </c>
    </row>
    <row r="16472" spans="1:2" x14ac:dyDescent="0.25">
      <c r="A16472">
        <v>0.16468000000000002</v>
      </c>
      <c r="B16472">
        <v>0.87874477054229461</v>
      </c>
    </row>
    <row r="16473" spans="1:2" x14ac:dyDescent="0.25">
      <c r="A16473">
        <v>0.16469</v>
      </c>
      <c r="B16473">
        <v>0.8791371897427358</v>
      </c>
    </row>
    <row r="16474" spans="1:2" x14ac:dyDescent="0.25">
      <c r="A16474">
        <v>0.16470000000000001</v>
      </c>
      <c r="B16474">
        <v>0.87953009444735852</v>
      </c>
    </row>
    <row r="16475" spans="1:2" x14ac:dyDescent="0.25">
      <c r="A16475">
        <v>0.16471000000000002</v>
      </c>
      <c r="B16475">
        <v>0.87992347690225192</v>
      </c>
    </row>
    <row r="16476" spans="1:2" x14ac:dyDescent="0.25">
      <c r="A16476">
        <v>0.16472000000000001</v>
      </c>
      <c r="B16476">
        <v>0.8803173293626908</v>
      </c>
    </row>
    <row r="16477" spans="1:2" x14ac:dyDescent="0.25">
      <c r="A16477">
        <v>0.16473000000000002</v>
      </c>
      <c r="B16477">
        <v>0.88071164408699987</v>
      </c>
    </row>
    <row r="16478" spans="1:2" x14ac:dyDescent="0.25">
      <c r="A16478">
        <v>0.16474000000000003</v>
      </c>
      <c r="B16478">
        <v>0.88110641334103912</v>
      </c>
    </row>
    <row r="16479" spans="1:2" x14ac:dyDescent="0.25">
      <c r="A16479">
        <v>0.16475000000000001</v>
      </c>
      <c r="B16479">
        <v>0.88150162939464771</v>
      </c>
    </row>
    <row r="16480" spans="1:2" x14ac:dyDescent="0.25">
      <c r="A16480">
        <v>0.16476000000000002</v>
      </c>
      <c r="B16480">
        <v>0.88189728451631855</v>
      </c>
    </row>
    <row r="16481" spans="1:2" x14ac:dyDescent="0.25">
      <c r="A16481">
        <v>0.16477</v>
      </c>
      <c r="B16481">
        <v>0.88229337099326688</v>
      </c>
    </row>
    <row r="16482" spans="1:2" x14ac:dyDescent="0.25">
      <c r="A16482">
        <v>0.16478000000000001</v>
      </c>
      <c r="B16482">
        <v>0.88268988110461011</v>
      </c>
    </row>
    <row r="16483" spans="1:2" x14ac:dyDescent="0.25">
      <c r="A16483">
        <v>0.16479000000000002</v>
      </c>
      <c r="B16483">
        <v>0.8830868071439667</v>
      </c>
    </row>
    <row r="16484" spans="1:2" x14ac:dyDescent="0.25">
      <c r="A16484">
        <v>0.1648</v>
      </c>
      <c r="B16484">
        <v>0.88348414139767528</v>
      </c>
    </row>
    <row r="16485" spans="1:2" x14ac:dyDescent="0.25">
      <c r="A16485">
        <v>0.16481000000000001</v>
      </c>
      <c r="B16485">
        <v>0.88388187617333847</v>
      </c>
    </row>
    <row r="16486" spans="1:2" x14ac:dyDescent="0.25">
      <c r="A16486">
        <v>0.16482000000000002</v>
      </c>
      <c r="B16486">
        <v>0.88428000376030313</v>
      </c>
    </row>
    <row r="16487" spans="1:2" x14ac:dyDescent="0.25">
      <c r="A16487">
        <v>0.16483</v>
      </c>
      <c r="B16487">
        <v>0.88467851647978635</v>
      </c>
    </row>
    <row r="16488" spans="1:2" x14ac:dyDescent="0.25">
      <c r="A16488">
        <v>0.16484000000000001</v>
      </c>
      <c r="B16488">
        <v>0.88507740663438672</v>
      </c>
    </row>
    <row r="16489" spans="1:2" x14ac:dyDescent="0.25">
      <c r="A16489">
        <v>0.16485000000000002</v>
      </c>
      <c r="B16489">
        <v>0.88547666654455259</v>
      </c>
    </row>
    <row r="16490" spans="1:2" x14ac:dyDescent="0.25">
      <c r="A16490">
        <v>0.16486000000000001</v>
      </c>
      <c r="B16490">
        <v>0.88587628853171618</v>
      </c>
    </row>
    <row r="16491" spans="1:2" x14ac:dyDescent="0.25">
      <c r="A16491">
        <v>0.16487000000000002</v>
      </c>
      <c r="B16491">
        <v>0.88627626491650235</v>
      </c>
    </row>
    <row r="16492" spans="1:2" x14ac:dyDescent="0.25">
      <c r="A16492">
        <v>0.16488000000000003</v>
      </c>
      <c r="B16492">
        <v>0.88667658803007088</v>
      </c>
    </row>
    <row r="16493" spans="1:2" x14ac:dyDescent="0.25">
      <c r="A16493">
        <v>0.16489000000000001</v>
      </c>
      <c r="B16493">
        <v>0.88707725020254868</v>
      </c>
    </row>
    <row r="16494" spans="1:2" x14ac:dyDescent="0.25">
      <c r="A16494">
        <v>0.16490000000000002</v>
      </c>
      <c r="B16494">
        <v>0.88747824377440743</v>
      </c>
    </row>
    <row r="16495" spans="1:2" x14ac:dyDescent="0.25">
      <c r="A16495">
        <v>0.16491</v>
      </c>
      <c r="B16495">
        <v>0.8878795610815341</v>
      </c>
    </row>
    <row r="16496" spans="1:2" x14ac:dyDescent="0.25">
      <c r="A16496">
        <v>0.16492000000000001</v>
      </c>
      <c r="B16496">
        <v>0.88828119446976173</v>
      </c>
    </row>
    <row r="16497" spans="1:2" x14ac:dyDescent="0.25">
      <c r="A16497">
        <v>0.16493000000000002</v>
      </c>
      <c r="B16497">
        <v>0.88868313628925022</v>
      </c>
    </row>
    <row r="16498" spans="1:2" x14ac:dyDescent="0.25">
      <c r="A16498">
        <v>0.16494</v>
      </c>
      <c r="B16498">
        <v>0.8890853788937656</v>
      </c>
    </row>
    <row r="16499" spans="1:2" x14ac:dyDescent="0.25">
      <c r="A16499">
        <v>0.16495000000000001</v>
      </c>
      <c r="B16499">
        <v>0.8894879146330491</v>
      </c>
    </row>
    <row r="16500" spans="1:2" x14ac:dyDescent="0.25">
      <c r="A16500">
        <v>0.16496000000000002</v>
      </c>
      <c r="B16500">
        <v>0.88989073587186729</v>
      </c>
    </row>
    <row r="16501" spans="1:2" x14ac:dyDescent="0.25">
      <c r="A16501">
        <v>0.16497000000000001</v>
      </c>
      <c r="B16501">
        <v>0.89029383496433889</v>
      </c>
    </row>
    <row r="16502" spans="1:2" x14ac:dyDescent="0.25">
      <c r="A16502">
        <v>0.16498000000000002</v>
      </c>
      <c r="B16502">
        <v>0.89069720428642385</v>
      </c>
    </row>
    <row r="16503" spans="1:2" x14ac:dyDescent="0.25">
      <c r="A16503">
        <v>0.16499000000000003</v>
      </c>
      <c r="B16503">
        <v>0.89110083619922864</v>
      </c>
    </row>
    <row r="16504" spans="1:2" x14ac:dyDescent="0.25">
      <c r="A16504">
        <v>0.16500000000000001</v>
      </c>
      <c r="B16504">
        <v>0.89150472308435835</v>
      </c>
    </row>
    <row r="16505" spans="1:2" x14ac:dyDescent="0.25">
      <c r="A16505">
        <v>0.16501000000000002</v>
      </c>
      <c r="B16505">
        <v>0.89190885730634839</v>
      </c>
    </row>
    <row r="16506" spans="1:2" x14ac:dyDescent="0.25">
      <c r="A16506">
        <v>0.16502</v>
      </c>
      <c r="B16506">
        <v>0.89231323124848483</v>
      </c>
    </row>
    <row r="16507" spans="1:2" x14ac:dyDescent="0.25">
      <c r="A16507">
        <v>0.16503000000000001</v>
      </c>
      <c r="B16507">
        <v>0.89271783729624432</v>
      </c>
    </row>
    <row r="16508" spans="1:2" x14ac:dyDescent="0.25">
      <c r="A16508">
        <v>0.16504000000000002</v>
      </c>
      <c r="B16508">
        <v>0.89312266782229344</v>
      </c>
    </row>
    <row r="16509" spans="1:2" x14ac:dyDescent="0.25">
      <c r="A16509">
        <v>0.16505</v>
      </c>
      <c r="B16509">
        <v>0.89352771522833052</v>
      </c>
    </row>
    <row r="16510" spans="1:2" x14ac:dyDescent="0.25">
      <c r="A16510">
        <v>0.16506000000000001</v>
      </c>
      <c r="B16510">
        <v>0.89393297189026721</v>
      </c>
    </row>
    <row r="16511" spans="1:2" x14ac:dyDescent="0.25">
      <c r="A16511">
        <v>0.16507000000000002</v>
      </c>
      <c r="B16511">
        <v>0.89433843021097859</v>
      </c>
    </row>
    <row r="16512" spans="1:2" x14ac:dyDescent="0.25">
      <c r="A16512">
        <v>0.16508</v>
      </c>
      <c r="B16512">
        <v>0.89474408258139959</v>
      </c>
    </row>
    <row r="16513" spans="1:2" x14ac:dyDescent="0.25">
      <c r="A16513">
        <v>0.16509000000000001</v>
      </c>
      <c r="B16513">
        <v>0.89514992139843608</v>
      </c>
    </row>
    <row r="16514" spans="1:2" x14ac:dyDescent="0.25">
      <c r="A16514">
        <v>0.16510000000000002</v>
      </c>
      <c r="B16514">
        <v>0.89555593906308395</v>
      </c>
    </row>
    <row r="16515" spans="1:2" x14ac:dyDescent="0.25">
      <c r="A16515">
        <v>0.16511000000000001</v>
      </c>
      <c r="B16515">
        <v>0.8959621279757376</v>
      </c>
    </row>
    <row r="16516" spans="1:2" x14ac:dyDescent="0.25">
      <c r="A16516">
        <v>0.16512000000000002</v>
      </c>
      <c r="B16516">
        <v>0.89636848054091645</v>
      </c>
    </row>
    <row r="16517" spans="1:2" x14ac:dyDescent="0.25">
      <c r="A16517">
        <v>0.16513000000000003</v>
      </c>
      <c r="B16517">
        <v>0.89677498916446552</v>
      </c>
    </row>
    <row r="16518" spans="1:2" x14ac:dyDescent="0.25">
      <c r="A16518">
        <v>0.16514000000000001</v>
      </c>
      <c r="B16518">
        <v>0.89718164624792762</v>
      </c>
    </row>
    <row r="16519" spans="1:2" x14ac:dyDescent="0.25">
      <c r="A16519">
        <v>0.16515000000000002</v>
      </c>
      <c r="B16519">
        <v>0.89758844420773298</v>
      </c>
    </row>
    <row r="16520" spans="1:2" x14ac:dyDescent="0.25">
      <c r="A16520">
        <v>0.16516</v>
      </c>
      <c r="B16520">
        <v>0.89799537545519592</v>
      </c>
    </row>
    <row r="16521" spans="1:2" x14ac:dyDescent="0.25">
      <c r="A16521">
        <v>0.16517000000000001</v>
      </c>
      <c r="B16521">
        <v>0.89840243239997708</v>
      </c>
    </row>
    <row r="16522" spans="1:2" x14ac:dyDescent="0.25">
      <c r="A16522">
        <v>0.16518000000000002</v>
      </c>
      <c r="B16522">
        <v>0.89880960745740157</v>
      </c>
    </row>
    <row r="16523" spans="1:2" x14ac:dyDescent="0.25">
      <c r="A16523">
        <v>0.16519</v>
      </c>
      <c r="B16523">
        <v>0.89921689304120911</v>
      </c>
    </row>
    <row r="16524" spans="1:2" x14ac:dyDescent="0.25">
      <c r="A16524">
        <v>0.16520000000000001</v>
      </c>
      <c r="B16524">
        <v>0.89962428157143937</v>
      </c>
    </row>
    <row r="16525" spans="1:2" x14ac:dyDescent="0.25">
      <c r="A16525">
        <v>0.16521000000000002</v>
      </c>
      <c r="B16525">
        <v>0.90003176546300212</v>
      </c>
    </row>
    <row r="16526" spans="1:2" x14ac:dyDescent="0.25">
      <c r="A16526">
        <v>0.16522000000000001</v>
      </c>
      <c r="B16526">
        <v>0.90043933712882473</v>
      </c>
    </row>
    <row r="16527" spans="1:2" x14ac:dyDescent="0.25">
      <c r="A16527">
        <v>0.16523000000000002</v>
      </c>
      <c r="B16527">
        <v>0.90084698899365745</v>
      </c>
    </row>
    <row r="16528" spans="1:2" x14ac:dyDescent="0.25">
      <c r="A16528">
        <v>0.16524000000000003</v>
      </c>
      <c r="B16528">
        <v>0.90125471348238373</v>
      </c>
    </row>
    <row r="16529" spans="1:2" x14ac:dyDescent="0.25">
      <c r="A16529">
        <v>0.16525000000000001</v>
      </c>
      <c r="B16529">
        <v>0.90166250300562412</v>
      </c>
    </row>
    <row r="16530" spans="1:2" x14ac:dyDescent="0.25">
      <c r="A16530">
        <v>0.16526000000000002</v>
      </c>
      <c r="B16530">
        <v>0.90207034999011759</v>
      </c>
    </row>
    <row r="16531" spans="1:2" x14ac:dyDescent="0.25">
      <c r="A16531">
        <v>0.16527</v>
      </c>
      <c r="B16531">
        <v>0.90247824685478573</v>
      </c>
    </row>
    <row r="16532" spans="1:2" x14ac:dyDescent="0.25">
      <c r="A16532">
        <v>0.16528000000000001</v>
      </c>
      <c r="B16532">
        <v>0.90288618602276804</v>
      </c>
    </row>
    <row r="16533" spans="1:2" x14ac:dyDescent="0.25">
      <c r="A16533">
        <v>0.16529000000000002</v>
      </c>
      <c r="B16533">
        <v>0.90329415990546513</v>
      </c>
    </row>
    <row r="16534" spans="1:2" x14ac:dyDescent="0.25">
      <c r="A16534">
        <v>0.1653</v>
      </c>
      <c r="B16534">
        <v>0.90370216093053757</v>
      </c>
    </row>
    <row r="16535" spans="1:2" x14ac:dyDescent="0.25">
      <c r="A16535">
        <v>0.16531000000000001</v>
      </c>
      <c r="B16535">
        <v>0.90411018151862488</v>
      </c>
    </row>
    <row r="16536" spans="1:2" x14ac:dyDescent="0.25">
      <c r="A16536">
        <v>0.16532000000000002</v>
      </c>
      <c r="B16536">
        <v>0.9045182140829382</v>
      </c>
    </row>
    <row r="16537" spans="1:2" x14ac:dyDescent="0.25">
      <c r="A16537">
        <v>0.16533</v>
      </c>
      <c r="B16537">
        <v>0.90492625104991409</v>
      </c>
    </row>
    <row r="16538" spans="1:2" x14ac:dyDescent="0.25">
      <c r="A16538">
        <v>0.16534000000000001</v>
      </c>
      <c r="B16538">
        <v>0.90533428482678047</v>
      </c>
    </row>
    <row r="16539" spans="1:2" x14ac:dyDescent="0.25">
      <c r="A16539">
        <v>0.16535000000000002</v>
      </c>
      <c r="B16539">
        <v>0.90574230783644571</v>
      </c>
    </row>
    <row r="16540" spans="1:2" x14ac:dyDescent="0.25">
      <c r="A16540">
        <v>0.16536000000000001</v>
      </c>
      <c r="B16540">
        <v>0.90615031248916933</v>
      </c>
    </row>
    <row r="16541" spans="1:2" x14ac:dyDescent="0.25">
      <c r="A16541">
        <v>0.16537000000000002</v>
      </c>
      <c r="B16541">
        <v>0.90655829119799092</v>
      </c>
    </row>
    <row r="16542" spans="1:2" x14ac:dyDescent="0.25">
      <c r="A16542">
        <v>0.16538000000000003</v>
      </c>
      <c r="B16542">
        <v>0.90696623637207352</v>
      </c>
    </row>
    <row r="16543" spans="1:2" x14ac:dyDescent="0.25">
      <c r="A16543">
        <v>0.16539000000000001</v>
      </c>
      <c r="B16543">
        <v>0.90737414042207232</v>
      </c>
    </row>
    <row r="16544" spans="1:2" x14ac:dyDescent="0.25">
      <c r="A16544">
        <v>0.16540000000000002</v>
      </c>
      <c r="B16544">
        <v>0.90778199575131369</v>
      </c>
    </row>
    <row r="16545" spans="1:2" x14ac:dyDescent="0.25">
      <c r="A16545">
        <v>0.16541</v>
      </c>
      <c r="B16545">
        <v>0.90818979476697625</v>
      </c>
    </row>
    <row r="16546" spans="1:2" x14ac:dyDescent="0.25">
      <c r="A16546">
        <v>0.16542000000000001</v>
      </c>
      <c r="B16546">
        <v>0.90859752986286635</v>
      </c>
    </row>
    <row r="16547" spans="1:2" x14ac:dyDescent="0.25">
      <c r="A16547">
        <v>0.16543000000000002</v>
      </c>
      <c r="B16547">
        <v>0.90900519343979702</v>
      </c>
    </row>
    <row r="16548" spans="1:2" x14ac:dyDescent="0.25">
      <c r="A16548">
        <v>0.16544</v>
      </c>
      <c r="B16548">
        <v>0.90941277789221076</v>
      </c>
    </row>
    <row r="16549" spans="1:2" x14ac:dyDescent="0.25">
      <c r="A16549">
        <v>0.16545000000000001</v>
      </c>
      <c r="B16549">
        <v>0.90982027559980749</v>
      </c>
    </row>
    <row r="16550" spans="1:2" x14ac:dyDescent="0.25">
      <c r="A16550">
        <v>0.16546000000000002</v>
      </c>
      <c r="B16550">
        <v>0.91022767895591961</v>
      </c>
    </row>
    <row r="16551" spans="1:2" x14ac:dyDescent="0.25">
      <c r="A16551">
        <v>0.16547000000000001</v>
      </c>
      <c r="B16551">
        <v>0.91063498034046153</v>
      </c>
    </row>
    <row r="16552" spans="1:2" x14ac:dyDescent="0.25">
      <c r="A16552">
        <v>0.16548000000000002</v>
      </c>
      <c r="B16552">
        <v>0.91104217212984984</v>
      </c>
    </row>
    <row r="16553" spans="1:2" x14ac:dyDescent="0.25">
      <c r="A16553">
        <v>0.16549000000000003</v>
      </c>
      <c r="B16553">
        <v>0.91144924669229066</v>
      </c>
    </row>
    <row r="16554" spans="1:2" x14ac:dyDescent="0.25">
      <c r="A16554">
        <v>0.16550000000000001</v>
      </c>
      <c r="B16554">
        <v>0.9118561963956201</v>
      </c>
    </row>
    <row r="16555" spans="1:2" x14ac:dyDescent="0.25">
      <c r="A16555">
        <v>0.16551000000000002</v>
      </c>
      <c r="B16555">
        <v>0.91226301359457074</v>
      </c>
    </row>
    <row r="16556" spans="1:2" x14ac:dyDescent="0.25">
      <c r="A16556">
        <v>0.16552</v>
      </c>
      <c r="B16556">
        <v>0.91266969064299852</v>
      </c>
    </row>
    <row r="16557" spans="1:2" x14ac:dyDescent="0.25">
      <c r="A16557">
        <v>0.16553000000000001</v>
      </c>
      <c r="B16557">
        <v>0.91307621988909926</v>
      </c>
    </row>
    <row r="16558" spans="1:2" x14ac:dyDescent="0.25">
      <c r="A16558">
        <v>0.16554000000000002</v>
      </c>
      <c r="B16558">
        <v>0.91348259367225515</v>
      </c>
    </row>
    <row r="16559" spans="1:2" x14ac:dyDescent="0.25">
      <c r="A16559">
        <v>0.16555</v>
      </c>
      <c r="B16559">
        <v>0.913888804315662</v>
      </c>
    </row>
    <row r="16560" spans="1:2" x14ac:dyDescent="0.25">
      <c r="A16560">
        <v>0.16556000000000001</v>
      </c>
      <c r="B16560">
        <v>0.9142948441538179</v>
      </c>
    </row>
    <row r="16561" spans="1:2" x14ac:dyDescent="0.25">
      <c r="A16561">
        <v>0.16557000000000002</v>
      </c>
      <c r="B16561">
        <v>0.91470070548812177</v>
      </c>
    </row>
    <row r="16562" spans="1:2" x14ac:dyDescent="0.25">
      <c r="A16562">
        <v>0.16558</v>
      </c>
      <c r="B16562">
        <v>0.91510638063569461</v>
      </c>
    </row>
    <row r="16563" spans="1:2" x14ac:dyDescent="0.25">
      <c r="A16563">
        <v>0.16559000000000001</v>
      </c>
      <c r="B16563">
        <v>0.91551186188029043</v>
      </c>
    </row>
    <row r="16564" spans="1:2" x14ac:dyDescent="0.25">
      <c r="A16564">
        <v>0.16560000000000002</v>
      </c>
      <c r="B16564">
        <v>0.91591714150884207</v>
      </c>
    </row>
    <row r="16565" spans="1:2" x14ac:dyDescent="0.25">
      <c r="A16565">
        <v>0.16561000000000001</v>
      </c>
      <c r="B16565">
        <v>0.91632221180647844</v>
      </c>
    </row>
    <row r="16566" spans="1:2" x14ac:dyDescent="0.25">
      <c r="A16566">
        <v>0.16562000000000002</v>
      </c>
      <c r="B16566">
        <v>0.9167270650180277</v>
      </c>
    </row>
    <row r="16567" spans="1:2" x14ac:dyDescent="0.25">
      <c r="A16567">
        <v>0.16563000000000003</v>
      </c>
      <c r="B16567">
        <v>0.91713169340757195</v>
      </c>
    </row>
    <row r="16568" spans="1:2" x14ac:dyDescent="0.25">
      <c r="A16568">
        <v>0.16564000000000001</v>
      </c>
      <c r="B16568">
        <v>0.91753608920301921</v>
      </c>
    </row>
    <row r="16569" spans="1:2" x14ac:dyDescent="0.25">
      <c r="A16569">
        <v>0.16565000000000002</v>
      </c>
      <c r="B16569">
        <v>0.91794024463153678</v>
      </c>
    </row>
    <row r="16570" spans="1:2" x14ac:dyDescent="0.25">
      <c r="A16570">
        <v>0.16566</v>
      </c>
      <c r="B16570">
        <v>0.91834415190181407</v>
      </c>
    </row>
    <row r="16571" spans="1:2" x14ac:dyDescent="0.25">
      <c r="A16571">
        <v>0.16567000000000001</v>
      </c>
      <c r="B16571">
        <v>0.91874780320788618</v>
      </c>
    </row>
    <row r="16572" spans="1:2" x14ac:dyDescent="0.25">
      <c r="A16572">
        <v>0.16568000000000002</v>
      </c>
      <c r="B16572">
        <v>0.91915119072316909</v>
      </c>
    </row>
    <row r="16573" spans="1:2" x14ac:dyDescent="0.25">
      <c r="A16573">
        <v>0.16569</v>
      </c>
      <c r="B16573">
        <v>0.91955430661431481</v>
      </c>
    </row>
    <row r="16574" spans="1:2" x14ac:dyDescent="0.25">
      <c r="A16574">
        <v>0.16570000000000001</v>
      </c>
      <c r="B16574">
        <v>0.91995714301131704</v>
      </c>
    </row>
    <row r="16575" spans="1:2" x14ac:dyDescent="0.25">
      <c r="A16575">
        <v>0.16571000000000002</v>
      </c>
      <c r="B16575">
        <v>0.92035969205522927</v>
      </c>
    </row>
    <row r="16576" spans="1:2" x14ac:dyDescent="0.25">
      <c r="A16576">
        <v>0.16572000000000001</v>
      </c>
      <c r="B16576">
        <v>0.9207619458362104</v>
      </c>
    </row>
    <row r="16577" spans="1:2" x14ac:dyDescent="0.25">
      <c r="A16577">
        <v>0.16573000000000002</v>
      </c>
      <c r="B16577">
        <v>0.92116389643372454</v>
      </c>
    </row>
    <row r="16578" spans="1:2" x14ac:dyDescent="0.25">
      <c r="A16578">
        <v>0.16574000000000003</v>
      </c>
      <c r="B16578">
        <v>0.92156553591447898</v>
      </c>
    </row>
    <row r="16579" spans="1:2" x14ac:dyDescent="0.25">
      <c r="A16579">
        <v>0.16575000000000001</v>
      </c>
      <c r="B16579">
        <v>0.92196685631214315</v>
      </c>
    </row>
    <row r="16580" spans="1:2" x14ac:dyDescent="0.25">
      <c r="A16580">
        <v>0.16576000000000002</v>
      </c>
      <c r="B16580">
        <v>0.92236784963922369</v>
      </c>
    </row>
    <row r="16581" spans="1:2" x14ac:dyDescent="0.25">
      <c r="A16581">
        <v>0.16577</v>
      </c>
      <c r="B16581">
        <v>0.92276850787894471</v>
      </c>
    </row>
    <row r="16582" spans="1:2" x14ac:dyDescent="0.25">
      <c r="A16582">
        <v>0.16578000000000001</v>
      </c>
      <c r="B16582">
        <v>0.9231688229845989</v>
      </c>
    </row>
    <row r="16583" spans="1:2" x14ac:dyDescent="0.25">
      <c r="A16583">
        <v>0.16579000000000002</v>
      </c>
      <c r="B16583">
        <v>0.92356878689415023</v>
      </c>
    </row>
    <row r="16584" spans="1:2" x14ac:dyDescent="0.25">
      <c r="A16584">
        <v>0.1658</v>
      </c>
      <c r="B16584">
        <v>0.92396839149919041</v>
      </c>
    </row>
    <row r="16585" spans="1:2" x14ac:dyDescent="0.25">
      <c r="A16585">
        <v>0.16581000000000001</v>
      </c>
      <c r="B16585">
        <v>0.92436762865641875</v>
      </c>
    </row>
    <row r="16586" spans="1:2" x14ac:dyDescent="0.25">
      <c r="A16586">
        <v>0.16582000000000002</v>
      </c>
      <c r="B16586">
        <v>0.92476649020341783</v>
      </c>
    </row>
    <row r="16587" spans="1:2" x14ac:dyDescent="0.25">
      <c r="A16587">
        <v>0.16583000000000001</v>
      </c>
      <c r="B16587">
        <v>0.9251649679340016</v>
      </c>
    </row>
    <row r="16588" spans="1:2" x14ac:dyDescent="0.25">
      <c r="A16588">
        <v>0.16584000000000002</v>
      </c>
      <c r="B16588">
        <v>0.92556305359721647</v>
      </c>
    </row>
    <row r="16589" spans="1:2" x14ac:dyDescent="0.25">
      <c r="A16589">
        <v>0.16585000000000003</v>
      </c>
      <c r="B16589">
        <v>0.92596073891386543</v>
      </c>
    </row>
    <row r="16590" spans="1:2" x14ac:dyDescent="0.25">
      <c r="A16590">
        <v>0.16586000000000001</v>
      </c>
      <c r="B16590">
        <v>0.926358015550373</v>
      </c>
    </row>
    <row r="16591" spans="1:2" x14ac:dyDescent="0.25">
      <c r="A16591">
        <v>0.16587000000000002</v>
      </c>
      <c r="B16591">
        <v>0.926754875132342</v>
      </c>
    </row>
    <row r="16592" spans="1:2" x14ac:dyDescent="0.25">
      <c r="A16592">
        <v>0.16588000000000003</v>
      </c>
      <c r="B16592">
        <v>0.92715130923684907</v>
      </c>
    </row>
    <row r="16593" spans="1:2" x14ac:dyDescent="0.25">
      <c r="A16593">
        <v>0.16589000000000001</v>
      </c>
      <c r="B16593">
        <v>0.92754730939505858</v>
      </c>
    </row>
    <row r="16594" spans="1:2" x14ac:dyDescent="0.25">
      <c r="A16594">
        <v>0.16590000000000002</v>
      </c>
      <c r="B16594">
        <v>0.92794286706760198</v>
      </c>
    </row>
    <row r="16595" spans="1:2" x14ac:dyDescent="0.25">
      <c r="A16595">
        <v>0.16591</v>
      </c>
      <c r="B16595">
        <v>0.92833797368155757</v>
      </c>
    </row>
    <row r="16596" spans="1:2" x14ac:dyDescent="0.25">
      <c r="A16596">
        <v>0.16592000000000001</v>
      </c>
      <c r="B16596">
        <v>0.92873262058597206</v>
      </c>
    </row>
    <row r="16597" spans="1:2" x14ac:dyDescent="0.25">
      <c r="A16597">
        <v>0.16593000000000002</v>
      </c>
      <c r="B16597">
        <v>0.92912679907353657</v>
      </c>
    </row>
    <row r="16598" spans="1:2" x14ac:dyDescent="0.25">
      <c r="A16598">
        <v>0.16594</v>
      </c>
      <c r="B16598">
        <v>0.92952050036892231</v>
      </c>
    </row>
    <row r="16599" spans="1:2" x14ac:dyDescent="0.25">
      <c r="A16599">
        <v>0.16595000000000001</v>
      </c>
      <c r="B16599">
        <v>0.92991371560791758</v>
      </c>
    </row>
    <row r="16600" spans="1:2" x14ac:dyDescent="0.25">
      <c r="A16600">
        <v>0.16596000000000002</v>
      </c>
      <c r="B16600">
        <v>0.93030643588099193</v>
      </c>
    </row>
    <row r="16601" spans="1:2" x14ac:dyDescent="0.25">
      <c r="A16601">
        <v>0.16597000000000001</v>
      </c>
      <c r="B16601">
        <v>0.93069865216923009</v>
      </c>
    </row>
    <row r="16602" spans="1:2" x14ac:dyDescent="0.25">
      <c r="A16602">
        <v>0.16598000000000002</v>
      </c>
      <c r="B16602">
        <v>0.93109035537939289</v>
      </c>
    </row>
    <row r="16603" spans="1:2" x14ac:dyDescent="0.25">
      <c r="A16603">
        <v>0.16599000000000003</v>
      </c>
      <c r="B16603">
        <v>0.93148153632955044</v>
      </c>
    </row>
    <row r="16604" spans="1:2" x14ac:dyDescent="0.25">
      <c r="A16604">
        <v>0.16600000000000001</v>
      </c>
      <c r="B16604">
        <v>0.93187218572182862</v>
      </c>
    </row>
    <row r="16605" spans="1:2" x14ac:dyDescent="0.25">
      <c r="A16605">
        <v>0.16601000000000002</v>
      </c>
      <c r="B16605">
        <v>0.93226229417955297</v>
      </c>
    </row>
    <row r="16606" spans="1:2" x14ac:dyDescent="0.25">
      <c r="A16606">
        <v>0.16602</v>
      </c>
      <c r="B16606">
        <v>0.93265185218694635</v>
      </c>
    </row>
    <row r="16607" spans="1:2" x14ac:dyDescent="0.25">
      <c r="A16607">
        <v>0.16603000000000001</v>
      </c>
      <c r="B16607">
        <v>0.93304085013397164</v>
      </c>
    </row>
    <row r="16608" spans="1:2" x14ac:dyDescent="0.25">
      <c r="A16608">
        <v>0.16604000000000002</v>
      </c>
      <c r="B16608">
        <v>0.93342927826332256</v>
      </c>
    </row>
    <row r="16609" spans="1:2" x14ac:dyDescent="0.25">
      <c r="A16609">
        <v>0.16605</v>
      </c>
      <c r="B16609">
        <v>0.93381712669808115</v>
      </c>
    </row>
    <row r="16610" spans="1:2" x14ac:dyDescent="0.25">
      <c r="A16610">
        <v>0.16606000000000001</v>
      </c>
      <c r="B16610">
        <v>0.93420438541015804</v>
      </c>
    </row>
    <row r="16611" spans="1:2" x14ac:dyDescent="0.25">
      <c r="A16611">
        <v>0.16607000000000002</v>
      </c>
      <c r="B16611">
        <v>0.93459104420595762</v>
      </c>
    </row>
    <row r="16612" spans="1:2" x14ac:dyDescent="0.25">
      <c r="A16612">
        <v>0.16608000000000001</v>
      </c>
      <c r="B16612">
        <v>0.93497709273875274</v>
      </c>
    </row>
    <row r="16613" spans="1:2" x14ac:dyDescent="0.25">
      <c r="A16613">
        <v>0.16609000000000002</v>
      </c>
      <c r="B16613">
        <v>0.93536252048229118</v>
      </c>
    </row>
    <row r="16614" spans="1:2" x14ac:dyDescent="0.25">
      <c r="A16614">
        <v>0.16610000000000003</v>
      </c>
      <c r="B16614">
        <v>0.93574731670862876</v>
      </c>
    </row>
    <row r="16615" spans="1:2" x14ac:dyDescent="0.25">
      <c r="A16615">
        <v>0.16611000000000001</v>
      </c>
      <c r="B16615">
        <v>0.93613147050007006</v>
      </c>
    </row>
    <row r="16616" spans="1:2" x14ac:dyDescent="0.25">
      <c r="A16616">
        <v>0.16612000000000002</v>
      </c>
      <c r="B16616">
        <v>0.93651497070160417</v>
      </c>
    </row>
    <row r="16617" spans="1:2" x14ac:dyDescent="0.25">
      <c r="A16617">
        <v>0.16613</v>
      </c>
      <c r="B16617">
        <v>0.93689780592558858</v>
      </c>
    </row>
    <row r="16618" spans="1:2" x14ac:dyDescent="0.25">
      <c r="A16618">
        <v>0.16614000000000001</v>
      </c>
      <c r="B16618">
        <v>0.93727996453002926</v>
      </c>
    </row>
    <row r="16619" spans="1:2" x14ac:dyDescent="0.25">
      <c r="A16619">
        <v>0.16615000000000002</v>
      </c>
      <c r="B16619">
        <v>0.93766143459137674</v>
      </c>
    </row>
    <row r="16620" spans="1:2" x14ac:dyDescent="0.25">
      <c r="A16620">
        <v>0.16616</v>
      </c>
      <c r="B16620">
        <v>0.93804220389333337</v>
      </c>
    </row>
    <row r="16621" spans="1:2" x14ac:dyDescent="0.25">
      <c r="A16621">
        <v>0.16617000000000001</v>
      </c>
      <c r="B16621">
        <v>0.9384222598873323</v>
      </c>
    </row>
    <row r="16622" spans="1:2" x14ac:dyDescent="0.25">
      <c r="A16622">
        <v>0.16618000000000002</v>
      </c>
      <c r="B16622">
        <v>0.93880158967543315</v>
      </c>
    </row>
    <row r="16623" spans="1:2" x14ac:dyDescent="0.25">
      <c r="A16623">
        <v>0.16619</v>
      </c>
      <c r="B16623">
        <v>0.93918017998197001</v>
      </c>
    </row>
    <row r="16624" spans="1:2" x14ac:dyDescent="0.25">
      <c r="A16624">
        <v>0.16620000000000001</v>
      </c>
      <c r="B16624">
        <v>0.93955801711640352</v>
      </c>
    </row>
    <row r="16625" spans="1:2" x14ac:dyDescent="0.25">
      <c r="A16625">
        <v>0.16621000000000002</v>
      </c>
      <c r="B16625">
        <v>0.93993508693555472</v>
      </c>
    </row>
    <row r="16626" spans="1:2" x14ac:dyDescent="0.25">
      <c r="A16626">
        <v>0.16622000000000001</v>
      </c>
      <c r="B16626">
        <v>0.94031137480168259</v>
      </c>
    </row>
    <row r="16627" spans="1:2" x14ac:dyDescent="0.25">
      <c r="A16627">
        <v>0.16623000000000002</v>
      </c>
      <c r="B16627">
        <v>0.94068686554631364</v>
      </c>
    </row>
    <row r="16628" spans="1:2" x14ac:dyDescent="0.25">
      <c r="A16628">
        <v>0.16624000000000003</v>
      </c>
      <c r="B16628">
        <v>0.94106154342288517</v>
      </c>
    </row>
    <row r="16629" spans="1:2" x14ac:dyDescent="0.25">
      <c r="A16629">
        <v>0.16625000000000001</v>
      </c>
      <c r="B16629">
        <v>0.94143539202326232</v>
      </c>
    </row>
    <row r="16630" spans="1:2" x14ac:dyDescent="0.25">
      <c r="A16630">
        <v>0.16626000000000002</v>
      </c>
      <c r="B16630">
        <v>0.94180839425677088</v>
      </c>
    </row>
    <row r="16631" spans="1:2" x14ac:dyDescent="0.25">
      <c r="A16631">
        <v>0.16627</v>
      </c>
      <c r="B16631">
        <v>0.94218053224626508</v>
      </c>
    </row>
    <row r="16632" spans="1:2" x14ac:dyDescent="0.25">
      <c r="A16632">
        <v>0.16628000000000001</v>
      </c>
      <c r="B16632">
        <v>0.94255178726089939</v>
      </c>
    </row>
    <row r="16633" spans="1:2" x14ac:dyDescent="0.25">
      <c r="A16633">
        <v>0.16629000000000002</v>
      </c>
      <c r="B16633">
        <v>0.94292213963798766</v>
      </c>
    </row>
    <row r="16634" spans="1:2" x14ac:dyDescent="0.25">
      <c r="A16634">
        <v>0.1663</v>
      </c>
      <c r="B16634">
        <v>0.943291568669817</v>
      </c>
    </row>
    <row r="16635" spans="1:2" x14ac:dyDescent="0.25">
      <c r="A16635">
        <v>0.16631000000000001</v>
      </c>
      <c r="B16635">
        <v>0.943660052500505</v>
      </c>
    </row>
    <row r="16636" spans="1:2" x14ac:dyDescent="0.25">
      <c r="A16636">
        <v>0.16632000000000002</v>
      </c>
      <c r="B16636">
        <v>0.94402756798495246</v>
      </c>
    </row>
    <row r="16637" spans="1:2" x14ac:dyDescent="0.25">
      <c r="A16637">
        <v>0.16633000000000001</v>
      </c>
      <c r="B16637">
        <v>0.94439409055542289</v>
      </c>
    </row>
    <row r="16638" spans="1:2" x14ac:dyDescent="0.25">
      <c r="A16638">
        <v>0.16634000000000002</v>
      </c>
      <c r="B16638">
        <v>0.94475959406518617</v>
      </c>
    </row>
    <row r="16639" spans="1:2" x14ac:dyDescent="0.25">
      <c r="A16639">
        <v>0.16635000000000003</v>
      </c>
      <c r="B16639">
        <v>0.94512405056579007</v>
      </c>
    </row>
    <row r="16640" spans="1:2" x14ac:dyDescent="0.25">
      <c r="A16640">
        <v>0.16636000000000001</v>
      </c>
      <c r="B16640">
        <v>0.94548743011987268</v>
      </c>
    </row>
    <row r="16641" spans="1:2" x14ac:dyDescent="0.25">
      <c r="A16641">
        <v>0.16637000000000002</v>
      </c>
      <c r="B16641">
        <v>0.94584970053559514</v>
      </c>
    </row>
    <row r="16642" spans="1:2" x14ac:dyDescent="0.25">
      <c r="A16642">
        <v>0.16638</v>
      </c>
      <c r="B16642">
        <v>0.94621082709351712</v>
      </c>
    </row>
    <row r="16643" spans="1:2" x14ac:dyDescent="0.25">
      <c r="A16643">
        <v>0.16639000000000001</v>
      </c>
      <c r="B16643">
        <v>0.94657077217526486</v>
      </c>
    </row>
    <row r="16644" spans="1:2" x14ac:dyDescent="0.25">
      <c r="A16644">
        <v>0.16640000000000002</v>
      </c>
      <c r="B16644">
        <v>0.94692949490983414</v>
      </c>
    </row>
    <row r="16645" spans="1:2" x14ac:dyDescent="0.25">
      <c r="A16645">
        <v>0.16641</v>
      </c>
      <c r="B16645">
        <v>0.94728695069478619</v>
      </c>
    </row>
    <row r="16646" spans="1:2" x14ac:dyDescent="0.25">
      <c r="A16646">
        <v>0.16642000000000001</v>
      </c>
      <c r="B16646">
        <v>0.94764309066489749</v>
      </c>
    </row>
    <row r="16647" spans="1:2" x14ac:dyDescent="0.25">
      <c r="A16647">
        <v>0.16643000000000002</v>
      </c>
      <c r="B16647">
        <v>0.94799786105763195</v>
      </c>
    </row>
    <row r="16648" spans="1:2" x14ac:dyDescent="0.25">
      <c r="A16648">
        <v>0.16644</v>
      </c>
      <c r="B16648">
        <v>0.94835120245589599</v>
      </c>
    </row>
    <row r="16649" spans="1:2" x14ac:dyDescent="0.25">
      <c r="A16649">
        <v>0.16645000000000001</v>
      </c>
      <c r="B16649">
        <v>0.94870304890970547</v>
      </c>
    </row>
    <row r="16650" spans="1:2" x14ac:dyDescent="0.25">
      <c r="A16650">
        <v>0.16646000000000002</v>
      </c>
      <c r="B16650">
        <v>0.94905332686101973</v>
      </c>
    </row>
    <row r="16651" spans="1:2" x14ac:dyDescent="0.25">
      <c r="A16651">
        <v>0.16647000000000001</v>
      </c>
      <c r="B16651">
        <v>0.94940195385884574</v>
      </c>
    </row>
    <row r="16652" spans="1:2" x14ac:dyDescent="0.25">
      <c r="A16652">
        <v>0.16648000000000002</v>
      </c>
      <c r="B16652">
        <v>0.94974883699890023</v>
      </c>
    </row>
    <row r="16653" spans="1:2" x14ac:dyDescent="0.25">
      <c r="A16653">
        <v>0.16649000000000003</v>
      </c>
      <c r="B16653">
        <v>0.95009387106250442</v>
      </c>
    </row>
    <row r="16654" spans="1:2" x14ac:dyDescent="0.25">
      <c r="A16654">
        <v>0.16650000000000001</v>
      </c>
      <c r="B16654">
        <v>0.95043693617301706</v>
      </c>
    </row>
    <row r="16655" spans="1:2" x14ac:dyDescent="0.25">
      <c r="A16655">
        <v>0.16651000000000002</v>
      </c>
      <c r="B16655">
        <v>0.95077789497695619</v>
      </c>
    </row>
    <row r="16656" spans="1:2" x14ac:dyDescent="0.25">
      <c r="A16656">
        <v>0.16652</v>
      </c>
      <c r="B16656">
        <v>0.95111658908487628</v>
      </c>
    </row>
    <row r="16657" spans="1:2" x14ac:dyDescent="0.25">
      <c r="A16657">
        <v>0.16653000000000001</v>
      </c>
      <c r="B16657">
        <v>0.95145283467678643</v>
      </c>
    </row>
    <row r="16658" spans="1:2" x14ac:dyDescent="0.25">
      <c r="A16658">
        <v>0.16654000000000002</v>
      </c>
      <c r="B16658">
        <v>0.95178641690699339</v>
      </c>
    </row>
    <row r="16659" spans="1:2" x14ac:dyDescent="0.25">
      <c r="A16659">
        <v>0.16655</v>
      </c>
      <c r="B16659">
        <v>0.95211708285135555</v>
      </c>
    </row>
    <row r="16660" spans="1:2" x14ac:dyDescent="0.25">
      <c r="A16660">
        <v>0.16656000000000001</v>
      </c>
      <c r="B16660">
        <v>0.95244453240186844</v>
      </c>
    </row>
    <row r="16661" spans="1:2" x14ac:dyDescent="0.25">
      <c r="A16661">
        <v>0.16657000000000002</v>
      </c>
      <c r="B16661">
        <v>0.95276840652449091</v>
      </c>
    </row>
    <row r="16662" spans="1:2" x14ac:dyDescent="0.25">
      <c r="A16662">
        <v>0.16658000000000001</v>
      </c>
      <c r="B16662">
        <v>0.95308827185652589</v>
      </c>
    </row>
    <row r="16663" spans="1:2" x14ac:dyDescent="0.25">
      <c r="A16663">
        <v>0.16659000000000002</v>
      </c>
      <c r="B16663">
        <v>0.95340360035619742</v>
      </c>
    </row>
    <row r="16664" spans="1:2" x14ac:dyDescent="0.25">
      <c r="A16664">
        <v>0.16660000000000003</v>
      </c>
      <c r="B16664">
        <v>0.95371374208212678</v>
      </c>
    </row>
    <row r="16665" spans="1:2" x14ac:dyDescent="0.25">
      <c r="A16665">
        <v>0.16661000000000001</v>
      </c>
      <c r="B16665">
        <v>0.95401788832024026</v>
      </c>
    </row>
    <row r="16666" spans="1:2" x14ac:dyDescent="0.25">
      <c r="A16666">
        <v>0.16662000000000002</v>
      </c>
      <c r="B16666">
        <v>0.95431502108106048</v>
      </c>
    </row>
    <row r="16667" spans="1:2" x14ac:dyDescent="0.25">
      <c r="A16667">
        <v>0.16663</v>
      </c>
      <c r="B16667">
        <v>0.95455726557856957</v>
      </c>
    </row>
    <row r="16668" spans="1:2" x14ac:dyDescent="0.25">
      <c r="A16668">
        <v>0.16664000000000001</v>
      </c>
      <c r="B16668">
        <v>0.95462588074099108</v>
      </c>
    </row>
    <row r="16669" spans="1:2" x14ac:dyDescent="0.25">
      <c r="A16669">
        <v>0.16665000000000002</v>
      </c>
      <c r="B16669">
        <v>0.95452447361138126</v>
      </c>
    </row>
    <row r="16670" spans="1:2" x14ac:dyDescent="0.25">
      <c r="A16670">
        <v>0.16666</v>
      </c>
      <c r="B16670">
        <v>0.95428804865607264</v>
      </c>
    </row>
    <row r="16671" spans="1:2" x14ac:dyDescent="0.25">
      <c r="A16671">
        <v>0.16667000000000001</v>
      </c>
      <c r="B16671">
        <v>0.95395265185000011</v>
      </c>
    </row>
    <row r="16672" spans="1:2" x14ac:dyDescent="0.25">
      <c r="A16672">
        <v>0.16668000000000002</v>
      </c>
      <c r="B16672">
        <v>0.95354854998415151</v>
      </c>
    </row>
    <row r="16673" spans="1:2" x14ac:dyDescent="0.25">
      <c r="A16673">
        <v>0.16669</v>
      </c>
      <c r="B16673">
        <v>0.95309921696947186</v>
      </c>
    </row>
    <row r="16674" spans="1:2" x14ac:dyDescent="0.25">
      <c r="A16674">
        <v>0.16670000000000001</v>
      </c>
      <c r="B16674">
        <v>0.95262210225508681</v>
      </c>
    </row>
    <row r="16675" spans="1:2" x14ac:dyDescent="0.25">
      <c r="A16675">
        <v>0.16671000000000002</v>
      </c>
      <c r="B16675">
        <v>0.95212982827172998</v>
      </c>
    </row>
    <row r="16676" spans="1:2" x14ac:dyDescent="0.25">
      <c r="A16676">
        <v>0.16672000000000001</v>
      </c>
      <c r="B16676">
        <v>0.95163134131200777</v>
      </c>
    </row>
    <row r="16677" spans="1:2" x14ac:dyDescent="0.25">
      <c r="A16677">
        <v>0.16673000000000002</v>
      </c>
      <c r="B16677">
        <v>0.95113286698507404</v>
      </c>
    </row>
    <row r="16678" spans="1:2" x14ac:dyDescent="0.25">
      <c r="A16678">
        <v>0.16674000000000003</v>
      </c>
      <c r="B16678">
        <v>0.95063865056917407</v>
      </c>
    </row>
    <row r="16679" spans="1:2" x14ac:dyDescent="0.25">
      <c r="A16679">
        <v>0.16675000000000001</v>
      </c>
      <c r="B16679">
        <v>0.95015150934891845</v>
      </c>
    </row>
    <row r="16680" spans="1:2" x14ac:dyDescent="0.25">
      <c r="A16680">
        <v>0.16676000000000002</v>
      </c>
      <c r="B16680">
        <v>0.94967323587984287</v>
      </c>
    </row>
    <row r="16681" spans="1:2" x14ac:dyDescent="0.25">
      <c r="A16681">
        <v>0.16677</v>
      </c>
      <c r="B16681">
        <v>0.9492048888583372</v>
      </c>
    </row>
    <row r="16682" spans="1:2" x14ac:dyDescent="0.25">
      <c r="A16682">
        <v>0.16678000000000001</v>
      </c>
      <c r="B16682">
        <v>0.94874700198013873</v>
      </c>
    </row>
    <row r="16683" spans="1:2" x14ac:dyDescent="0.25">
      <c r="A16683">
        <v>0.16679000000000002</v>
      </c>
      <c r="B16683">
        <v>0.94829973388024258</v>
      </c>
    </row>
    <row r="16684" spans="1:2" x14ac:dyDescent="0.25">
      <c r="A16684">
        <v>0.1668</v>
      </c>
      <c r="B16684">
        <v>0.94786297611491444</v>
      </c>
    </row>
    <row r="16685" spans="1:2" x14ac:dyDescent="0.25">
      <c r="A16685">
        <v>0.16681000000000001</v>
      </c>
      <c r="B16685">
        <v>0.94743643123463994</v>
      </c>
    </row>
    <row r="16686" spans="1:2" x14ac:dyDescent="0.25">
      <c r="A16686">
        <v>0.16682000000000002</v>
      </c>
      <c r="B16686">
        <v>0.947019669120438</v>
      </c>
    </row>
    <row r="16687" spans="1:2" x14ac:dyDescent="0.25">
      <c r="A16687">
        <v>0.16683000000000001</v>
      </c>
      <c r="B16687">
        <v>0.9466120377898446</v>
      </c>
    </row>
    <row r="16688" spans="1:2" x14ac:dyDescent="0.25">
      <c r="A16688">
        <v>0.16684000000000002</v>
      </c>
      <c r="B16688">
        <v>0.94609993657569158</v>
      </c>
    </row>
    <row r="16689" spans="1:2" x14ac:dyDescent="0.25">
      <c r="A16689">
        <v>0.16685000000000003</v>
      </c>
      <c r="B16689">
        <v>0.94538922956929083</v>
      </c>
    </row>
    <row r="16690" spans="1:2" x14ac:dyDescent="0.25">
      <c r="A16690">
        <v>0.16686000000000001</v>
      </c>
      <c r="B16690">
        <v>0.94451220276351855</v>
      </c>
    </row>
    <row r="16691" spans="1:2" x14ac:dyDescent="0.25">
      <c r="A16691">
        <v>0.16687000000000002</v>
      </c>
      <c r="B16691">
        <v>0.94352854733255653</v>
      </c>
    </row>
    <row r="16692" spans="1:2" x14ac:dyDescent="0.25">
      <c r="A16692">
        <v>0.16688</v>
      </c>
      <c r="B16692">
        <v>0.94247838506890147</v>
      </c>
    </row>
    <row r="16693" spans="1:2" x14ac:dyDescent="0.25">
      <c r="A16693">
        <v>0.16689000000000001</v>
      </c>
      <c r="B16693">
        <v>0.94139421831024228</v>
      </c>
    </row>
    <row r="16694" spans="1:2" x14ac:dyDescent="0.25">
      <c r="A16694">
        <v>0.16690000000000002</v>
      </c>
      <c r="B16694">
        <v>0.94029999370507877</v>
      </c>
    </row>
    <row r="16695" spans="1:2" x14ac:dyDescent="0.25">
      <c r="A16695">
        <v>0.16691</v>
      </c>
      <c r="B16695">
        <v>0.93921247192644075</v>
      </c>
    </row>
    <row r="16696" spans="1:2" x14ac:dyDescent="0.25">
      <c r="A16696">
        <v>0.16692000000000001</v>
      </c>
      <c r="B16696">
        <v>0.93814280279990303</v>
      </c>
    </row>
    <row r="16697" spans="1:2" x14ac:dyDescent="0.25">
      <c r="A16697">
        <v>0.16693000000000002</v>
      </c>
      <c r="B16697">
        <v>0.9370979512627805</v>
      </c>
    </row>
    <row r="16698" spans="1:2" x14ac:dyDescent="0.25">
      <c r="A16698">
        <v>0.16694000000000001</v>
      </c>
      <c r="B16698">
        <v>0.93608185949250866</v>
      </c>
    </row>
    <row r="16699" spans="1:2" x14ac:dyDescent="0.25">
      <c r="A16699">
        <v>0.16695000000000002</v>
      </c>
      <c r="B16699">
        <v>0.93509634316805934</v>
      </c>
    </row>
    <row r="16700" spans="1:2" x14ac:dyDescent="0.25">
      <c r="A16700">
        <v>0.16696000000000003</v>
      </c>
      <c r="B16700">
        <v>0.93414175976886193</v>
      </c>
    </row>
    <row r="16701" spans="1:2" x14ac:dyDescent="0.25">
      <c r="A16701">
        <v>0.16697000000000001</v>
      </c>
      <c r="B16701">
        <v>0.93321749577965052</v>
      </c>
    </row>
    <row r="16702" spans="1:2" x14ac:dyDescent="0.25">
      <c r="A16702">
        <v>0.16698000000000002</v>
      </c>
      <c r="B16702">
        <v>0.93232231591955983</v>
      </c>
    </row>
    <row r="16703" spans="1:2" x14ac:dyDescent="0.25">
      <c r="A16703">
        <v>0.16699000000000003</v>
      </c>
      <c r="B16703">
        <v>0.93145461007477492</v>
      </c>
    </row>
    <row r="16704" spans="1:2" x14ac:dyDescent="0.25">
      <c r="A16704">
        <v>0.16700000000000001</v>
      </c>
      <c r="B16704">
        <v>0.93061256554674854</v>
      </c>
    </row>
    <row r="16705" spans="1:2" x14ac:dyDescent="0.25">
      <c r="A16705">
        <v>0.16701000000000002</v>
      </c>
      <c r="B16705">
        <v>0.92979428549532606</v>
      </c>
    </row>
    <row r="16706" spans="1:2" x14ac:dyDescent="0.25">
      <c r="A16706">
        <v>0.16702</v>
      </c>
      <c r="B16706">
        <v>0.92899786890189728</v>
      </c>
    </row>
    <row r="16707" spans="1:2" x14ac:dyDescent="0.25">
      <c r="A16707">
        <v>0.16703000000000001</v>
      </c>
      <c r="B16707">
        <v>0.92822146317303655</v>
      </c>
    </row>
    <row r="16708" spans="1:2" x14ac:dyDescent="0.25">
      <c r="A16708">
        <v>0.16704000000000002</v>
      </c>
      <c r="B16708">
        <v>0.92746329748811274</v>
      </c>
    </row>
    <row r="16709" spans="1:2" x14ac:dyDescent="0.25">
      <c r="A16709">
        <v>0.16705</v>
      </c>
      <c r="B16709">
        <v>0.92672170260977982</v>
      </c>
    </row>
    <row r="16710" spans="1:2" x14ac:dyDescent="0.25">
      <c r="A16710">
        <v>0.16706000000000001</v>
      </c>
      <c r="B16710">
        <v>0.92599512131899742</v>
      </c>
    </row>
    <row r="16711" spans="1:2" x14ac:dyDescent="0.25">
      <c r="A16711">
        <v>0.16707000000000002</v>
      </c>
      <c r="B16711">
        <v>0.92528211238285252</v>
      </c>
    </row>
    <row r="16712" spans="1:2" x14ac:dyDescent="0.25">
      <c r="A16712">
        <v>0.16708000000000001</v>
      </c>
      <c r="B16712">
        <v>0.92458135017138998</v>
      </c>
    </row>
    <row r="16713" spans="1:2" x14ac:dyDescent="0.25">
      <c r="A16713">
        <v>0.16709000000000002</v>
      </c>
      <c r="B16713">
        <v>0.92389162141084569</v>
      </c>
    </row>
    <row r="16714" spans="1:2" x14ac:dyDescent="0.25">
      <c r="A16714">
        <v>0.16710000000000003</v>
      </c>
      <c r="B16714">
        <v>0.92321182007841263</v>
      </c>
    </row>
    <row r="16715" spans="1:2" x14ac:dyDescent="0.25">
      <c r="A16715">
        <v>0.16711000000000001</v>
      </c>
      <c r="B16715">
        <v>0.92254094126474573</v>
      </c>
    </row>
    <row r="16716" spans="1:2" x14ac:dyDescent="0.25">
      <c r="A16716">
        <v>0.16712000000000002</v>
      </c>
      <c r="B16716">
        <v>0.92187807443645831</v>
      </c>
    </row>
    <row r="16717" spans="1:2" x14ac:dyDescent="0.25">
      <c r="A16717">
        <v>0.16713</v>
      </c>
      <c r="B16717">
        <v>0.92122239646580739</v>
      </c>
    </row>
    <row r="16718" spans="1:2" x14ac:dyDescent="0.25">
      <c r="A16718">
        <v>0.16714000000000001</v>
      </c>
      <c r="B16718">
        <v>0.92057316477707241</v>
      </c>
    </row>
    <row r="16719" spans="1:2" x14ac:dyDescent="0.25">
      <c r="A16719">
        <v>0.16715000000000002</v>
      </c>
      <c r="B16719">
        <v>0.91992971059603335</v>
      </c>
    </row>
    <row r="16720" spans="1:2" x14ac:dyDescent="0.25">
      <c r="A16720">
        <v>0.16716</v>
      </c>
      <c r="B16720">
        <v>0.9192914325486653</v>
      </c>
    </row>
    <row r="16721" spans="1:2" x14ac:dyDescent="0.25">
      <c r="A16721">
        <v>0.16717000000000001</v>
      </c>
      <c r="B16721">
        <v>0.91865779062226538</v>
      </c>
    </row>
    <row r="16722" spans="1:2" x14ac:dyDescent="0.25">
      <c r="A16722">
        <v>0.16718000000000002</v>
      </c>
      <c r="B16722">
        <v>0.91802830050744866</v>
      </c>
    </row>
    <row r="16723" spans="1:2" x14ac:dyDescent="0.25">
      <c r="A16723">
        <v>0.16719000000000001</v>
      </c>
      <c r="B16723">
        <v>0.91740252834790226</v>
      </c>
    </row>
    <row r="16724" spans="1:2" x14ac:dyDescent="0.25">
      <c r="A16724">
        <v>0.16720000000000002</v>
      </c>
      <c r="B16724">
        <v>0.91678008591369198</v>
      </c>
    </row>
    <row r="16725" spans="1:2" x14ac:dyDescent="0.25">
      <c r="A16725">
        <v>0.16721000000000003</v>
      </c>
      <c r="B16725">
        <v>0.91616062614605742</v>
      </c>
    </row>
    <row r="16726" spans="1:2" x14ac:dyDescent="0.25">
      <c r="A16726">
        <v>0.16722000000000001</v>
      </c>
      <c r="B16726">
        <v>0.91554383909733605</v>
      </c>
    </row>
    <row r="16727" spans="1:2" x14ac:dyDescent="0.25">
      <c r="A16727">
        <v>0.16723000000000002</v>
      </c>
      <c r="B16727">
        <v>0.91492944823822075</v>
      </c>
    </row>
    <row r="16728" spans="1:2" x14ac:dyDescent="0.25">
      <c r="A16728">
        <v>0.16724000000000003</v>
      </c>
      <c r="B16728">
        <v>0.91431720706520891</v>
      </c>
    </row>
    <row r="16729" spans="1:2" x14ac:dyDescent="0.25">
      <c r="A16729">
        <v>0.16725000000000001</v>
      </c>
      <c r="B16729">
        <v>0.91370689606842392</v>
      </c>
    </row>
    <row r="16730" spans="1:2" x14ac:dyDescent="0.25">
      <c r="A16730">
        <v>0.16726000000000002</v>
      </c>
      <c r="B16730">
        <v>0.91309831994484902</v>
      </c>
    </row>
    <row r="16731" spans="1:2" x14ac:dyDescent="0.25">
      <c r="A16731">
        <v>0.16727</v>
      </c>
      <c r="B16731">
        <v>0.91249130510174004</v>
      </c>
    </row>
    <row r="16732" spans="1:2" x14ac:dyDescent="0.25">
      <c r="A16732">
        <v>0.16728000000000001</v>
      </c>
      <c r="B16732">
        <v>0.91188569740045577</v>
      </c>
    </row>
    <row r="16733" spans="1:2" x14ac:dyDescent="0.25">
      <c r="A16733">
        <v>0.16729000000000002</v>
      </c>
      <c r="B16733">
        <v>0.91128136010130634</v>
      </c>
    </row>
    <row r="16734" spans="1:2" x14ac:dyDescent="0.25">
      <c r="A16734">
        <v>0.1673</v>
      </c>
      <c r="B16734">
        <v>0.9106781720553998</v>
      </c>
    </row>
    <row r="16735" spans="1:2" x14ac:dyDescent="0.25">
      <c r="A16735">
        <v>0.16731000000000001</v>
      </c>
      <c r="B16735">
        <v>0.91007602603540683</v>
      </c>
    </row>
    <row r="16736" spans="1:2" x14ac:dyDescent="0.25">
      <c r="A16736">
        <v>0.16732000000000002</v>
      </c>
      <c r="B16736">
        <v>0.9094748272509805</v>
      </c>
    </row>
    <row r="16737" spans="1:2" x14ac:dyDescent="0.25">
      <c r="A16737">
        <v>0.16733000000000001</v>
      </c>
      <c r="B16737">
        <v>0.90887449202018811</v>
      </c>
    </row>
    <row r="16738" spans="1:2" x14ac:dyDescent="0.25">
      <c r="A16738">
        <v>0.16734000000000002</v>
      </c>
      <c r="B16738">
        <v>0.90827494657600216</v>
      </c>
    </row>
    <row r="16739" spans="1:2" x14ac:dyDescent="0.25">
      <c r="A16739">
        <v>0.16735000000000003</v>
      </c>
      <c r="B16739">
        <v>0.90767612599154945</v>
      </c>
    </row>
    <row r="16740" spans="1:2" x14ac:dyDescent="0.25">
      <c r="A16740">
        <v>0.16736000000000001</v>
      </c>
      <c r="B16740">
        <v>0.90707797320125272</v>
      </c>
    </row>
    <row r="16741" spans="1:2" x14ac:dyDescent="0.25">
      <c r="A16741">
        <v>0.16737000000000002</v>
      </c>
      <c r="B16741">
        <v>0.90648043817968449</v>
      </c>
    </row>
    <row r="16742" spans="1:2" x14ac:dyDescent="0.25">
      <c r="A16742">
        <v>0.16738</v>
      </c>
      <c r="B16742">
        <v>0.90588347712279271</v>
      </c>
    </row>
    <row r="16743" spans="1:2" x14ac:dyDescent="0.25">
      <c r="A16743">
        <v>0.16739000000000001</v>
      </c>
      <c r="B16743">
        <v>0.90528705179722291</v>
      </c>
    </row>
    <row r="16744" spans="1:2" x14ac:dyDescent="0.25">
      <c r="A16744">
        <v>0.16740000000000002</v>
      </c>
      <c r="B16744">
        <v>0.90469112890321979</v>
      </c>
    </row>
    <row r="16745" spans="1:2" x14ac:dyDescent="0.25">
      <c r="A16745">
        <v>0.16741</v>
      </c>
      <c r="B16745">
        <v>0.90409567952723113</v>
      </c>
    </row>
    <row r="16746" spans="1:2" x14ac:dyDescent="0.25">
      <c r="A16746">
        <v>0.16742000000000001</v>
      </c>
      <c r="B16746">
        <v>0.90350067865899508</v>
      </c>
    </row>
    <row r="16747" spans="1:2" x14ac:dyDescent="0.25">
      <c r="A16747">
        <v>0.16743000000000002</v>
      </c>
      <c r="B16747">
        <v>0.90290610472522181</v>
      </c>
    </row>
    <row r="16748" spans="1:2" x14ac:dyDescent="0.25">
      <c r="A16748">
        <v>0.16744000000000001</v>
      </c>
      <c r="B16748">
        <v>0.90231193924906494</v>
      </c>
    </row>
    <row r="16749" spans="1:2" x14ac:dyDescent="0.25">
      <c r="A16749">
        <v>0.16745000000000002</v>
      </c>
      <c r="B16749">
        <v>0.90171816644054281</v>
      </c>
    </row>
    <row r="16750" spans="1:2" x14ac:dyDescent="0.25">
      <c r="A16750">
        <v>0.16746000000000003</v>
      </c>
      <c r="B16750">
        <v>0.9011247729347609</v>
      </c>
    </row>
    <row r="16751" spans="1:2" x14ac:dyDescent="0.25">
      <c r="A16751">
        <v>0.16747000000000001</v>
      </c>
      <c r="B16751">
        <v>0.90053174748363374</v>
      </c>
    </row>
    <row r="16752" spans="1:2" x14ac:dyDescent="0.25">
      <c r="A16752">
        <v>0.16748000000000002</v>
      </c>
      <c r="B16752">
        <v>0.89993908072407869</v>
      </c>
    </row>
    <row r="16753" spans="1:2" x14ac:dyDescent="0.25">
      <c r="A16753">
        <v>0.16749</v>
      </c>
      <c r="B16753">
        <v>0.89934676495499533</v>
      </c>
    </row>
    <row r="16754" spans="1:2" x14ac:dyDescent="0.25">
      <c r="A16754">
        <v>0.16750000000000001</v>
      </c>
      <c r="B16754">
        <v>0.89875479393872659</v>
      </c>
    </row>
    <row r="16755" spans="1:2" x14ac:dyDescent="0.25">
      <c r="A16755">
        <v>0.16751000000000002</v>
      </c>
      <c r="B16755">
        <v>0.89816316272940011</v>
      </c>
    </row>
    <row r="16756" spans="1:2" x14ac:dyDescent="0.25">
      <c r="A16756">
        <v>0.16752</v>
      </c>
      <c r="B16756">
        <v>0.89757186752781926</v>
      </c>
    </row>
    <row r="16757" spans="1:2" x14ac:dyDescent="0.25">
      <c r="A16757">
        <v>0.16753000000000001</v>
      </c>
      <c r="B16757">
        <v>0.89698090552240006</v>
      </c>
    </row>
    <row r="16758" spans="1:2" x14ac:dyDescent="0.25">
      <c r="A16758">
        <v>0.16754000000000002</v>
      </c>
      <c r="B16758">
        <v>0.8963902747981054</v>
      </c>
    </row>
    <row r="16759" spans="1:2" x14ac:dyDescent="0.25">
      <c r="A16759">
        <v>0.16755</v>
      </c>
      <c r="B16759">
        <v>0.89579997419789548</v>
      </c>
    </row>
    <row r="16760" spans="1:2" x14ac:dyDescent="0.25">
      <c r="A16760">
        <v>0.16756000000000001</v>
      </c>
      <c r="B16760">
        <v>0.89521000325778177</v>
      </c>
    </row>
    <row r="16761" spans="1:2" x14ac:dyDescent="0.25">
      <c r="A16761">
        <v>0.16757000000000002</v>
      </c>
      <c r="B16761">
        <v>0.89462036208547047</v>
      </c>
    </row>
    <row r="16762" spans="1:2" x14ac:dyDescent="0.25">
      <c r="A16762">
        <v>0.16758000000000001</v>
      </c>
      <c r="B16762">
        <v>0.89403105132646887</v>
      </c>
    </row>
    <row r="16763" spans="1:2" x14ac:dyDescent="0.25">
      <c r="A16763">
        <v>0.16759000000000002</v>
      </c>
      <c r="B16763">
        <v>0.89344207206886195</v>
      </c>
    </row>
    <row r="16764" spans="1:2" x14ac:dyDescent="0.25">
      <c r="A16764">
        <v>0.16760000000000003</v>
      </c>
      <c r="B16764">
        <v>0.89285342579358773</v>
      </c>
    </row>
    <row r="16765" spans="1:2" x14ac:dyDescent="0.25">
      <c r="A16765">
        <v>0.16761000000000001</v>
      </c>
      <c r="B16765">
        <v>0.89226511432904299</v>
      </c>
    </row>
    <row r="16766" spans="1:2" x14ac:dyDescent="0.25">
      <c r="A16766">
        <v>0.16762000000000002</v>
      </c>
      <c r="B16766">
        <v>0.89167713979520991</v>
      </c>
    </row>
    <row r="16767" spans="1:2" x14ac:dyDescent="0.25">
      <c r="A16767">
        <v>0.16763</v>
      </c>
      <c r="B16767">
        <v>0.89108950456645353</v>
      </c>
    </row>
    <row r="16768" spans="1:2" x14ac:dyDescent="0.25">
      <c r="A16768">
        <v>0.16764000000000001</v>
      </c>
      <c r="B16768">
        <v>0.89050221124510121</v>
      </c>
    </row>
    <row r="16769" spans="1:2" x14ac:dyDescent="0.25">
      <c r="A16769">
        <v>0.16765000000000002</v>
      </c>
      <c r="B16769">
        <v>0.88991526261070919</v>
      </c>
    </row>
    <row r="16770" spans="1:2" x14ac:dyDescent="0.25">
      <c r="A16770">
        <v>0.16766</v>
      </c>
      <c r="B16770">
        <v>0.88932866161747104</v>
      </c>
    </row>
    <row r="16771" spans="1:2" x14ac:dyDescent="0.25">
      <c r="A16771">
        <v>0.16767000000000001</v>
      </c>
      <c r="B16771">
        <v>0.88874241135301391</v>
      </c>
    </row>
    <row r="16772" spans="1:2" x14ac:dyDescent="0.25">
      <c r="A16772">
        <v>0.16768000000000002</v>
      </c>
      <c r="B16772">
        <v>0.88815651502196102</v>
      </c>
    </row>
    <row r="16773" spans="1:2" x14ac:dyDescent="0.25">
      <c r="A16773">
        <v>0.16769000000000001</v>
      </c>
      <c r="B16773">
        <v>0.88854200626068991</v>
      </c>
    </row>
    <row r="16774" spans="1:2" x14ac:dyDescent="0.25">
      <c r="A16774">
        <v>0.16770000000000002</v>
      </c>
      <c r="B16774">
        <v>0.88815124546214552</v>
      </c>
    </row>
    <row r="16775" spans="1:2" x14ac:dyDescent="0.25">
      <c r="A16775">
        <v>0.16771000000000003</v>
      </c>
      <c r="B16775">
        <v>0.8876430354566458</v>
      </c>
    </row>
    <row r="16776" spans="1:2" x14ac:dyDescent="0.25">
      <c r="A16776">
        <v>0.16772000000000001</v>
      </c>
      <c r="B16776">
        <v>0.88708547412402117</v>
      </c>
    </row>
    <row r="16777" spans="1:2" x14ac:dyDescent="0.25">
      <c r="A16777">
        <v>0.16773000000000002</v>
      </c>
      <c r="B16777">
        <v>0.88650081725860941</v>
      </c>
    </row>
    <row r="16778" spans="1:2" x14ac:dyDescent="0.25">
      <c r="A16778">
        <v>0.16774</v>
      </c>
      <c r="B16778">
        <v>0.88589982221111774</v>
      </c>
    </row>
    <row r="16779" spans="1:2" x14ac:dyDescent="0.25">
      <c r="A16779">
        <v>0.16775000000000001</v>
      </c>
      <c r="B16779">
        <v>0.88528876352392882</v>
      </c>
    </row>
    <row r="16780" spans="1:2" x14ac:dyDescent="0.25">
      <c r="A16780">
        <v>0.16776000000000002</v>
      </c>
      <c r="B16780">
        <v>0.88467153376500129</v>
      </c>
    </row>
    <row r="16781" spans="1:2" x14ac:dyDescent="0.25">
      <c r="A16781">
        <v>0.16777</v>
      </c>
      <c r="B16781">
        <v>0.88405065086927603</v>
      </c>
    </row>
    <row r="16782" spans="1:2" x14ac:dyDescent="0.25">
      <c r="A16782">
        <v>0.16778000000000001</v>
      </c>
      <c r="B16782">
        <v>0.88342780702532764</v>
      </c>
    </row>
    <row r="16783" spans="1:2" x14ac:dyDescent="0.25">
      <c r="A16783">
        <v>0.16779000000000002</v>
      </c>
      <c r="B16783">
        <v>0.88280417960339075</v>
      </c>
    </row>
    <row r="16784" spans="1:2" x14ac:dyDescent="0.25">
      <c r="A16784">
        <v>0.1678</v>
      </c>
      <c r="B16784">
        <v>0.8821806115018358</v>
      </c>
    </row>
    <row r="16785" spans="1:2" x14ac:dyDescent="0.25">
      <c r="A16785">
        <v>0.16781000000000001</v>
      </c>
      <c r="B16785">
        <v>0.88155771863366506</v>
      </c>
    </row>
    <row r="16786" spans="1:2" x14ac:dyDescent="0.25">
      <c r="A16786">
        <v>0.16782000000000002</v>
      </c>
      <c r="B16786">
        <v>0.880935956162054</v>
      </c>
    </row>
    <row r="16787" spans="1:2" x14ac:dyDescent="0.25">
      <c r="A16787">
        <v>0.16783000000000001</v>
      </c>
      <c r="B16787">
        <v>0.88031566110175974</v>
      </c>
    </row>
    <row r="16788" spans="1:2" x14ac:dyDescent="0.25">
      <c r="A16788">
        <v>0.16784000000000002</v>
      </c>
      <c r="B16788">
        <v>0.87969708091094023</v>
      </c>
    </row>
    <row r="16789" spans="1:2" x14ac:dyDescent="0.25">
      <c r="A16789">
        <v>0.16785000000000003</v>
      </c>
      <c r="B16789">
        <v>0.87908039362565138</v>
      </c>
    </row>
    <row r="16790" spans="1:2" x14ac:dyDescent="0.25">
      <c r="A16790">
        <v>0.16786000000000001</v>
      </c>
      <c r="B16790">
        <v>0.87846572266427103</v>
      </c>
    </row>
    <row r="16791" spans="1:2" x14ac:dyDescent="0.25">
      <c r="A16791">
        <v>0.16787000000000002</v>
      </c>
      <c r="B16791">
        <v>0.87785314806249992</v>
      </c>
    </row>
    <row r="16792" spans="1:2" x14ac:dyDescent="0.25">
      <c r="A16792">
        <v>0.16788</v>
      </c>
      <c r="B16792">
        <v>0.87724271529155851</v>
      </c>
    </row>
    <row r="16793" spans="1:2" x14ac:dyDescent="0.25">
      <c r="A16793">
        <v>0.16789000000000001</v>
      </c>
      <c r="B16793">
        <v>0.87663444229008569</v>
      </c>
    </row>
    <row r="16794" spans="1:2" x14ac:dyDescent="0.25">
      <c r="A16794">
        <v>0.16790000000000002</v>
      </c>
      <c r="B16794">
        <v>0.8760283251690304</v>
      </c>
    </row>
    <row r="16795" spans="1:2" x14ac:dyDescent="0.25">
      <c r="A16795">
        <v>0.16791</v>
      </c>
      <c r="B16795">
        <v>0.87542434285987836</v>
      </c>
    </row>
    <row r="16796" spans="1:2" x14ac:dyDescent="0.25">
      <c r="A16796">
        <v>0.16792000000000001</v>
      </c>
      <c r="B16796">
        <v>0.87482246094728267</v>
      </c>
    </row>
    <row r="16797" spans="1:2" x14ac:dyDescent="0.25">
      <c r="A16797">
        <v>0.16793000000000002</v>
      </c>
      <c r="B16797">
        <v>0.87422263482353513</v>
      </c>
    </row>
    <row r="16798" spans="1:2" x14ac:dyDescent="0.25">
      <c r="A16798">
        <v>0.16794000000000001</v>
      </c>
      <c r="B16798">
        <v>0.8736248122722835</v>
      </c>
    </row>
    <row r="16799" spans="1:2" x14ac:dyDescent="0.25">
      <c r="A16799">
        <v>0.16795000000000002</v>
      </c>
      <c r="B16799">
        <v>0.87302893562650663</v>
      </c>
    </row>
    <row r="16800" spans="1:2" x14ac:dyDescent="0.25">
      <c r="A16800">
        <v>0.16796000000000003</v>
      </c>
      <c r="B16800">
        <v>0.87243494350402351</v>
      </c>
    </row>
    <row r="16801" spans="1:2" x14ac:dyDescent="0.25">
      <c r="A16801">
        <v>0.16797000000000001</v>
      </c>
      <c r="B16801">
        <v>0.87184277224055695</v>
      </c>
    </row>
    <row r="16802" spans="1:2" x14ac:dyDescent="0.25">
      <c r="A16802">
        <v>0.16798000000000002</v>
      </c>
      <c r="B16802">
        <v>0.87125235705844406</v>
      </c>
    </row>
    <row r="16803" spans="1:2" x14ac:dyDescent="0.25">
      <c r="A16803">
        <v>0.16799</v>
      </c>
      <c r="B16803">
        <v>0.87066363300998695</v>
      </c>
    </row>
    <row r="16804" spans="1:2" x14ac:dyDescent="0.25">
      <c r="A16804">
        <v>0.16800000000000001</v>
      </c>
      <c r="B16804">
        <v>0.87007653571058963</v>
      </c>
    </row>
    <row r="16805" spans="1:2" x14ac:dyDescent="0.25">
      <c r="A16805">
        <v>0.16801000000000002</v>
      </c>
      <c r="B16805">
        <v>0.86949100195424767</v>
      </c>
    </row>
    <row r="16806" spans="1:2" x14ac:dyDescent="0.25">
      <c r="A16806">
        <v>0.16802</v>
      </c>
      <c r="B16806">
        <v>0.86890697015206508</v>
      </c>
    </row>
    <row r="16807" spans="1:2" x14ac:dyDescent="0.25">
      <c r="A16807">
        <v>0.16803000000000001</v>
      </c>
      <c r="B16807">
        <v>0.86832438069948892</v>
      </c>
    </row>
    <row r="16808" spans="1:2" x14ac:dyDescent="0.25">
      <c r="A16808">
        <v>0.16804000000000002</v>
      </c>
      <c r="B16808">
        <v>0.86774317622623764</v>
      </c>
    </row>
    <row r="16809" spans="1:2" x14ac:dyDescent="0.25">
      <c r="A16809">
        <v>0.16805</v>
      </c>
      <c r="B16809">
        <v>0.86716330178679446</v>
      </c>
    </row>
    <row r="16810" spans="1:2" x14ac:dyDescent="0.25">
      <c r="A16810">
        <v>0.16806000000000001</v>
      </c>
      <c r="B16810">
        <v>0.86658470496622597</v>
      </c>
    </row>
    <row r="16811" spans="1:2" x14ac:dyDescent="0.25">
      <c r="A16811">
        <v>0.16807000000000002</v>
      </c>
      <c r="B16811">
        <v>0.86600733598474922</v>
      </c>
    </row>
    <row r="16812" spans="1:2" x14ac:dyDescent="0.25">
      <c r="A16812">
        <v>0.16808000000000001</v>
      </c>
      <c r="B16812">
        <v>0.86543114769347373</v>
      </c>
    </row>
    <row r="16813" spans="1:2" x14ac:dyDescent="0.25">
      <c r="A16813">
        <v>0.16809000000000002</v>
      </c>
      <c r="B16813">
        <v>0.8648560955865392</v>
      </c>
    </row>
    <row r="16814" spans="1:2" x14ac:dyDescent="0.25">
      <c r="A16814">
        <v>0.16810000000000003</v>
      </c>
      <c r="B16814">
        <v>0.86428213776212492</v>
      </c>
    </row>
    <row r="16815" spans="1:2" x14ac:dyDescent="0.25">
      <c r="A16815">
        <v>0.16811000000000001</v>
      </c>
      <c r="B16815">
        <v>0.86370923487906093</v>
      </c>
    </row>
    <row r="16816" spans="1:2" x14ac:dyDescent="0.25">
      <c r="A16816">
        <v>0.16812000000000002</v>
      </c>
      <c r="B16816">
        <v>0.86313735008384329</v>
      </c>
    </row>
    <row r="16817" spans="1:2" x14ac:dyDescent="0.25">
      <c r="A16817">
        <v>0.16813</v>
      </c>
      <c r="B16817">
        <v>0.8625664489289665</v>
      </c>
    </row>
    <row r="16818" spans="1:2" x14ac:dyDescent="0.25">
      <c r="A16818">
        <v>0.16814000000000001</v>
      </c>
      <c r="B16818">
        <v>0.8619964992727619</v>
      </c>
    </row>
    <row r="16819" spans="1:2" x14ac:dyDescent="0.25">
      <c r="A16819">
        <v>0.16815000000000002</v>
      </c>
      <c r="B16819">
        <v>0.86142747121315866</v>
      </c>
    </row>
    <row r="16820" spans="1:2" x14ac:dyDescent="0.25">
      <c r="A16820">
        <v>0.16816</v>
      </c>
      <c r="B16820">
        <v>0.86085933695096084</v>
      </c>
    </row>
    <row r="16821" spans="1:2" x14ac:dyDescent="0.25">
      <c r="A16821">
        <v>0.16817000000000001</v>
      </c>
      <c r="B16821">
        <v>0.86029207070448266</v>
      </c>
    </row>
    <row r="16822" spans="1:2" x14ac:dyDescent="0.25">
      <c r="A16822">
        <v>0.16818000000000002</v>
      </c>
      <c r="B16822">
        <v>0.85972564860754208</v>
      </c>
    </row>
    <row r="16823" spans="1:2" x14ac:dyDescent="0.25">
      <c r="A16823">
        <v>0.16819000000000001</v>
      </c>
      <c r="B16823">
        <v>0.85916004859504636</v>
      </c>
    </row>
    <row r="16824" spans="1:2" x14ac:dyDescent="0.25">
      <c r="A16824">
        <v>0.16820000000000002</v>
      </c>
      <c r="B16824">
        <v>0.85859525032175066</v>
      </c>
    </row>
    <row r="16825" spans="1:2" x14ac:dyDescent="0.25">
      <c r="A16825">
        <v>0.16821000000000003</v>
      </c>
      <c r="B16825">
        <v>0.85803123502983603</v>
      </c>
    </row>
    <row r="16826" spans="1:2" x14ac:dyDescent="0.25">
      <c r="A16826">
        <v>0.16822000000000001</v>
      </c>
      <c r="B16826">
        <v>0.85746798548251646</v>
      </c>
    </row>
    <row r="16827" spans="1:2" x14ac:dyDescent="0.25">
      <c r="A16827">
        <v>0.16823000000000002</v>
      </c>
      <c r="B16827">
        <v>0.85690548585736992</v>
      </c>
    </row>
    <row r="16828" spans="1:2" x14ac:dyDescent="0.25">
      <c r="A16828">
        <v>0.16824</v>
      </c>
      <c r="B16828">
        <v>0.85634372165548467</v>
      </c>
    </row>
    <row r="16829" spans="1:2" x14ac:dyDescent="0.25">
      <c r="A16829">
        <v>0.16825000000000001</v>
      </c>
      <c r="B16829">
        <v>0.85578267961110188</v>
      </c>
    </row>
    <row r="16830" spans="1:2" x14ac:dyDescent="0.25">
      <c r="A16830">
        <v>0.16826000000000002</v>
      </c>
      <c r="B16830">
        <v>0.8552223476261217</v>
      </c>
    </row>
    <row r="16831" spans="1:2" x14ac:dyDescent="0.25">
      <c r="A16831">
        <v>0.16827</v>
      </c>
      <c r="B16831">
        <v>0.8546627146723148</v>
      </c>
    </row>
    <row r="16832" spans="1:2" x14ac:dyDescent="0.25">
      <c r="A16832">
        <v>0.16828000000000001</v>
      </c>
      <c r="B16832">
        <v>0.85410377072506272</v>
      </c>
    </row>
    <row r="16833" spans="1:2" x14ac:dyDescent="0.25">
      <c r="A16833">
        <v>0.16829000000000002</v>
      </c>
      <c r="B16833">
        <v>0.8535455066921428</v>
      </c>
    </row>
    <row r="16834" spans="1:2" x14ac:dyDescent="0.25">
      <c r="A16834">
        <v>0.16830000000000001</v>
      </c>
      <c r="B16834">
        <v>0.85298791435405463</v>
      </c>
    </row>
    <row r="16835" spans="1:2" x14ac:dyDescent="0.25">
      <c r="A16835">
        <v>0.16831000000000002</v>
      </c>
      <c r="B16835">
        <v>0.85243098628737901</v>
      </c>
    </row>
    <row r="16836" spans="1:2" x14ac:dyDescent="0.25">
      <c r="A16836">
        <v>0.16832000000000003</v>
      </c>
      <c r="B16836">
        <v>0.85187471581747143</v>
      </c>
    </row>
    <row r="16837" spans="1:2" x14ac:dyDescent="0.25">
      <c r="A16837">
        <v>0.16833000000000001</v>
      </c>
      <c r="B16837">
        <v>0.85131909695304675</v>
      </c>
    </row>
    <row r="16838" spans="1:2" x14ac:dyDescent="0.25">
      <c r="A16838">
        <v>0.16834000000000002</v>
      </c>
      <c r="B16838">
        <v>0.85076412435189996</v>
      </c>
    </row>
    <row r="16839" spans="1:2" x14ac:dyDescent="0.25">
      <c r="A16839">
        <v>0.16835000000000003</v>
      </c>
      <c r="B16839">
        <v>0.85020979325648705</v>
      </c>
    </row>
    <row r="16840" spans="1:2" x14ac:dyDescent="0.25">
      <c r="A16840">
        <v>0.16836000000000001</v>
      </c>
      <c r="B16840">
        <v>0.84965609944742682</v>
      </c>
    </row>
    <row r="16841" spans="1:2" x14ac:dyDescent="0.25">
      <c r="A16841">
        <v>0.16837000000000002</v>
      </c>
      <c r="B16841">
        <v>0.84910303921614982</v>
      </c>
    </row>
    <row r="16842" spans="1:2" x14ac:dyDescent="0.25">
      <c r="A16842">
        <v>0.16838</v>
      </c>
      <c r="B16842">
        <v>0.84855060931368598</v>
      </c>
    </row>
    <row r="16843" spans="1:2" x14ac:dyDescent="0.25">
      <c r="A16843">
        <v>0.16839000000000001</v>
      </c>
      <c r="B16843">
        <v>0.84799880691032747</v>
      </c>
    </row>
    <row r="16844" spans="1:2" x14ac:dyDescent="0.25">
      <c r="A16844">
        <v>0.16840000000000002</v>
      </c>
      <c r="B16844">
        <v>0.8474476295795127</v>
      </c>
    </row>
    <row r="16845" spans="1:2" x14ac:dyDescent="0.25">
      <c r="A16845">
        <v>0.16841</v>
      </c>
      <c r="B16845">
        <v>0.84689707524184599</v>
      </c>
    </row>
    <row r="16846" spans="1:2" x14ac:dyDescent="0.25">
      <c r="A16846">
        <v>0.16842000000000001</v>
      </c>
      <c r="B16846">
        <v>0.8463471421628358</v>
      </c>
    </row>
    <row r="16847" spans="1:2" x14ac:dyDescent="0.25">
      <c r="A16847">
        <v>0.16843000000000002</v>
      </c>
      <c r="B16847">
        <v>0.84579782889893818</v>
      </c>
    </row>
    <row r="16848" spans="1:2" x14ac:dyDescent="0.25">
      <c r="A16848">
        <v>0.16844000000000001</v>
      </c>
      <c r="B16848">
        <v>0.84524913429298976</v>
      </c>
    </row>
    <row r="16849" spans="1:2" x14ac:dyDescent="0.25">
      <c r="A16849">
        <v>0.16845000000000002</v>
      </c>
      <c r="B16849">
        <v>0.84470105743621382</v>
      </c>
    </row>
    <row r="16850" spans="1:2" x14ac:dyDescent="0.25">
      <c r="A16850">
        <v>0.16846000000000003</v>
      </c>
      <c r="B16850">
        <v>0.84415359765491393</v>
      </c>
    </row>
    <row r="16851" spans="1:2" x14ac:dyDescent="0.25">
      <c r="A16851">
        <v>0.16847000000000001</v>
      </c>
      <c r="B16851">
        <v>0.84360675448676925</v>
      </c>
    </row>
    <row r="16852" spans="1:2" x14ac:dyDescent="0.25">
      <c r="A16852">
        <v>0.16848000000000002</v>
      </c>
      <c r="B16852">
        <v>0.84306052766471107</v>
      </c>
    </row>
    <row r="16853" spans="1:2" x14ac:dyDescent="0.25">
      <c r="A16853">
        <v>0.16849</v>
      </c>
      <c r="B16853">
        <v>0.84251491710203907</v>
      </c>
    </row>
    <row r="16854" spans="1:2" x14ac:dyDescent="0.25">
      <c r="A16854">
        <v>0.16850000000000001</v>
      </c>
      <c r="B16854">
        <v>0.84196992286772543</v>
      </c>
    </row>
    <row r="16855" spans="1:2" x14ac:dyDescent="0.25">
      <c r="A16855">
        <v>0.16851000000000002</v>
      </c>
      <c r="B16855">
        <v>0.84142554517251056</v>
      </c>
    </row>
    <row r="16856" spans="1:2" x14ac:dyDescent="0.25">
      <c r="A16856">
        <v>0.16852</v>
      </c>
      <c r="B16856">
        <v>0.84088178437361372</v>
      </c>
    </row>
    <row r="16857" spans="1:2" x14ac:dyDescent="0.25">
      <c r="A16857">
        <v>0.16853000000000001</v>
      </c>
      <c r="B16857">
        <v>0.84033864093420707</v>
      </c>
    </row>
    <row r="16858" spans="1:2" x14ac:dyDescent="0.25">
      <c r="A16858">
        <v>0.16854000000000002</v>
      </c>
      <c r="B16858">
        <v>0.83979611543551036</v>
      </c>
    </row>
    <row r="16859" spans="1:2" x14ac:dyDescent="0.25">
      <c r="A16859">
        <v>0.16855000000000001</v>
      </c>
      <c r="B16859">
        <v>0.83925420855472588</v>
      </c>
    </row>
    <row r="16860" spans="1:2" x14ac:dyDescent="0.25">
      <c r="A16860">
        <v>0.16856000000000002</v>
      </c>
      <c r="B16860">
        <v>0.83871292105486595</v>
      </c>
    </row>
    <row r="16861" spans="1:2" x14ac:dyDescent="0.25">
      <c r="A16861">
        <v>0.16857000000000003</v>
      </c>
      <c r="B16861">
        <v>0.83817225377829241</v>
      </c>
    </row>
    <row r="16862" spans="1:2" x14ac:dyDescent="0.25">
      <c r="A16862">
        <v>0.16858000000000001</v>
      </c>
      <c r="B16862">
        <v>0.83763220764421331</v>
      </c>
    </row>
    <row r="16863" spans="1:2" x14ac:dyDescent="0.25">
      <c r="A16863">
        <v>0.16859000000000002</v>
      </c>
      <c r="B16863">
        <v>0.83709278362864292</v>
      </c>
    </row>
    <row r="16864" spans="1:2" x14ac:dyDescent="0.25">
      <c r="A16864">
        <v>0.16860000000000003</v>
      </c>
      <c r="B16864">
        <v>0.83655398276900339</v>
      </c>
    </row>
    <row r="16865" spans="1:2" x14ac:dyDescent="0.25">
      <c r="A16865">
        <v>0.16861000000000001</v>
      </c>
      <c r="B16865">
        <v>0.83601580615091198</v>
      </c>
    </row>
    <row r="16866" spans="1:2" x14ac:dyDescent="0.25">
      <c r="A16866">
        <v>0.16862000000000002</v>
      </c>
      <c r="B16866">
        <v>0.83547825490132388</v>
      </c>
    </row>
    <row r="16867" spans="1:2" x14ac:dyDescent="0.25">
      <c r="A16867">
        <v>0.16863</v>
      </c>
      <c r="B16867">
        <v>0.83494133019195016</v>
      </c>
    </row>
    <row r="16868" spans="1:2" x14ac:dyDescent="0.25">
      <c r="A16868">
        <v>0.16864000000000001</v>
      </c>
      <c r="B16868">
        <v>0.83440503322772064</v>
      </c>
    </row>
    <row r="16869" spans="1:2" x14ac:dyDescent="0.25">
      <c r="A16869">
        <v>0.16865000000000002</v>
      </c>
      <c r="B16869">
        <v>0.83386936523517852</v>
      </c>
    </row>
    <row r="16870" spans="1:2" x14ac:dyDescent="0.25">
      <c r="A16870">
        <v>0.16866</v>
      </c>
      <c r="B16870">
        <v>0.83333432747296798</v>
      </c>
    </row>
    <row r="16871" spans="1:2" x14ac:dyDescent="0.25">
      <c r="A16871">
        <v>0.16867000000000001</v>
      </c>
      <c r="B16871">
        <v>0.83279992122224156</v>
      </c>
    </row>
    <row r="16872" spans="1:2" x14ac:dyDescent="0.25">
      <c r="A16872">
        <v>0.16868000000000002</v>
      </c>
      <c r="B16872">
        <v>0.83226614778006169</v>
      </c>
    </row>
    <row r="16873" spans="1:2" x14ac:dyDescent="0.25">
      <c r="A16873">
        <v>0.16869000000000001</v>
      </c>
      <c r="B16873">
        <v>0.83173300845503195</v>
      </c>
    </row>
    <row r="16874" spans="1:2" x14ac:dyDescent="0.25">
      <c r="A16874">
        <v>0.16870000000000002</v>
      </c>
      <c r="B16874">
        <v>0.83120050457378314</v>
      </c>
    </row>
    <row r="16875" spans="1:2" x14ac:dyDescent="0.25">
      <c r="A16875">
        <v>0.16871000000000003</v>
      </c>
      <c r="B16875">
        <v>0.83066863746507369</v>
      </c>
    </row>
    <row r="16876" spans="1:2" x14ac:dyDescent="0.25">
      <c r="A16876">
        <v>0.16872000000000001</v>
      </c>
      <c r="B16876">
        <v>0.83013740846888207</v>
      </c>
    </row>
    <row r="16877" spans="1:2" x14ac:dyDescent="0.25">
      <c r="A16877">
        <v>0.16873000000000002</v>
      </c>
      <c r="B16877">
        <v>0.82960681892908461</v>
      </c>
    </row>
    <row r="16878" spans="1:2" x14ac:dyDescent="0.25">
      <c r="A16878">
        <v>0.16874</v>
      </c>
      <c r="B16878">
        <v>0.82907687018916265</v>
      </c>
    </row>
    <row r="16879" spans="1:2" x14ac:dyDescent="0.25">
      <c r="A16879">
        <v>0.16875000000000001</v>
      </c>
      <c r="B16879">
        <v>0.82854756359659931</v>
      </c>
    </row>
    <row r="16880" spans="1:2" x14ac:dyDescent="0.25">
      <c r="A16880">
        <v>0.16876000000000002</v>
      </c>
      <c r="B16880">
        <v>0.82801890050140337</v>
      </c>
    </row>
    <row r="16881" spans="1:2" x14ac:dyDescent="0.25">
      <c r="A16881">
        <v>0.16877</v>
      </c>
      <c r="B16881">
        <v>0.82749088223698986</v>
      </c>
    </row>
    <row r="16882" spans="1:2" x14ac:dyDescent="0.25">
      <c r="A16882">
        <v>0.16878000000000001</v>
      </c>
      <c r="B16882">
        <v>0.82696351014664193</v>
      </c>
    </row>
    <row r="16883" spans="1:2" x14ac:dyDescent="0.25">
      <c r="A16883">
        <v>0.16879000000000002</v>
      </c>
      <c r="B16883">
        <v>0.82643678556406941</v>
      </c>
    </row>
    <row r="16884" spans="1:2" x14ac:dyDescent="0.25">
      <c r="A16884">
        <v>0.16880000000000001</v>
      </c>
      <c r="B16884">
        <v>0.82591070981133607</v>
      </c>
    </row>
    <row r="16885" spans="1:2" x14ac:dyDescent="0.25">
      <c r="A16885">
        <v>0.16881000000000002</v>
      </c>
      <c r="B16885">
        <v>0.82538528421055368</v>
      </c>
    </row>
    <row r="16886" spans="1:2" x14ac:dyDescent="0.25">
      <c r="A16886">
        <v>0.16882000000000003</v>
      </c>
      <c r="B16886">
        <v>0.82486051007032013</v>
      </c>
    </row>
    <row r="16887" spans="1:2" x14ac:dyDescent="0.25">
      <c r="A16887">
        <v>0.16883000000000001</v>
      </c>
      <c r="B16887">
        <v>0.8243363886918722</v>
      </c>
    </row>
    <row r="16888" spans="1:2" x14ac:dyDescent="0.25">
      <c r="A16888">
        <v>0.16884000000000002</v>
      </c>
      <c r="B16888">
        <v>0.82381292136324324</v>
      </c>
    </row>
    <row r="16889" spans="1:2" x14ac:dyDescent="0.25">
      <c r="A16889">
        <v>0.16885</v>
      </c>
      <c r="B16889">
        <v>0.823290109366141</v>
      </c>
    </row>
    <row r="16890" spans="1:2" x14ac:dyDescent="0.25">
      <c r="A16890">
        <v>0.16886000000000001</v>
      </c>
      <c r="B16890">
        <v>0.82276795396938451</v>
      </c>
    </row>
    <row r="16891" spans="1:2" x14ac:dyDescent="0.25">
      <c r="A16891">
        <v>0.16887000000000002</v>
      </c>
      <c r="B16891">
        <v>0.82224645642476013</v>
      </c>
    </row>
    <row r="16892" spans="1:2" x14ac:dyDescent="0.25">
      <c r="A16892">
        <v>0.16888</v>
      </c>
      <c r="B16892">
        <v>0.82172561797857591</v>
      </c>
    </row>
    <row r="16893" spans="1:2" x14ac:dyDescent="0.25">
      <c r="A16893">
        <v>0.16889000000000001</v>
      </c>
      <c r="B16893">
        <v>0.8212054398612969</v>
      </c>
    </row>
    <row r="16894" spans="1:2" x14ac:dyDescent="0.25">
      <c r="A16894">
        <v>0.16890000000000002</v>
      </c>
      <c r="B16894">
        <v>0.82068592329208123</v>
      </c>
    </row>
    <row r="16895" spans="1:2" x14ac:dyDescent="0.25">
      <c r="A16895">
        <v>0.16891</v>
      </c>
      <c r="B16895">
        <v>0.8201670694626686</v>
      </c>
    </row>
    <row r="16896" spans="1:2" x14ac:dyDescent="0.25">
      <c r="A16896">
        <v>0.16892000000000001</v>
      </c>
      <c r="B16896">
        <v>0.81964887957154164</v>
      </c>
    </row>
    <row r="16897" spans="1:2" x14ac:dyDescent="0.25">
      <c r="A16897">
        <v>0.16893000000000002</v>
      </c>
      <c r="B16897">
        <v>0.81913135479642929</v>
      </c>
    </row>
    <row r="16898" spans="1:2" x14ac:dyDescent="0.25">
      <c r="A16898">
        <v>0.16894000000000001</v>
      </c>
      <c r="B16898">
        <v>0.81861449628443927</v>
      </c>
    </row>
    <row r="16899" spans="1:2" x14ac:dyDescent="0.25">
      <c r="A16899">
        <v>0.16895000000000002</v>
      </c>
      <c r="B16899">
        <v>0.81809830518833015</v>
      </c>
    </row>
    <row r="16900" spans="1:2" x14ac:dyDescent="0.25">
      <c r="A16900">
        <v>0.16896000000000003</v>
      </c>
      <c r="B16900">
        <v>0.81758278263675144</v>
      </c>
    </row>
    <row r="16901" spans="1:2" x14ac:dyDescent="0.25">
      <c r="A16901">
        <v>0.16897000000000001</v>
      </c>
      <c r="B16901">
        <v>0.81706792974393316</v>
      </c>
    </row>
    <row r="16902" spans="1:2" x14ac:dyDescent="0.25">
      <c r="A16902">
        <v>0.16898000000000002</v>
      </c>
      <c r="B16902">
        <v>0.81655374760729016</v>
      </c>
    </row>
    <row r="16903" spans="1:2" x14ac:dyDescent="0.25">
      <c r="A16903">
        <v>0.16899</v>
      </c>
      <c r="B16903">
        <v>0.81604023731432418</v>
      </c>
    </row>
    <row r="16904" spans="1:2" x14ac:dyDescent="0.25">
      <c r="A16904">
        <v>0.16900000000000001</v>
      </c>
      <c r="B16904">
        <v>0.81552739992764289</v>
      </c>
    </row>
    <row r="16905" spans="1:2" x14ac:dyDescent="0.25">
      <c r="A16905">
        <v>0.16901000000000002</v>
      </c>
      <c r="B16905">
        <v>0.81501523650225038</v>
      </c>
    </row>
    <row r="16906" spans="1:2" x14ac:dyDescent="0.25">
      <c r="A16906">
        <v>0.16902</v>
      </c>
      <c r="B16906">
        <v>0.814503748073235</v>
      </c>
    </row>
    <row r="16907" spans="1:2" x14ac:dyDescent="0.25">
      <c r="A16907">
        <v>0.16903000000000001</v>
      </c>
      <c r="B16907">
        <v>0.81399293566281372</v>
      </c>
    </row>
    <row r="16908" spans="1:2" x14ac:dyDescent="0.25">
      <c r="A16908">
        <v>0.16904000000000002</v>
      </c>
      <c r="B16908">
        <v>0.81348280027581843</v>
      </c>
    </row>
    <row r="16909" spans="1:2" x14ac:dyDescent="0.25">
      <c r="A16909">
        <v>0.16905000000000001</v>
      </c>
      <c r="B16909">
        <v>0.8129733428971303</v>
      </c>
    </row>
    <row r="16910" spans="1:2" x14ac:dyDescent="0.25">
      <c r="A16910">
        <v>0.16906000000000002</v>
      </c>
      <c r="B16910">
        <v>0.81246456450699323</v>
      </c>
    </row>
    <row r="16911" spans="1:2" x14ac:dyDescent="0.25">
      <c r="A16911">
        <v>0.16907000000000003</v>
      </c>
      <c r="B16911">
        <v>0.81195646605756722</v>
      </c>
    </row>
    <row r="16912" spans="1:2" x14ac:dyDescent="0.25">
      <c r="A16912">
        <v>0.16908000000000001</v>
      </c>
      <c r="B16912">
        <v>0.81144904849193022</v>
      </c>
    </row>
    <row r="16913" spans="1:2" x14ac:dyDescent="0.25">
      <c r="A16913">
        <v>0.16909000000000002</v>
      </c>
      <c r="B16913">
        <v>0.81094231273829276</v>
      </c>
    </row>
    <row r="16914" spans="1:2" x14ac:dyDescent="0.25">
      <c r="A16914">
        <v>0.1691</v>
      </c>
      <c r="B16914">
        <v>0.81043625970244426</v>
      </c>
    </row>
    <row r="16915" spans="1:2" x14ac:dyDescent="0.25">
      <c r="A16915">
        <v>0.16911000000000001</v>
      </c>
      <c r="B16915">
        <v>0.80993089028121934</v>
      </c>
    </row>
    <row r="16916" spans="1:2" x14ac:dyDescent="0.25">
      <c r="A16916">
        <v>0.16912000000000002</v>
      </c>
      <c r="B16916">
        <v>0.80942620535222665</v>
      </c>
    </row>
    <row r="16917" spans="1:2" x14ac:dyDescent="0.25">
      <c r="A16917">
        <v>0.16913</v>
      </c>
      <c r="B16917">
        <v>0.80892220578051321</v>
      </c>
    </row>
    <row r="16918" spans="1:2" x14ac:dyDescent="0.25">
      <c r="A16918">
        <v>0.16914000000000001</v>
      </c>
      <c r="B16918">
        <v>0.80841889241216958</v>
      </c>
    </row>
    <row r="16919" spans="1:2" x14ac:dyDescent="0.25">
      <c r="A16919">
        <v>0.16915000000000002</v>
      </c>
      <c r="B16919">
        <v>0.80791626607837486</v>
      </c>
    </row>
    <row r="16920" spans="1:2" x14ac:dyDescent="0.25">
      <c r="A16920">
        <v>0.16916</v>
      </c>
      <c r="B16920">
        <v>0.80741432759641429</v>
      </c>
    </row>
    <row r="16921" spans="1:2" x14ac:dyDescent="0.25">
      <c r="A16921">
        <v>0.16917000000000001</v>
      </c>
      <c r="B16921">
        <v>0.80691307776900512</v>
      </c>
    </row>
    <row r="16922" spans="1:2" x14ac:dyDescent="0.25">
      <c r="A16922">
        <v>0.16918000000000002</v>
      </c>
      <c r="B16922">
        <v>0.80641251737935282</v>
      </c>
    </row>
    <row r="16923" spans="1:2" x14ac:dyDescent="0.25">
      <c r="A16923">
        <v>0.16919000000000001</v>
      </c>
      <c r="B16923">
        <v>0.80591264720052935</v>
      </c>
    </row>
    <row r="16924" spans="1:2" x14ac:dyDescent="0.25">
      <c r="A16924">
        <v>0.16920000000000002</v>
      </c>
      <c r="B16924">
        <v>0.80541346798678604</v>
      </c>
    </row>
    <row r="16925" spans="1:2" x14ac:dyDescent="0.25">
      <c r="A16925">
        <v>0.16921000000000003</v>
      </c>
      <c r="B16925">
        <v>0.80491498047670806</v>
      </c>
    </row>
    <row r="16926" spans="1:2" x14ac:dyDescent="0.25">
      <c r="A16926">
        <v>0.16922000000000001</v>
      </c>
      <c r="B16926">
        <v>0.80441718539997942</v>
      </c>
    </row>
    <row r="16927" spans="1:2" x14ac:dyDescent="0.25">
      <c r="A16927">
        <v>0.16923000000000002</v>
      </c>
      <c r="B16927">
        <v>0.80392008346340937</v>
      </c>
    </row>
    <row r="16928" spans="1:2" x14ac:dyDescent="0.25">
      <c r="A16928">
        <v>0.16924</v>
      </c>
      <c r="B16928">
        <v>0.80342367536484638</v>
      </c>
    </row>
    <row r="16929" spans="1:2" x14ac:dyDescent="0.25">
      <c r="A16929">
        <v>0.16925000000000001</v>
      </c>
      <c r="B16929">
        <v>0.80292796178420422</v>
      </c>
    </row>
    <row r="16930" spans="1:2" x14ac:dyDescent="0.25">
      <c r="A16930">
        <v>0.16926000000000002</v>
      </c>
      <c r="B16930">
        <v>0.80243294338844773</v>
      </c>
    </row>
    <row r="16931" spans="1:2" x14ac:dyDescent="0.25">
      <c r="A16931">
        <v>0.16927</v>
      </c>
      <c r="B16931">
        <v>0.80193862082779843</v>
      </c>
    </row>
    <row r="16932" spans="1:2" x14ac:dyDescent="0.25">
      <c r="A16932">
        <v>0.16928000000000001</v>
      </c>
      <c r="B16932">
        <v>0.80144499474098141</v>
      </c>
    </row>
    <row r="16933" spans="1:2" x14ac:dyDescent="0.25">
      <c r="A16933">
        <v>0.16929000000000002</v>
      </c>
      <c r="B16933">
        <v>0.80095206574971534</v>
      </c>
    </row>
    <row r="16934" spans="1:2" x14ac:dyDescent="0.25">
      <c r="A16934">
        <v>0.16930000000000001</v>
      </c>
      <c r="B16934">
        <v>0.80045983446440927</v>
      </c>
    </row>
    <row r="16935" spans="1:2" x14ac:dyDescent="0.25">
      <c r="A16935">
        <v>0.16931000000000002</v>
      </c>
      <c r="B16935">
        <v>0.79996830148024312</v>
      </c>
    </row>
    <row r="16936" spans="1:2" x14ac:dyDescent="0.25">
      <c r="A16936">
        <v>0.16932000000000003</v>
      </c>
      <c r="B16936">
        <v>0.79947746737339298</v>
      </c>
    </row>
    <row r="16937" spans="1:2" x14ac:dyDescent="0.25">
      <c r="A16937">
        <v>0.16933000000000001</v>
      </c>
      <c r="B16937">
        <v>0.79898733271440681</v>
      </c>
    </row>
    <row r="16938" spans="1:2" x14ac:dyDescent="0.25">
      <c r="A16938">
        <v>0.16934000000000002</v>
      </c>
      <c r="B16938">
        <v>0.79849789805186744</v>
      </c>
    </row>
    <row r="16939" spans="1:2" x14ac:dyDescent="0.25">
      <c r="A16939">
        <v>0.16935</v>
      </c>
      <c r="B16939">
        <v>0.79800916392746324</v>
      </c>
    </row>
    <row r="16940" spans="1:2" x14ac:dyDescent="0.25">
      <c r="A16940">
        <v>0.16936000000000001</v>
      </c>
      <c r="B16940">
        <v>0.79752113086590681</v>
      </c>
    </row>
    <row r="16941" spans="1:2" x14ac:dyDescent="0.25">
      <c r="A16941">
        <v>0.16937000000000002</v>
      </c>
      <c r="B16941">
        <v>0.79703379938064212</v>
      </c>
    </row>
    <row r="16942" spans="1:2" x14ac:dyDescent="0.25">
      <c r="A16942">
        <v>0.16938</v>
      </c>
      <c r="B16942">
        <v>0.79654716996155794</v>
      </c>
    </row>
    <row r="16943" spans="1:2" x14ac:dyDescent="0.25">
      <c r="A16943">
        <v>0.16939000000000001</v>
      </c>
      <c r="B16943">
        <v>0.79606124310016479</v>
      </c>
    </row>
    <row r="16944" spans="1:2" x14ac:dyDescent="0.25">
      <c r="A16944">
        <v>0.16940000000000002</v>
      </c>
      <c r="B16944">
        <v>0.79557601926310639</v>
      </c>
    </row>
    <row r="16945" spans="1:2" x14ac:dyDescent="0.25">
      <c r="A16945">
        <v>0.16941000000000001</v>
      </c>
      <c r="B16945">
        <v>0.79509149891117081</v>
      </c>
    </row>
    <row r="16946" spans="1:2" x14ac:dyDescent="0.25">
      <c r="A16946">
        <v>0.16942000000000002</v>
      </c>
      <c r="B16946">
        <v>0.79460768248883251</v>
      </c>
    </row>
    <row r="16947" spans="1:2" x14ac:dyDescent="0.25">
      <c r="A16947">
        <v>0.16943000000000003</v>
      </c>
      <c r="B16947">
        <v>0.79412457042739248</v>
      </c>
    </row>
    <row r="16948" spans="1:2" x14ac:dyDescent="0.25">
      <c r="A16948">
        <v>0.16944000000000001</v>
      </c>
      <c r="B16948">
        <v>0.79364216314231406</v>
      </c>
    </row>
    <row r="16949" spans="1:2" x14ac:dyDescent="0.25">
      <c r="A16949">
        <v>0.16945000000000002</v>
      </c>
      <c r="B16949">
        <v>0.79316046104179272</v>
      </c>
    </row>
    <row r="16950" spans="1:2" x14ac:dyDescent="0.25">
      <c r="A16950">
        <v>0.16946000000000003</v>
      </c>
      <c r="B16950">
        <v>0.79267946452001115</v>
      </c>
    </row>
    <row r="16951" spans="1:2" x14ac:dyDescent="0.25">
      <c r="A16951">
        <v>0.16947000000000001</v>
      </c>
      <c r="B16951">
        <v>0.79219917395293293</v>
      </c>
    </row>
    <row r="16952" spans="1:2" x14ac:dyDescent="0.25">
      <c r="A16952">
        <v>0.16948000000000002</v>
      </c>
      <c r="B16952">
        <v>0.7917195897144067</v>
      </c>
    </row>
    <row r="16953" spans="1:2" x14ac:dyDescent="0.25">
      <c r="A16953">
        <v>0.16949</v>
      </c>
      <c r="B16953">
        <v>0.79124071215206204</v>
      </c>
    </row>
    <row r="16954" spans="1:2" x14ac:dyDescent="0.25">
      <c r="A16954">
        <v>0.16950000000000001</v>
      </c>
      <c r="B16954">
        <v>0.79076254161360882</v>
      </c>
    </row>
    <row r="16955" spans="1:2" x14ac:dyDescent="0.25">
      <c r="A16955">
        <v>0.16951000000000002</v>
      </c>
      <c r="B16955">
        <v>0.79028507842953133</v>
      </c>
    </row>
    <row r="16956" spans="1:2" x14ac:dyDescent="0.25">
      <c r="A16956">
        <v>0.16952</v>
      </c>
      <c r="B16956">
        <v>0.78980832291448089</v>
      </c>
    </row>
    <row r="16957" spans="1:2" x14ac:dyDescent="0.25">
      <c r="A16957">
        <v>0.16953000000000001</v>
      </c>
      <c r="B16957">
        <v>0.78933227537910133</v>
      </c>
    </row>
    <row r="16958" spans="1:2" x14ac:dyDescent="0.25">
      <c r="A16958">
        <v>0.16954000000000002</v>
      </c>
      <c r="B16958">
        <v>0.78885693611426999</v>
      </c>
    </row>
    <row r="16959" spans="1:2" x14ac:dyDescent="0.25">
      <c r="A16959">
        <v>0.16955000000000001</v>
      </c>
      <c r="B16959">
        <v>0.78838230540319365</v>
      </c>
    </row>
    <row r="16960" spans="1:2" x14ac:dyDescent="0.25">
      <c r="A16960">
        <v>0.16956000000000002</v>
      </c>
      <c r="B16960">
        <v>0.78790838351448211</v>
      </c>
    </row>
    <row r="16961" spans="1:2" x14ac:dyDescent="0.25">
      <c r="A16961">
        <v>0.16957000000000003</v>
      </c>
      <c r="B16961">
        <v>0.78743517070911029</v>
      </c>
    </row>
    <row r="16962" spans="1:2" x14ac:dyDescent="0.25">
      <c r="A16962">
        <v>0.16958000000000001</v>
      </c>
      <c r="B16962">
        <v>0.78696266723093344</v>
      </c>
    </row>
    <row r="16963" spans="1:2" x14ac:dyDescent="0.25">
      <c r="A16963">
        <v>0.16959000000000002</v>
      </c>
      <c r="B16963">
        <v>0.78649087331568668</v>
      </c>
    </row>
    <row r="16964" spans="1:2" x14ac:dyDescent="0.25">
      <c r="A16964">
        <v>0.1696</v>
      </c>
      <c r="B16964">
        <v>0.78601978918911342</v>
      </c>
    </row>
    <row r="16965" spans="1:2" x14ac:dyDescent="0.25">
      <c r="A16965">
        <v>0.16961000000000001</v>
      </c>
      <c r="B16965">
        <v>0.78554941506316511</v>
      </c>
    </row>
    <row r="16966" spans="1:2" x14ac:dyDescent="0.25">
      <c r="A16966">
        <v>0.16962000000000002</v>
      </c>
      <c r="B16966">
        <v>0.78507975113385431</v>
      </c>
    </row>
    <row r="16967" spans="1:2" x14ac:dyDescent="0.25">
      <c r="A16967">
        <v>0.16963</v>
      </c>
      <c r="B16967">
        <v>0.7846107975967036</v>
      </c>
    </row>
    <row r="16968" spans="1:2" x14ac:dyDescent="0.25">
      <c r="A16968">
        <v>0.16964000000000001</v>
      </c>
      <c r="B16968">
        <v>0.78414255462771121</v>
      </c>
    </row>
    <row r="16969" spans="1:2" x14ac:dyDescent="0.25">
      <c r="A16969">
        <v>0.16965000000000002</v>
      </c>
      <c r="B16969">
        <v>0.7836750223946779</v>
      </c>
    </row>
    <row r="16970" spans="1:2" x14ac:dyDescent="0.25">
      <c r="A16970">
        <v>0.16966000000000001</v>
      </c>
      <c r="B16970">
        <v>0.78320820105506872</v>
      </c>
    </row>
    <row r="16971" spans="1:2" x14ac:dyDescent="0.25">
      <c r="A16971">
        <v>0.16967000000000002</v>
      </c>
      <c r="B16971">
        <v>0.78274209074962908</v>
      </c>
    </row>
    <row r="16972" spans="1:2" x14ac:dyDescent="0.25">
      <c r="A16972">
        <v>0.16968000000000003</v>
      </c>
      <c r="B16972">
        <v>0.78227669161699842</v>
      </c>
    </row>
    <row r="16973" spans="1:2" x14ac:dyDescent="0.25">
      <c r="A16973">
        <v>0.16969000000000001</v>
      </c>
      <c r="B16973">
        <v>0.7818120037825691</v>
      </c>
    </row>
    <row r="16974" spans="1:2" x14ac:dyDescent="0.25">
      <c r="A16974">
        <v>0.16970000000000002</v>
      </c>
      <c r="B16974">
        <v>0.78134802735397269</v>
      </c>
    </row>
    <row r="16975" spans="1:2" x14ac:dyDescent="0.25">
      <c r="A16975">
        <v>0.16971000000000003</v>
      </c>
      <c r="B16975">
        <v>0.78088476244049776</v>
      </c>
    </row>
    <row r="16976" spans="1:2" x14ac:dyDescent="0.25">
      <c r="A16976">
        <v>0.16972000000000001</v>
      </c>
      <c r="B16976">
        <v>0.78042220912961136</v>
      </c>
    </row>
    <row r="16977" spans="1:2" x14ac:dyDescent="0.25">
      <c r="A16977">
        <v>0.16973000000000002</v>
      </c>
      <c r="B16977">
        <v>0.77996036750580655</v>
      </c>
    </row>
    <row r="16978" spans="1:2" x14ac:dyDescent="0.25">
      <c r="A16978">
        <v>0.16974</v>
      </c>
      <c r="B16978">
        <v>0.77949923763794227</v>
      </c>
    </row>
    <row r="16979" spans="1:2" x14ac:dyDescent="0.25">
      <c r="A16979">
        <v>0.16975000000000001</v>
      </c>
      <c r="B16979">
        <v>0.77903881958982679</v>
      </c>
    </row>
    <row r="16980" spans="1:2" x14ac:dyDescent="0.25">
      <c r="A16980">
        <v>0.16976000000000002</v>
      </c>
      <c r="B16980">
        <v>0.77857911341243602</v>
      </c>
    </row>
    <row r="16981" spans="1:2" x14ac:dyDescent="0.25">
      <c r="A16981">
        <v>0.16977</v>
      </c>
      <c r="B16981">
        <v>0.77812011914392043</v>
      </c>
    </row>
    <row r="16982" spans="1:2" x14ac:dyDescent="0.25">
      <c r="A16982">
        <v>0.16978000000000001</v>
      </c>
      <c r="B16982">
        <v>0.77766183681699919</v>
      </c>
    </row>
    <row r="16983" spans="1:2" x14ac:dyDescent="0.25">
      <c r="A16983">
        <v>0.16979000000000002</v>
      </c>
      <c r="B16983">
        <v>0.77720426645309981</v>
      </c>
    </row>
    <row r="16984" spans="1:2" x14ac:dyDescent="0.25">
      <c r="A16984">
        <v>0.16980000000000001</v>
      </c>
      <c r="B16984">
        <v>0.77674740806486287</v>
      </c>
    </row>
    <row r="16985" spans="1:2" x14ac:dyDescent="0.25">
      <c r="A16985">
        <v>0.16981000000000002</v>
      </c>
      <c r="B16985">
        <v>0.77629126165006812</v>
      </c>
    </row>
    <row r="16986" spans="1:2" x14ac:dyDescent="0.25">
      <c r="A16986">
        <v>0.16982000000000003</v>
      </c>
      <c r="B16986">
        <v>0.77583582720457056</v>
      </c>
    </row>
    <row r="16987" spans="1:2" x14ac:dyDescent="0.25">
      <c r="A16987">
        <v>0.16983000000000001</v>
      </c>
      <c r="B16987">
        <v>0.77538110470659494</v>
      </c>
    </row>
    <row r="16988" spans="1:2" x14ac:dyDescent="0.25">
      <c r="A16988">
        <v>0.16984000000000002</v>
      </c>
      <c r="B16988">
        <v>0.77492709413300642</v>
      </c>
    </row>
    <row r="16989" spans="1:2" x14ac:dyDescent="0.25">
      <c r="A16989">
        <v>0.16985</v>
      </c>
      <c r="B16989">
        <v>0.77447379544560357</v>
      </c>
    </row>
    <row r="16990" spans="1:2" x14ac:dyDescent="0.25">
      <c r="A16990">
        <v>0.16986000000000001</v>
      </c>
      <c r="B16990">
        <v>0.77402120859279866</v>
      </c>
    </row>
    <row r="16991" spans="1:2" x14ac:dyDescent="0.25">
      <c r="A16991">
        <v>0.16987000000000002</v>
      </c>
      <c r="B16991">
        <v>0.77356933352416568</v>
      </c>
    </row>
    <row r="16992" spans="1:2" x14ac:dyDescent="0.25">
      <c r="A16992">
        <v>0.16988</v>
      </c>
      <c r="B16992">
        <v>0.77311817017508666</v>
      </c>
    </row>
    <row r="16993" spans="1:2" x14ac:dyDescent="0.25">
      <c r="A16993">
        <v>0.16989000000000001</v>
      </c>
      <c r="B16993">
        <v>0.77266771846982718</v>
      </c>
    </row>
    <row r="16994" spans="1:2" x14ac:dyDescent="0.25">
      <c r="A16994">
        <v>0.16990000000000002</v>
      </c>
      <c r="B16994">
        <v>0.77221797832742067</v>
      </c>
    </row>
    <row r="16995" spans="1:2" x14ac:dyDescent="0.25">
      <c r="A16995">
        <v>0.16991000000000001</v>
      </c>
      <c r="B16995">
        <v>0.771768949655537</v>
      </c>
    </row>
    <row r="16996" spans="1:2" x14ac:dyDescent="0.25">
      <c r="A16996">
        <v>0.16992000000000002</v>
      </c>
      <c r="B16996">
        <v>0.77132063235367654</v>
      </c>
    </row>
    <row r="16997" spans="1:2" x14ac:dyDescent="0.25">
      <c r="A16997">
        <v>0.16993000000000003</v>
      </c>
      <c r="B16997">
        <v>0.77087302631252008</v>
      </c>
    </row>
    <row r="16998" spans="1:2" x14ac:dyDescent="0.25">
      <c r="A16998">
        <v>0.16994000000000001</v>
      </c>
      <c r="B16998">
        <v>0.77042613140724747</v>
      </c>
    </row>
    <row r="16999" spans="1:2" x14ac:dyDescent="0.25">
      <c r="A16999">
        <v>0.16995000000000002</v>
      </c>
      <c r="B16999">
        <v>0.76997994751847387</v>
      </c>
    </row>
    <row r="17000" spans="1:2" x14ac:dyDescent="0.25">
      <c r="A17000">
        <v>0.16996000000000003</v>
      </c>
      <c r="B17000">
        <v>0.76953447450438106</v>
      </c>
    </row>
    <row r="17001" spans="1:2" x14ac:dyDescent="0.25">
      <c r="A17001">
        <v>0.16997000000000001</v>
      </c>
      <c r="B17001">
        <v>0.76908971222658373</v>
      </c>
    </row>
    <row r="17002" spans="1:2" x14ac:dyDescent="0.25">
      <c r="A17002">
        <v>0.16998000000000002</v>
      </c>
      <c r="B17002">
        <v>0.76864566052770644</v>
      </c>
    </row>
    <row r="17003" spans="1:2" x14ac:dyDescent="0.25">
      <c r="A17003">
        <v>0.16999</v>
      </c>
      <c r="B17003">
        <v>0.76820231924812721</v>
      </c>
    </row>
    <row r="17004" spans="1:2" x14ac:dyDescent="0.25">
      <c r="A17004">
        <v>0.17</v>
      </c>
      <c r="B17004">
        <v>0.76775968821770613</v>
      </c>
    </row>
    <row r="17005" spans="1:2" x14ac:dyDescent="0.25">
      <c r="A17005">
        <v>0.17001000000000002</v>
      </c>
      <c r="B17005">
        <v>0.7673177672583007</v>
      </c>
    </row>
    <row r="17006" spans="1:2" x14ac:dyDescent="0.25">
      <c r="A17006">
        <v>0.17002</v>
      </c>
      <c r="B17006">
        <v>0.76687655618339245</v>
      </c>
    </row>
    <row r="17007" spans="1:2" x14ac:dyDescent="0.25">
      <c r="A17007">
        <v>0.17003000000000001</v>
      </c>
      <c r="B17007">
        <v>0.76643605479902621</v>
      </c>
    </row>
    <row r="17008" spans="1:2" x14ac:dyDescent="0.25">
      <c r="A17008">
        <v>0.17004000000000002</v>
      </c>
      <c r="B17008">
        <v>0.76599626290315659</v>
      </c>
    </row>
    <row r="17009" spans="1:2" x14ac:dyDescent="0.25">
      <c r="A17009">
        <v>0.17005000000000001</v>
      </c>
      <c r="B17009">
        <v>0.76555718028671815</v>
      </c>
    </row>
    <row r="17010" spans="1:2" x14ac:dyDescent="0.25">
      <c r="A17010">
        <v>0.17006000000000002</v>
      </c>
      <c r="B17010">
        <v>0.7651188067272785</v>
      </c>
    </row>
    <row r="17011" spans="1:2" x14ac:dyDescent="0.25">
      <c r="A17011">
        <v>0.17007000000000003</v>
      </c>
      <c r="B17011">
        <v>0.76468114200046577</v>
      </c>
    </row>
    <row r="17012" spans="1:2" x14ac:dyDescent="0.25">
      <c r="A17012">
        <v>0.17008000000000001</v>
      </c>
      <c r="B17012">
        <v>0.76424418587405374</v>
      </c>
    </row>
    <row r="17013" spans="1:2" x14ac:dyDescent="0.25">
      <c r="A17013">
        <v>0.17009000000000002</v>
      </c>
      <c r="B17013">
        <v>0.76380793810350167</v>
      </c>
    </row>
    <row r="17014" spans="1:2" x14ac:dyDescent="0.25">
      <c r="A17014">
        <v>0.1701</v>
      </c>
      <c r="B17014">
        <v>0.76337239843957061</v>
      </c>
    </row>
    <row r="17015" spans="1:2" x14ac:dyDescent="0.25">
      <c r="A17015">
        <v>0.17011000000000001</v>
      </c>
      <c r="B17015">
        <v>0.76293756662740075</v>
      </c>
    </row>
    <row r="17016" spans="1:2" x14ac:dyDescent="0.25">
      <c r="A17016">
        <v>0.17012000000000002</v>
      </c>
      <c r="B17016">
        <v>0.76250344240017554</v>
      </c>
    </row>
    <row r="17017" spans="1:2" x14ac:dyDescent="0.25">
      <c r="A17017">
        <v>0.17013</v>
      </c>
      <c r="B17017">
        <v>0.76207002548741565</v>
      </c>
    </row>
    <row r="17018" spans="1:2" x14ac:dyDescent="0.25">
      <c r="A17018">
        <v>0.17014000000000001</v>
      </c>
      <c r="B17018">
        <v>0.76163731560807524</v>
      </c>
    </row>
    <row r="17019" spans="1:2" x14ac:dyDescent="0.25">
      <c r="A17019">
        <v>0.17015000000000002</v>
      </c>
      <c r="B17019">
        <v>0.7612053124783057</v>
      </c>
    </row>
    <row r="17020" spans="1:2" x14ac:dyDescent="0.25">
      <c r="A17020">
        <v>0.17016000000000001</v>
      </c>
      <c r="B17020">
        <v>0.76077401580078086</v>
      </c>
    </row>
    <row r="17021" spans="1:2" x14ac:dyDescent="0.25">
      <c r="A17021">
        <v>0.17017000000000002</v>
      </c>
      <c r="B17021">
        <v>0.76034342527358623</v>
      </c>
    </row>
    <row r="17022" spans="1:2" x14ac:dyDescent="0.25">
      <c r="A17022">
        <v>0.17018000000000003</v>
      </c>
      <c r="B17022">
        <v>0.75991354059138305</v>
      </c>
    </row>
    <row r="17023" spans="1:2" x14ac:dyDescent="0.25">
      <c r="A17023">
        <v>0.17019000000000001</v>
      </c>
      <c r="B17023">
        <v>0.75948436143445741</v>
      </c>
    </row>
    <row r="17024" spans="1:2" x14ac:dyDescent="0.25">
      <c r="A17024">
        <v>0.17020000000000002</v>
      </c>
      <c r="B17024">
        <v>0.75905588748331854</v>
      </c>
    </row>
    <row r="17025" spans="1:2" x14ac:dyDescent="0.25">
      <c r="A17025">
        <v>0.17021</v>
      </c>
      <c r="B17025">
        <v>0.75862811841027089</v>
      </c>
    </row>
    <row r="17026" spans="1:2" x14ac:dyDescent="0.25">
      <c r="A17026">
        <v>0.17022000000000001</v>
      </c>
      <c r="B17026">
        <v>0.75820105387098291</v>
      </c>
    </row>
    <row r="17027" spans="1:2" x14ac:dyDescent="0.25">
      <c r="A17027">
        <v>0.17023000000000002</v>
      </c>
      <c r="B17027">
        <v>0.75777469353015947</v>
      </c>
    </row>
    <row r="17028" spans="1:2" x14ac:dyDescent="0.25">
      <c r="A17028">
        <v>0.17024</v>
      </c>
      <c r="B17028">
        <v>0.75734903703529821</v>
      </c>
    </row>
    <row r="17029" spans="1:2" x14ac:dyDescent="0.25">
      <c r="A17029">
        <v>0.17025000000000001</v>
      </c>
      <c r="B17029">
        <v>0.75692408402748423</v>
      </c>
    </row>
    <row r="17030" spans="1:2" x14ac:dyDescent="0.25">
      <c r="A17030">
        <v>0.17026000000000002</v>
      </c>
      <c r="B17030">
        <v>0.75649983414763178</v>
      </c>
    </row>
    <row r="17031" spans="1:2" x14ac:dyDescent="0.25">
      <c r="A17031">
        <v>0.17027</v>
      </c>
      <c r="B17031">
        <v>0.75607628702080876</v>
      </c>
    </row>
    <row r="17032" spans="1:2" x14ac:dyDescent="0.25">
      <c r="A17032">
        <v>0.17028000000000001</v>
      </c>
      <c r="B17032">
        <v>0.75565344227114184</v>
      </c>
    </row>
    <row r="17033" spans="1:2" x14ac:dyDescent="0.25">
      <c r="A17033">
        <v>0.17029000000000002</v>
      </c>
      <c r="B17033">
        <v>0.75523129951577062</v>
      </c>
    </row>
    <row r="17034" spans="1:2" x14ac:dyDescent="0.25">
      <c r="A17034">
        <v>0.17030000000000001</v>
      </c>
      <c r="B17034">
        <v>0.7548098583663394</v>
      </c>
    </row>
    <row r="17035" spans="1:2" x14ac:dyDescent="0.25">
      <c r="A17035">
        <v>0.17031000000000002</v>
      </c>
      <c r="B17035">
        <v>0.7543891184292294</v>
      </c>
    </row>
    <row r="17036" spans="1:2" x14ac:dyDescent="0.25">
      <c r="A17036">
        <v>0.17032000000000003</v>
      </c>
      <c r="B17036">
        <v>0.75396907929779988</v>
      </c>
    </row>
    <row r="17037" spans="1:2" x14ac:dyDescent="0.25">
      <c r="A17037">
        <v>0.17033000000000001</v>
      </c>
      <c r="B17037">
        <v>0.75354974056385937</v>
      </c>
    </row>
    <row r="17038" spans="1:2" x14ac:dyDescent="0.25">
      <c r="A17038">
        <v>0.17034000000000002</v>
      </c>
      <c r="B17038">
        <v>0.75313110181580145</v>
      </c>
    </row>
    <row r="17039" spans="1:2" x14ac:dyDescent="0.25">
      <c r="A17039">
        <v>0.17035</v>
      </c>
      <c r="B17039">
        <v>0.75271316263054822</v>
      </c>
    </row>
    <row r="17040" spans="1:2" x14ac:dyDescent="0.25">
      <c r="A17040">
        <v>0.17036000000000001</v>
      </c>
      <c r="B17040">
        <v>0.75229592258183364</v>
      </c>
    </row>
    <row r="17041" spans="1:2" x14ac:dyDescent="0.25">
      <c r="A17041">
        <v>0.17037000000000002</v>
      </c>
      <c r="B17041">
        <v>0.75187938123606357</v>
      </c>
    </row>
    <row r="17042" spans="1:2" x14ac:dyDescent="0.25">
      <c r="A17042">
        <v>0.17038</v>
      </c>
      <c r="B17042">
        <v>0.75146353815705857</v>
      </c>
    </row>
    <row r="17043" spans="1:2" x14ac:dyDescent="0.25">
      <c r="A17043">
        <v>0.17039000000000001</v>
      </c>
      <c r="B17043">
        <v>0.75104839289656156</v>
      </c>
    </row>
    <row r="17044" spans="1:2" x14ac:dyDescent="0.25">
      <c r="A17044">
        <v>0.17040000000000002</v>
      </c>
      <c r="B17044">
        <v>0.75063394500478664</v>
      </c>
    </row>
    <row r="17045" spans="1:2" x14ac:dyDescent="0.25">
      <c r="A17045">
        <v>0.17041000000000001</v>
      </c>
      <c r="B17045">
        <v>0.7502201940257236</v>
      </c>
    </row>
    <row r="17046" spans="1:2" x14ac:dyDescent="0.25">
      <c r="A17046">
        <v>0.17042000000000002</v>
      </c>
      <c r="B17046">
        <v>0.74980713949951328</v>
      </c>
    </row>
    <row r="17047" spans="1:2" x14ac:dyDescent="0.25">
      <c r="A17047">
        <v>0.17043000000000003</v>
      </c>
      <c r="B17047">
        <v>0.74939478095439171</v>
      </c>
    </row>
    <row r="17048" spans="1:2" x14ac:dyDescent="0.25">
      <c r="A17048">
        <v>0.17044000000000001</v>
      </c>
      <c r="B17048">
        <v>0.74898311791884675</v>
      </c>
    </row>
    <row r="17049" spans="1:2" x14ac:dyDescent="0.25">
      <c r="A17049">
        <v>0.17045000000000002</v>
      </c>
      <c r="B17049">
        <v>0.74857214991410437</v>
      </c>
    </row>
    <row r="17050" spans="1:2" x14ac:dyDescent="0.25">
      <c r="A17050">
        <v>0.17046</v>
      </c>
      <c r="B17050">
        <v>0.74816187645692411</v>
      </c>
    </row>
    <row r="17051" spans="1:2" x14ac:dyDescent="0.25">
      <c r="A17051">
        <v>0.17047000000000001</v>
      </c>
      <c r="B17051">
        <v>0.74775229705342672</v>
      </c>
    </row>
    <row r="17052" spans="1:2" x14ac:dyDescent="0.25">
      <c r="A17052">
        <v>0.17048000000000002</v>
      </c>
      <c r="B17052">
        <v>0.74734341121109549</v>
      </c>
    </row>
    <row r="17053" spans="1:2" x14ac:dyDescent="0.25">
      <c r="A17053">
        <v>0.17049</v>
      </c>
      <c r="B17053">
        <v>0.74693521842835164</v>
      </c>
    </row>
    <row r="17054" spans="1:2" x14ac:dyDescent="0.25">
      <c r="A17054">
        <v>0.17050000000000001</v>
      </c>
      <c r="B17054">
        <v>0.7465277181992539</v>
      </c>
    </row>
    <row r="17055" spans="1:2" x14ac:dyDescent="0.25">
      <c r="A17055">
        <v>0.17051000000000002</v>
      </c>
      <c r="B17055">
        <v>0.74612091001216285</v>
      </c>
    </row>
    <row r="17056" spans="1:2" x14ac:dyDescent="0.25">
      <c r="A17056">
        <v>0.17052</v>
      </c>
      <c r="B17056">
        <v>0.74571479335072455</v>
      </c>
    </row>
    <row r="17057" spans="1:2" x14ac:dyDescent="0.25">
      <c r="A17057">
        <v>0.17053000000000001</v>
      </c>
      <c r="B17057">
        <v>0.74530936769265577</v>
      </c>
    </row>
    <row r="17058" spans="1:2" x14ac:dyDescent="0.25">
      <c r="A17058">
        <v>0.17054000000000002</v>
      </c>
      <c r="B17058">
        <v>0.74490463251131778</v>
      </c>
    </row>
    <row r="17059" spans="1:2" x14ac:dyDescent="0.25">
      <c r="A17059">
        <v>0.17055000000000001</v>
      </c>
      <c r="B17059">
        <v>0.74450058727278301</v>
      </c>
    </row>
    <row r="17060" spans="1:2" x14ac:dyDescent="0.25">
      <c r="A17060">
        <v>0.17056000000000002</v>
      </c>
      <c r="B17060">
        <v>0.74409723144608053</v>
      </c>
    </row>
    <row r="17061" spans="1:2" x14ac:dyDescent="0.25">
      <c r="A17061">
        <v>0.17057000000000003</v>
      </c>
      <c r="B17061">
        <v>0.74369456448251825</v>
      </c>
    </row>
    <row r="17062" spans="1:2" x14ac:dyDescent="0.25">
      <c r="A17062">
        <v>0.17058000000000001</v>
      </c>
      <c r="B17062">
        <v>0.7432925858401277</v>
      </c>
    </row>
    <row r="17063" spans="1:2" x14ac:dyDescent="0.25">
      <c r="A17063">
        <v>0.17059000000000002</v>
      </c>
      <c r="B17063">
        <v>0.74289129496494666</v>
      </c>
    </row>
    <row r="17064" spans="1:2" x14ac:dyDescent="0.25">
      <c r="A17064">
        <v>0.1706</v>
      </c>
      <c r="B17064">
        <v>0.74249069129995104</v>
      </c>
    </row>
    <row r="17065" spans="1:2" x14ac:dyDescent="0.25">
      <c r="A17065">
        <v>0.17061000000000001</v>
      </c>
      <c r="B17065">
        <v>0.74209077428718484</v>
      </c>
    </row>
    <row r="17066" spans="1:2" x14ac:dyDescent="0.25">
      <c r="A17066">
        <v>0.17062000000000002</v>
      </c>
      <c r="B17066">
        <v>0.74169154335847953</v>
      </c>
    </row>
    <row r="17067" spans="1:2" x14ac:dyDescent="0.25">
      <c r="A17067">
        <v>0.17063</v>
      </c>
      <c r="B17067">
        <v>0.74129299794183001</v>
      </c>
    </row>
    <row r="17068" spans="1:2" x14ac:dyDescent="0.25">
      <c r="A17068">
        <v>0.17064000000000001</v>
      </c>
      <c r="B17068">
        <v>0.74089513746406577</v>
      </c>
    </row>
    <row r="17069" spans="1:2" x14ac:dyDescent="0.25">
      <c r="A17069">
        <v>0.17065000000000002</v>
      </c>
      <c r="B17069">
        <v>0.7404979613459588</v>
      </c>
    </row>
    <row r="17070" spans="1:2" x14ac:dyDescent="0.25">
      <c r="A17070">
        <v>0.17066000000000001</v>
      </c>
      <c r="B17070">
        <v>0.74010146900117912</v>
      </c>
    </row>
    <row r="17071" spans="1:2" x14ac:dyDescent="0.25">
      <c r="A17071">
        <v>0.17067000000000002</v>
      </c>
      <c r="B17071">
        <v>0.73970565984263736</v>
      </c>
    </row>
    <row r="17072" spans="1:2" x14ac:dyDescent="0.25">
      <c r="A17072">
        <v>0.17068000000000003</v>
      </c>
      <c r="B17072">
        <v>0.73931053327708707</v>
      </c>
    </row>
    <row r="17073" spans="1:2" x14ac:dyDescent="0.25">
      <c r="A17073">
        <v>0.17069000000000001</v>
      </c>
      <c r="B17073">
        <v>0.73891608870678505</v>
      </c>
    </row>
    <row r="17074" spans="1:2" x14ac:dyDescent="0.25">
      <c r="A17074">
        <v>0.17070000000000002</v>
      </c>
      <c r="B17074">
        <v>0.73852232552890185</v>
      </c>
    </row>
    <row r="17075" spans="1:2" x14ac:dyDescent="0.25">
      <c r="A17075">
        <v>0.17071</v>
      </c>
      <c r="B17075">
        <v>0.73812924313727468</v>
      </c>
    </row>
    <row r="17076" spans="1:2" x14ac:dyDescent="0.25">
      <c r="A17076">
        <v>0.17072000000000001</v>
      </c>
      <c r="B17076">
        <v>0.73773684092478886</v>
      </c>
    </row>
    <row r="17077" spans="1:2" x14ac:dyDescent="0.25">
      <c r="A17077">
        <v>0.17073000000000002</v>
      </c>
      <c r="B17077">
        <v>0.73734511827294447</v>
      </c>
    </row>
    <row r="17078" spans="1:2" x14ac:dyDescent="0.25">
      <c r="A17078">
        <v>0.17074</v>
      </c>
      <c r="B17078">
        <v>0.73695407456525963</v>
      </c>
    </row>
    <row r="17079" spans="1:2" x14ac:dyDescent="0.25">
      <c r="A17079">
        <v>0.17075000000000001</v>
      </c>
      <c r="B17079">
        <v>0.73656370918028014</v>
      </c>
    </row>
    <row r="17080" spans="1:2" x14ac:dyDescent="0.25">
      <c r="A17080">
        <v>0.17076000000000002</v>
      </c>
      <c r="B17080">
        <v>0.73617402148544397</v>
      </c>
    </row>
    <row r="17081" spans="1:2" x14ac:dyDescent="0.25">
      <c r="A17081">
        <v>0.17077000000000001</v>
      </c>
      <c r="B17081">
        <v>0.73578501085580839</v>
      </c>
    </row>
    <row r="17082" spans="1:2" x14ac:dyDescent="0.25">
      <c r="A17082">
        <v>0.17078000000000002</v>
      </c>
      <c r="B17082">
        <v>0.73539667665547537</v>
      </c>
    </row>
    <row r="17083" spans="1:2" x14ac:dyDescent="0.25">
      <c r="A17083">
        <v>0.17079000000000003</v>
      </c>
      <c r="B17083">
        <v>0.73500901824091269</v>
      </c>
    </row>
    <row r="17084" spans="1:2" x14ac:dyDescent="0.25">
      <c r="A17084">
        <v>0.17080000000000001</v>
      </c>
      <c r="B17084">
        <v>0.73462203497641321</v>
      </c>
    </row>
    <row r="17085" spans="1:2" x14ac:dyDescent="0.25">
      <c r="A17085">
        <v>0.17081000000000002</v>
      </c>
      <c r="B17085">
        <v>0.73423572621092803</v>
      </c>
    </row>
    <row r="17086" spans="1:2" x14ac:dyDescent="0.25">
      <c r="A17086">
        <v>0.17082000000000003</v>
      </c>
      <c r="B17086">
        <v>0.73385009129611045</v>
      </c>
    </row>
    <row r="17087" spans="1:2" x14ac:dyDescent="0.25">
      <c r="A17087">
        <v>0.17083000000000001</v>
      </c>
      <c r="B17087">
        <v>0.73346512957655707</v>
      </c>
    </row>
    <row r="17088" spans="1:2" x14ac:dyDescent="0.25">
      <c r="A17088">
        <v>0.17084000000000002</v>
      </c>
      <c r="B17088">
        <v>0.7330808403953637</v>
      </c>
    </row>
    <row r="17089" spans="1:2" x14ac:dyDescent="0.25">
      <c r="A17089">
        <v>0.17085</v>
      </c>
      <c r="B17089">
        <v>0.73269722309152974</v>
      </c>
    </row>
    <row r="17090" spans="1:2" x14ac:dyDescent="0.25">
      <c r="A17090">
        <v>0.17086000000000001</v>
      </c>
      <c r="B17090">
        <v>0.73231427700021967</v>
      </c>
    </row>
    <row r="17091" spans="1:2" x14ac:dyDescent="0.25">
      <c r="A17091">
        <v>0.17087000000000002</v>
      </c>
      <c r="B17091">
        <v>0.73193200144976911</v>
      </c>
    </row>
    <row r="17092" spans="1:2" x14ac:dyDescent="0.25">
      <c r="A17092">
        <v>0.17088</v>
      </c>
      <c r="B17092">
        <v>0.73155039577124115</v>
      </c>
    </row>
    <row r="17093" spans="1:2" x14ac:dyDescent="0.25">
      <c r="A17093">
        <v>0.17089000000000001</v>
      </c>
      <c r="B17093">
        <v>0.73116945928790145</v>
      </c>
    </row>
    <row r="17094" spans="1:2" x14ac:dyDescent="0.25">
      <c r="A17094">
        <v>0.17090000000000002</v>
      </c>
      <c r="B17094">
        <v>0.73078919132141462</v>
      </c>
    </row>
    <row r="17095" spans="1:2" x14ac:dyDescent="0.25">
      <c r="A17095">
        <v>0.17091000000000001</v>
      </c>
      <c r="B17095">
        <v>0.73040959118806792</v>
      </c>
    </row>
    <row r="17096" spans="1:2" x14ac:dyDescent="0.25">
      <c r="A17096">
        <v>0.17092000000000002</v>
      </c>
      <c r="B17096">
        <v>0.73003065820377355</v>
      </c>
    </row>
    <row r="17097" spans="1:2" x14ac:dyDescent="0.25">
      <c r="A17097">
        <v>0.17093000000000003</v>
      </c>
      <c r="B17097">
        <v>0.72965239167639584</v>
      </c>
    </row>
    <row r="17098" spans="1:2" x14ac:dyDescent="0.25">
      <c r="A17098">
        <v>0.17094000000000001</v>
      </c>
      <c r="B17098">
        <v>0.72927479091443992</v>
      </c>
    </row>
    <row r="17099" spans="1:2" x14ac:dyDescent="0.25">
      <c r="A17099">
        <v>0.17095000000000002</v>
      </c>
      <c r="B17099">
        <v>0.72889785522608019</v>
      </c>
    </row>
    <row r="17100" spans="1:2" x14ac:dyDescent="0.25">
      <c r="A17100">
        <v>0.17096</v>
      </c>
      <c r="B17100">
        <v>0.7285215839046536</v>
      </c>
    </row>
    <row r="17101" spans="1:2" x14ac:dyDescent="0.25">
      <c r="A17101">
        <v>0.17097000000000001</v>
      </c>
      <c r="B17101">
        <v>0.72814597625444499</v>
      </c>
    </row>
    <row r="17102" spans="1:2" x14ac:dyDescent="0.25">
      <c r="A17102">
        <v>0.17098000000000002</v>
      </c>
      <c r="B17102">
        <v>0.72777103156610345</v>
      </c>
    </row>
    <row r="17103" spans="1:2" x14ac:dyDescent="0.25">
      <c r="A17103">
        <v>0.17099</v>
      </c>
      <c r="B17103">
        <v>0.72739674913442476</v>
      </c>
    </row>
    <row r="17104" spans="1:2" x14ac:dyDescent="0.25">
      <c r="A17104">
        <v>0.17100000000000001</v>
      </c>
      <c r="B17104">
        <v>0.72702312824432858</v>
      </c>
    </row>
    <row r="17105" spans="1:2" x14ac:dyDescent="0.25">
      <c r="A17105">
        <v>0.17101000000000002</v>
      </c>
      <c r="B17105">
        <v>0.72665016818413619</v>
      </c>
    </row>
    <row r="17106" spans="1:2" x14ac:dyDescent="0.25">
      <c r="A17106">
        <v>0.17102000000000001</v>
      </c>
      <c r="B17106">
        <v>0.72627786823539431</v>
      </c>
    </row>
    <row r="17107" spans="1:2" x14ac:dyDescent="0.25">
      <c r="A17107">
        <v>0.17103000000000002</v>
      </c>
      <c r="B17107">
        <v>0.72590622767627933</v>
      </c>
    </row>
    <row r="17108" spans="1:2" x14ac:dyDescent="0.25">
      <c r="A17108">
        <v>0.17104000000000003</v>
      </c>
      <c r="B17108">
        <v>0.72553524578466089</v>
      </c>
    </row>
    <row r="17109" spans="1:2" x14ac:dyDescent="0.25">
      <c r="A17109">
        <v>0.17105000000000001</v>
      </c>
      <c r="B17109">
        <v>0.72516492183404313</v>
      </c>
    </row>
    <row r="17110" spans="1:2" x14ac:dyDescent="0.25">
      <c r="A17110">
        <v>0.17106000000000002</v>
      </c>
      <c r="B17110">
        <v>0.72479525509651399</v>
      </c>
    </row>
    <row r="17111" spans="1:2" x14ac:dyDescent="0.25">
      <c r="A17111">
        <v>0.17107000000000003</v>
      </c>
      <c r="B17111">
        <v>0.72442624483663609</v>
      </c>
    </row>
    <row r="17112" spans="1:2" x14ac:dyDescent="0.25">
      <c r="A17112">
        <v>0.17108000000000001</v>
      </c>
      <c r="B17112">
        <v>0.72405789032279</v>
      </c>
    </row>
    <row r="17113" spans="1:2" x14ac:dyDescent="0.25">
      <c r="A17113">
        <v>0.17109000000000002</v>
      </c>
      <c r="B17113">
        <v>0.72369019081597619</v>
      </c>
    </row>
    <row r="17114" spans="1:2" x14ac:dyDescent="0.25">
      <c r="A17114">
        <v>0.1711</v>
      </c>
      <c r="B17114">
        <v>0.7233231455770206</v>
      </c>
    </row>
    <row r="17115" spans="1:2" x14ac:dyDescent="0.25">
      <c r="A17115">
        <v>0.17111000000000001</v>
      </c>
      <c r="B17115">
        <v>0.7229567538629712</v>
      </c>
    </row>
    <row r="17116" spans="1:2" x14ac:dyDescent="0.25">
      <c r="A17116">
        <v>0.17112000000000002</v>
      </c>
      <c r="B17116">
        <v>0.72259101492610545</v>
      </c>
    </row>
    <row r="17117" spans="1:2" x14ac:dyDescent="0.25">
      <c r="A17117">
        <v>0.17113</v>
      </c>
      <c r="B17117">
        <v>0.72222592802304231</v>
      </c>
    </row>
    <row r="17118" spans="1:2" x14ac:dyDescent="0.25">
      <c r="A17118">
        <v>0.17114000000000001</v>
      </c>
      <c r="B17118">
        <v>0.7218614923984713</v>
      </c>
    </row>
    <row r="17119" spans="1:2" x14ac:dyDescent="0.25">
      <c r="A17119">
        <v>0.17115000000000002</v>
      </c>
      <c r="B17119">
        <v>0.72149770730089557</v>
      </c>
    </row>
    <row r="17120" spans="1:2" x14ac:dyDescent="0.25">
      <c r="A17120">
        <v>0.17116000000000001</v>
      </c>
      <c r="B17120">
        <v>0.72113457197438613</v>
      </c>
    </row>
    <row r="17121" spans="1:2" x14ac:dyDescent="0.25">
      <c r="A17121">
        <v>0.17117000000000002</v>
      </c>
      <c r="B17121">
        <v>0.72077208566337037</v>
      </c>
    </row>
    <row r="17122" spans="1:2" x14ac:dyDescent="0.25">
      <c r="A17122">
        <v>0.17118000000000003</v>
      </c>
      <c r="B17122">
        <v>0.7204102476026244</v>
      </c>
    </row>
    <row r="17123" spans="1:2" x14ac:dyDescent="0.25">
      <c r="A17123">
        <v>0.17119000000000001</v>
      </c>
      <c r="B17123">
        <v>0.72004905703569633</v>
      </c>
    </row>
    <row r="17124" spans="1:2" x14ac:dyDescent="0.25">
      <c r="A17124">
        <v>0.17120000000000002</v>
      </c>
      <c r="B17124">
        <v>0.71968851318961813</v>
      </c>
    </row>
    <row r="17125" spans="1:2" x14ac:dyDescent="0.25">
      <c r="A17125">
        <v>0.17121</v>
      </c>
      <c r="B17125">
        <v>0.71932861530196768</v>
      </c>
    </row>
    <row r="17126" spans="1:2" x14ac:dyDescent="0.25">
      <c r="A17126">
        <v>0.17122000000000001</v>
      </c>
      <c r="B17126">
        <v>0.71896936260303501</v>
      </c>
    </row>
    <row r="17127" spans="1:2" x14ac:dyDescent="0.25">
      <c r="A17127">
        <v>0.17123000000000002</v>
      </c>
      <c r="B17127">
        <v>0.71861075431874599</v>
      </c>
    </row>
    <row r="17128" spans="1:2" x14ac:dyDescent="0.25">
      <c r="A17128">
        <v>0.17124</v>
      </c>
      <c r="B17128">
        <v>0.71825278967504913</v>
      </c>
    </row>
    <row r="17129" spans="1:2" x14ac:dyDescent="0.25">
      <c r="A17129">
        <v>0.17125000000000001</v>
      </c>
      <c r="B17129">
        <v>0.71789546789454128</v>
      </c>
    </row>
    <row r="17130" spans="1:2" x14ac:dyDescent="0.25">
      <c r="A17130">
        <v>0.17126000000000002</v>
      </c>
      <c r="B17130">
        <v>0.71753878820116423</v>
      </c>
    </row>
    <row r="17131" spans="1:2" x14ac:dyDescent="0.25">
      <c r="A17131">
        <v>0.17127000000000001</v>
      </c>
      <c r="B17131">
        <v>0.71718274981241292</v>
      </c>
    </row>
    <row r="17132" spans="1:2" x14ac:dyDescent="0.25">
      <c r="A17132">
        <v>0.17128000000000002</v>
      </c>
      <c r="B17132">
        <v>0.71682735194586755</v>
      </c>
    </row>
    <row r="17133" spans="1:2" x14ac:dyDescent="0.25">
      <c r="A17133">
        <v>0.17129000000000003</v>
      </c>
      <c r="B17133">
        <v>0.71647259381579265</v>
      </c>
    </row>
    <row r="17134" spans="1:2" x14ac:dyDescent="0.25">
      <c r="A17134">
        <v>0.17130000000000001</v>
      </c>
      <c r="B17134">
        <v>0.71611847463655265</v>
      </c>
    </row>
    <row r="17135" spans="1:2" x14ac:dyDescent="0.25">
      <c r="A17135">
        <v>0.17131000000000002</v>
      </c>
      <c r="B17135">
        <v>0.71576499361576074</v>
      </c>
    </row>
    <row r="17136" spans="1:2" x14ac:dyDescent="0.25">
      <c r="A17136">
        <v>0.17132000000000003</v>
      </c>
      <c r="B17136">
        <v>0.71541214996591584</v>
      </c>
    </row>
    <row r="17137" spans="1:2" x14ac:dyDescent="0.25">
      <c r="A17137">
        <v>0.17133000000000001</v>
      </c>
      <c r="B17137">
        <v>0.71505994289402697</v>
      </c>
    </row>
    <row r="17138" spans="1:2" x14ac:dyDescent="0.25">
      <c r="A17138">
        <v>0.17134000000000002</v>
      </c>
      <c r="B17138">
        <v>0.71470837160388934</v>
      </c>
    </row>
    <row r="17139" spans="1:2" x14ac:dyDescent="0.25">
      <c r="A17139">
        <v>0.17135</v>
      </c>
      <c r="B17139">
        <v>0.71435743529867701</v>
      </c>
    </row>
    <row r="17140" spans="1:2" x14ac:dyDescent="0.25">
      <c r="A17140">
        <v>0.17136000000000001</v>
      </c>
      <c r="B17140">
        <v>0.71400713318145614</v>
      </c>
    </row>
    <row r="17141" spans="1:2" x14ac:dyDescent="0.25">
      <c r="A17141">
        <v>0.17137000000000002</v>
      </c>
      <c r="B17141">
        <v>0.71365746445003841</v>
      </c>
    </row>
    <row r="17142" spans="1:2" x14ac:dyDescent="0.25">
      <c r="A17142">
        <v>0.17138</v>
      </c>
      <c r="B17142">
        <v>0.71330842830507257</v>
      </c>
    </row>
    <row r="17143" spans="1:2" x14ac:dyDescent="0.25">
      <c r="A17143">
        <v>0.17139000000000001</v>
      </c>
      <c r="B17143">
        <v>0.71296002393912983</v>
      </c>
    </row>
    <row r="17144" spans="1:2" x14ac:dyDescent="0.25">
      <c r="A17144">
        <v>0.17140000000000002</v>
      </c>
      <c r="B17144">
        <v>0.71261225054820165</v>
      </c>
    </row>
    <row r="17145" spans="1:2" x14ac:dyDescent="0.25">
      <c r="A17145">
        <v>0.17141000000000001</v>
      </c>
      <c r="B17145">
        <v>0.71226510732405157</v>
      </c>
    </row>
    <row r="17146" spans="1:2" x14ac:dyDescent="0.25">
      <c r="A17146">
        <v>0.17142000000000002</v>
      </c>
      <c r="B17146">
        <v>0.71191859345943898</v>
      </c>
    </row>
    <row r="17147" spans="1:2" x14ac:dyDescent="0.25">
      <c r="A17147">
        <v>0.17143000000000003</v>
      </c>
      <c r="B17147">
        <v>0.71157270814299756</v>
      </c>
    </row>
    <row r="17148" spans="1:2" x14ac:dyDescent="0.25">
      <c r="A17148">
        <v>0.17144000000000001</v>
      </c>
      <c r="B17148">
        <v>0.71122745056080172</v>
      </c>
    </row>
    <row r="17149" spans="1:2" x14ac:dyDescent="0.25">
      <c r="A17149">
        <v>0.17145000000000002</v>
      </c>
      <c r="B17149">
        <v>0.71088281990062152</v>
      </c>
    </row>
    <row r="17150" spans="1:2" x14ac:dyDescent="0.25">
      <c r="A17150">
        <v>0.17146</v>
      </c>
      <c r="B17150">
        <v>0.7105388153470239</v>
      </c>
    </row>
    <row r="17151" spans="1:2" x14ac:dyDescent="0.25">
      <c r="A17151">
        <v>0.17147000000000001</v>
      </c>
      <c r="B17151">
        <v>0.71019543608139668</v>
      </c>
    </row>
    <row r="17152" spans="1:2" x14ac:dyDescent="0.25">
      <c r="A17152">
        <v>0.17148000000000002</v>
      </c>
      <c r="B17152">
        <v>0.70985268128913681</v>
      </c>
    </row>
    <row r="17153" spans="1:2" x14ac:dyDescent="0.25">
      <c r="A17153">
        <v>0.17149</v>
      </c>
      <c r="B17153">
        <v>0.7095105501447676</v>
      </c>
    </row>
    <row r="17154" spans="1:2" x14ac:dyDescent="0.25">
      <c r="A17154">
        <v>0.17150000000000001</v>
      </c>
      <c r="B17154">
        <v>0.70916904183074236</v>
      </c>
    </row>
    <row r="17155" spans="1:2" x14ac:dyDescent="0.25">
      <c r="A17155">
        <v>0.17151000000000002</v>
      </c>
      <c r="B17155">
        <v>0.7088281555252598</v>
      </c>
    </row>
    <row r="17156" spans="1:2" x14ac:dyDescent="0.25">
      <c r="A17156">
        <v>0.17152000000000001</v>
      </c>
      <c r="B17156">
        <v>0.70848789039999349</v>
      </c>
    </row>
    <row r="17157" spans="1:2" x14ac:dyDescent="0.25">
      <c r="A17157">
        <v>0.17153000000000002</v>
      </c>
      <c r="B17157">
        <v>0.70814824563242706</v>
      </c>
    </row>
    <row r="17158" spans="1:2" x14ac:dyDescent="0.25">
      <c r="A17158">
        <v>0.17154000000000003</v>
      </c>
      <c r="B17158">
        <v>0.70780922039441729</v>
      </c>
    </row>
    <row r="17159" spans="1:2" x14ac:dyDescent="0.25">
      <c r="A17159">
        <v>0.17155000000000001</v>
      </c>
      <c r="B17159">
        <v>0.70747081385924149</v>
      </c>
    </row>
    <row r="17160" spans="1:2" x14ac:dyDescent="0.25">
      <c r="A17160">
        <v>0.17156000000000002</v>
      </c>
      <c r="B17160">
        <v>0.70713302519587073</v>
      </c>
    </row>
    <row r="17161" spans="1:2" x14ac:dyDescent="0.25">
      <c r="A17161">
        <v>0.17157</v>
      </c>
      <c r="B17161">
        <v>0.70679585357151886</v>
      </c>
    </row>
    <row r="17162" spans="1:2" x14ac:dyDescent="0.25">
      <c r="A17162">
        <v>0.17158000000000001</v>
      </c>
      <c r="B17162">
        <v>0.70645929815773589</v>
      </c>
    </row>
    <row r="17163" spans="1:2" x14ac:dyDescent="0.25">
      <c r="A17163">
        <v>0.17159000000000002</v>
      </c>
      <c r="B17163">
        <v>0.70612335811933424</v>
      </c>
    </row>
    <row r="17164" spans="1:2" x14ac:dyDescent="0.25">
      <c r="A17164">
        <v>0.1716</v>
      </c>
      <c r="B17164">
        <v>0.70578803262324563</v>
      </c>
    </row>
    <row r="17165" spans="1:2" x14ac:dyDescent="0.25">
      <c r="A17165">
        <v>0.17161000000000001</v>
      </c>
      <c r="B17165">
        <v>0.70545332083280632</v>
      </c>
    </row>
    <row r="17166" spans="1:2" x14ac:dyDescent="0.25">
      <c r="A17166">
        <v>0.17162000000000002</v>
      </c>
      <c r="B17166">
        <v>0.70511922190977583</v>
      </c>
    </row>
    <row r="17167" spans="1:2" x14ac:dyDescent="0.25">
      <c r="A17167">
        <v>0.17163</v>
      </c>
      <c r="B17167">
        <v>0.70478573501997011</v>
      </c>
    </row>
    <row r="17168" spans="1:2" x14ac:dyDescent="0.25">
      <c r="A17168">
        <v>0.17164000000000001</v>
      </c>
      <c r="B17168">
        <v>0.7044528593210293</v>
      </c>
    </row>
    <row r="17169" spans="1:2" x14ac:dyDescent="0.25">
      <c r="A17169">
        <v>0.17165000000000002</v>
      </c>
      <c r="B17169">
        <v>0.7041205939761298</v>
      </c>
    </row>
    <row r="17170" spans="1:2" x14ac:dyDescent="0.25">
      <c r="A17170">
        <v>0.17166000000000001</v>
      </c>
      <c r="B17170">
        <v>0.70378893814143462</v>
      </c>
    </row>
    <row r="17171" spans="1:2" x14ac:dyDescent="0.25">
      <c r="A17171">
        <v>0.17167000000000002</v>
      </c>
      <c r="B17171">
        <v>0.70345789097583256</v>
      </c>
    </row>
    <row r="17172" spans="1:2" x14ac:dyDescent="0.25">
      <c r="A17172">
        <v>0.17168000000000003</v>
      </c>
      <c r="B17172">
        <v>0.7031274516365108</v>
      </c>
    </row>
    <row r="17173" spans="1:2" x14ac:dyDescent="0.25">
      <c r="A17173">
        <v>0.17169000000000001</v>
      </c>
      <c r="B17173">
        <v>0.70279761927908713</v>
      </c>
    </row>
    <row r="17174" spans="1:2" x14ac:dyDescent="0.25">
      <c r="A17174">
        <v>0.17170000000000002</v>
      </c>
      <c r="B17174">
        <v>0.70246839305647113</v>
      </c>
    </row>
    <row r="17175" spans="1:2" x14ac:dyDescent="0.25">
      <c r="A17175">
        <v>0.17171</v>
      </c>
      <c r="B17175">
        <v>0.70213977212602185</v>
      </c>
    </row>
    <row r="17176" spans="1:2" x14ac:dyDescent="0.25">
      <c r="A17176">
        <v>0.17172000000000001</v>
      </c>
      <c r="B17176">
        <v>0.7018117556398229</v>
      </c>
    </row>
    <row r="17177" spans="1:2" x14ac:dyDescent="0.25">
      <c r="A17177">
        <v>0.17173000000000002</v>
      </c>
      <c r="B17177">
        <v>0.7014843427494819</v>
      </c>
    </row>
    <row r="17178" spans="1:2" x14ac:dyDescent="0.25">
      <c r="A17178">
        <v>0.17174</v>
      </c>
      <c r="B17178">
        <v>0.70115753260751346</v>
      </c>
    </row>
    <row r="17179" spans="1:2" x14ac:dyDescent="0.25">
      <c r="A17179">
        <v>0.17175000000000001</v>
      </c>
      <c r="B17179">
        <v>0.7008313243643628</v>
      </c>
    </row>
    <row r="17180" spans="1:2" x14ac:dyDescent="0.25">
      <c r="A17180">
        <v>0.17176000000000002</v>
      </c>
      <c r="B17180">
        <v>0.70050571716890275</v>
      </c>
    </row>
    <row r="17181" spans="1:2" x14ac:dyDescent="0.25">
      <c r="A17181">
        <v>0.17177000000000001</v>
      </c>
      <c r="B17181">
        <v>0.70018071017116557</v>
      </c>
    </row>
    <row r="17182" spans="1:2" x14ac:dyDescent="0.25">
      <c r="A17182">
        <v>0.17178000000000002</v>
      </c>
      <c r="B17182">
        <v>0.6998563025182275</v>
      </c>
    </row>
    <row r="17183" spans="1:2" x14ac:dyDescent="0.25">
      <c r="A17183">
        <v>0.17179000000000003</v>
      </c>
      <c r="B17183">
        <v>0.69953249336098777</v>
      </c>
    </row>
    <row r="17184" spans="1:2" x14ac:dyDescent="0.25">
      <c r="A17184">
        <v>0.17180000000000001</v>
      </c>
      <c r="B17184">
        <v>0.69920928183935771</v>
      </c>
    </row>
    <row r="17185" spans="1:2" x14ac:dyDescent="0.25">
      <c r="A17185">
        <v>0.17181000000000002</v>
      </c>
      <c r="B17185">
        <v>0.69888666710560909</v>
      </c>
    </row>
    <row r="17186" spans="1:2" x14ac:dyDescent="0.25">
      <c r="A17186">
        <v>0.17182</v>
      </c>
      <c r="B17186">
        <v>0.69856464830187914</v>
      </c>
    </row>
    <row r="17187" spans="1:2" x14ac:dyDescent="0.25">
      <c r="A17187">
        <v>0.17183000000000001</v>
      </c>
      <c r="B17187">
        <v>0.69824322457640953</v>
      </c>
    </row>
    <row r="17188" spans="1:2" x14ac:dyDescent="0.25">
      <c r="A17188">
        <v>0.17184000000000002</v>
      </c>
      <c r="B17188">
        <v>0.69792239506860199</v>
      </c>
    </row>
    <row r="17189" spans="1:2" x14ac:dyDescent="0.25">
      <c r="A17189">
        <v>0.17185</v>
      </c>
      <c r="B17189">
        <v>0.69760215892614796</v>
      </c>
    </row>
    <row r="17190" spans="1:2" x14ac:dyDescent="0.25">
      <c r="A17190">
        <v>0.17186000000000001</v>
      </c>
      <c r="B17190">
        <v>0.69728251529044727</v>
      </c>
    </row>
    <row r="17191" spans="1:2" x14ac:dyDescent="0.25">
      <c r="A17191">
        <v>0.17187000000000002</v>
      </c>
      <c r="B17191">
        <v>0.69696346330050796</v>
      </c>
    </row>
    <row r="17192" spans="1:2" x14ac:dyDescent="0.25">
      <c r="A17192">
        <v>0.17188000000000001</v>
      </c>
      <c r="B17192">
        <v>0.69664500210277147</v>
      </c>
    </row>
    <row r="17193" spans="1:2" x14ac:dyDescent="0.25">
      <c r="A17193">
        <v>0.17189000000000002</v>
      </c>
      <c r="B17193">
        <v>0.69632713083673647</v>
      </c>
    </row>
    <row r="17194" spans="1:2" x14ac:dyDescent="0.25">
      <c r="A17194">
        <v>0.17190000000000003</v>
      </c>
      <c r="B17194">
        <v>0.69600984864307736</v>
      </c>
    </row>
    <row r="17195" spans="1:2" x14ac:dyDescent="0.25">
      <c r="A17195">
        <v>0.17191000000000001</v>
      </c>
      <c r="B17195">
        <v>0.69569315466186032</v>
      </c>
    </row>
    <row r="17196" spans="1:2" x14ac:dyDescent="0.25">
      <c r="A17196">
        <v>0.17192000000000002</v>
      </c>
      <c r="B17196">
        <v>0.69537704803338207</v>
      </c>
    </row>
    <row r="17197" spans="1:2" x14ac:dyDescent="0.25">
      <c r="A17197">
        <v>0.17193000000000003</v>
      </c>
      <c r="B17197">
        <v>0.69506152789673992</v>
      </c>
    </row>
    <row r="17198" spans="1:2" x14ac:dyDescent="0.25">
      <c r="A17198">
        <v>0.17194000000000001</v>
      </c>
      <c r="B17198">
        <v>0.69474659339175127</v>
      </c>
    </row>
    <row r="17199" spans="1:2" x14ac:dyDescent="0.25">
      <c r="A17199">
        <v>0.17195000000000002</v>
      </c>
      <c r="B17199">
        <v>0.69443224365342004</v>
      </c>
    </row>
    <row r="17200" spans="1:2" x14ac:dyDescent="0.25">
      <c r="A17200">
        <v>0.17196</v>
      </c>
      <c r="B17200">
        <v>0.69411847782329594</v>
      </c>
    </row>
    <row r="17201" spans="1:2" x14ac:dyDescent="0.25">
      <c r="A17201">
        <v>0.17197000000000001</v>
      </c>
      <c r="B17201">
        <v>0.69380529503866439</v>
      </c>
    </row>
    <row r="17202" spans="1:2" x14ac:dyDescent="0.25">
      <c r="A17202">
        <v>0.17198000000000002</v>
      </c>
      <c r="B17202">
        <v>0.69349269443466288</v>
      </c>
    </row>
    <row r="17203" spans="1:2" x14ac:dyDescent="0.25">
      <c r="A17203">
        <v>0.17199</v>
      </c>
      <c r="B17203">
        <v>0.69318067515122006</v>
      </c>
    </row>
    <row r="17204" spans="1:2" x14ac:dyDescent="0.25">
      <c r="A17204">
        <v>0.17200000000000001</v>
      </c>
      <c r="B17204">
        <v>0.69286923632143771</v>
      </c>
    </row>
    <row r="17205" spans="1:2" x14ac:dyDescent="0.25">
      <c r="A17205">
        <v>0.17201000000000002</v>
      </c>
      <c r="B17205">
        <v>0.69255837708433188</v>
      </c>
    </row>
    <row r="17206" spans="1:2" x14ac:dyDescent="0.25">
      <c r="A17206">
        <v>0.17202000000000001</v>
      </c>
      <c r="B17206">
        <v>0.69224809657709108</v>
      </c>
    </row>
    <row r="17207" spans="1:2" x14ac:dyDescent="0.25">
      <c r="A17207">
        <v>0.17203000000000002</v>
      </c>
      <c r="B17207">
        <v>0.69193839393022116</v>
      </c>
    </row>
    <row r="17208" spans="1:2" x14ac:dyDescent="0.25">
      <c r="A17208">
        <v>0.17204000000000003</v>
      </c>
      <c r="B17208">
        <v>0.69162926828384297</v>
      </c>
    </row>
    <row r="17209" spans="1:2" x14ac:dyDescent="0.25">
      <c r="A17209">
        <v>0.17205000000000001</v>
      </c>
      <c r="B17209">
        <v>0.69132071877313594</v>
      </c>
    </row>
    <row r="17210" spans="1:2" x14ac:dyDescent="0.25">
      <c r="A17210">
        <v>0.17206000000000002</v>
      </c>
      <c r="B17210">
        <v>0.69101274453297679</v>
      </c>
    </row>
    <row r="17211" spans="1:2" x14ac:dyDescent="0.25">
      <c r="A17211">
        <v>0.17207</v>
      </c>
      <c r="B17211">
        <v>0.69070534469610323</v>
      </c>
    </row>
    <row r="17212" spans="1:2" x14ac:dyDescent="0.25">
      <c r="A17212">
        <v>0.17208000000000001</v>
      </c>
      <c r="B17212">
        <v>0.69039851839898803</v>
      </c>
    </row>
    <row r="17213" spans="1:2" x14ac:dyDescent="0.25">
      <c r="A17213">
        <v>0.17209000000000002</v>
      </c>
      <c r="B17213">
        <v>0.69009226477501873</v>
      </c>
    </row>
    <row r="17214" spans="1:2" x14ac:dyDescent="0.25">
      <c r="A17214">
        <v>0.1721</v>
      </c>
      <c r="B17214">
        <v>0.68978658296075135</v>
      </c>
    </row>
    <row r="17215" spans="1:2" x14ac:dyDescent="0.25">
      <c r="A17215">
        <v>0.17211000000000001</v>
      </c>
      <c r="B17215">
        <v>0.68948147208833876</v>
      </c>
    </row>
    <row r="17216" spans="1:2" x14ac:dyDescent="0.25">
      <c r="A17216">
        <v>0.17212000000000002</v>
      </c>
      <c r="B17216">
        <v>0.68917693129292179</v>
      </c>
    </row>
    <row r="17217" spans="1:2" x14ac:dyDescent="0.25">
      <c r="A17217">
        <v>0.17213000000000001</v>
      </c>
      <c r="B17217">
        <v>0.68887295970940943</v>
      </c>
    </row>
    <row r="17218" spans="1:2" x14ac:dyDescent="0.25">
      <c r="A17218">
        <v>0.17214000000000002</v>
      </c>
      <c r="B17218">
        <v>0.68856955647068963</v>
      </c>
    </row>
    <row r="17219" spans="1:2" x14ac:dyDescent="0.25">
      <c r="A17219">
        <v>0.17215000000000003</v>
      </c>
      <c r="B17219">
        <v>0.68826672071075812</v>
      </c>
    </row>
    <row r="17220" spans="1:2" x14ac:dyDescent="0.25">
      <c r="A17220">
        <v>0.17216000000000001</v>
      </c>
      <c r="B17220">
        <v>0.68796445156472974</v>
      </c>
    </row>
    <row r="17221" spans="1:2" x14ac:dyDescent="0.25">
      <c r="A17221">
        <v>0.17217000000000002</v>
      </c>
      <c r="B17221">
        <v>0.68766274816350936</v>
      </c>
    </row>
    <row r="17222" spans="1:2" x14ac:dyDescent="0.25">
      <c r="A17222">
        <v>0.17218000000000003</v>
      </c>
      <c r="B17222">
        <v>0.68736160964430948</v>
      </c>
    </row>
    <row r="17223" spans="1:2" x14ac:dyDescent="0.25">
      <c r="A17223">
        <v>0.17219000000000001</v>
      </c>
      <c r="B17223">
        <v>0.68706103513948746</v>
      </c>
    </row>
    <row r="17224" spans="1:2" x14ac:dyDescent="0.25">
      <c r="A17224">
        <v>0.17220000000000002</v>
      </c>
      <c r="B17224">
        <v>0.68676102378440329</v>
      </c>
    </row>
    <row r="17225" spans="1:2" x14ac:dyDescent="0.25">
      <c r="A17225">
        <v>0.17221</v>
      </c>
      <c r="B17225">
        <v>0.68646157471017566</v>
      </c>
    </row>
    <row r="17226" spans="1:2" x14ac:dyDescent="0.25">
      <c r="A17226">
        <v>0.17222000000000001</v>
      </c>
      <c r="B17226">
        <v>0.68616268705249628</v>
      </c>
    </row>
    <row r="17227" spans="1:2" x14ac:dyDescent="0.25">
      <c r="A17227">
        <v>0.17223000000000002</v>
      </c>
      <c r="B17227">
        <v>0.68586435994571093</v>
      </c>
    </row>
    <row r="17228" spans="1:2" x14ac:dyDescent="0.25">
      <c r="A17228">
        <v>0.17224</v>
      </c>
      <c r="B17228">
        <v>0.68556659252427166</v>
      </c>
    </row>
    <row r="17229" spans="1:2" x14ac:dyDescent="0.25">
      <c r="A17229">
        <v>0.17225000000000001</v>
      </c>
      <c r="B17229">
        <v>0.68526938392204295</v>
      </c>
    </row>
    <row r="17230" spans="1:2" x14ac:dyDescent="0.25">
      <c r="A17230">
        <v>0.17226000000000002</v>
      </c>
      <c r="B17230">
        <v>0.68497273327238206</v>
      </c>
    </row>
    <row r="17231" spans="1:2" x14ac:dyDescent="0.25">
      <c r="A17231">
        <v>0.17227000000000001</v>
      </c>
      <c r="B17231">
        <v>0.68467663970867121</v>
      </c>
    </row>
    <row r="17232" spans="1:2" x14ac:dyDescent="0.25">
      <c r="A17232">
        <v>0.17228000000000002</v>
      </c>
      <c r="B17232">
        <v>0.68438110237020688</v>
      </c>
    </row>
    <row r="17233" spans="1:2" x14ac:dyDescent="0.25">
      <c r="A17233">
        <v>0.17229000000000003</v>
      </c>
      <c r="B17233">
        <v>0.68408612038825833</v>
      </c>
    </row>
    <row r="17234" spans="1:2" x14ac:dyDescent="0.25">
      <c r="A17234">
        <v>0.17230000000000001</v>
      </c>
      <c r="B17234">
        <v>0.68379169289650987</v>
      </c>
    </row>
    <row r="17235" spans="1:2" x14ac:dyDescent="0.25">
      <c r="A17235">
        <v>0.17231000000000002</v>
      </c>
      <c r="B17235">
        <v>0.68349781903429563</v>
      </c>
    </row>
    <row r="17236" spans="1:2" x14ac:dyDescent="0.25">
      <c r="A17236">
        <v>0.17232</v>
      </c>
      <c r="B17236">
        <v>0.68320449793293014</v>
      </c>
    </row>
    <row r="17237" spans="1:2" x14ac:dyDescent="0.25">
      <c r="A17237">
        <v>0.17233000000000001</v>
      </c>
      <c r="B17237">
        <v>0.68291172873245398</v>
      </c>
    </row>
    <row r="17238" spans="1:2" x14ac:dyDescent="0.25">
      <c r="A17238">
        <v>0.17234000000000002</v>
      </c>
      <c r="B17238">
        <v>0.68261951056601755</v>
      </c>
    </row>
    <row r="17239" spans="1:2" x14ac:dyDescent="0.25">
      <c r="A17239">
        <v>0.17235</v>
      </c>
      <c r="B17239">
        <v>0.68232784256716594</v>
      </c>
    </row>
    <row r="17240" spans="1:2" x14ac:dyDescent="0.25">
      <c r="A17240">
        <v>0.17236000000000001</v>
      </c>
      <c r="B17240">
        <v>0.68203672387542547</v>
      </c>
    </row>
    <row r="17241" spans="1:2" x14ac:dyDescent="0.25">
      <c r="A17241">
        <v>0.17237000000000002</v>
      </c>
      <c r="B17241">
        <v>0.68174615362781643</v>
      </c>
    </row>
    <row r="17242" spans="1:2" x14ac:dyDescent="0.25">
      <c r="A17242">
        <v>0.17238000000000001</v>
      </c>
      <c r="B17242">
        <v>0.68145613095894109</v>
      </c>
    </row>
    <row r="17243" spans="1:2" x14ac:dyDescent="0.25">
      <c r="A17243">
        <v>0.17239000000000002</v>
      </c>
      <c r="B17243">
        <v>0.6811666550068789</v>
      </c>
    </row>
    <row r="17244" spans="1:2" x14ac:dyDescent="0.25">
      <c r="A17244">
        <v>0.17240000000000003</v>
      </c>
      <c r="B17244">
        <v>0.6808777249091974</v>
      </c>
    </row>
    <row r="17245" spans="1:2" x14ac:dyDescent="0.25">
      <c r="A17245">
        <v>0.17241000000000001</v>
      </c>
      <c r="B17245">
        <v>0.68058933980393277</v>
      </c>
    </row>
    <row r="17246" spans="1:2" x14ac:dyDescent="0.25">
      <c r="A17246">
        <v>0.17242000000000002</v>
      </c>
      <c r="B17246">
        <v>0.68030149882994384</v>
      </c>
    </row>
    <row r="17247" spans="1:2" x14ac:dyDescent="0.25">
      <c r="A17247">
        <v>0.17243000000000003</v>
      </c>
      <c r="B17247">
        <v>0.68001420112243438</v>
      </c>
    </row>
    <row r="17248" spans="1:2" x14ac:dyDescent="0.25">
      <c r="A17248">
        <v>0.17244000000000001</v>
      </c>
      <c r="B17248">
        <v>0.67972744582374511</v>
      </c>
    </row>
    <row r="17249" spans="1:2" x14ac:dyDescent="0.25">
      <c r="A17249">
        <v>0.17245000000000002</v>
      </c>
      <c r="B17249">
        <v>0.67944123207188489</v>
      </c>
    </row>
    <row r="17250" spans="1:2" x14ac:dyDescent="0.25">
      <c r="A17250">
        <v>0.17246</v>
      </c>
      <c r="B17250">
        <v>0.67915555900471902</v>
      </c>
    </row>
    <row r="17251" spans="1:2" x14ac:dyDescent="0.25">
      <c r="A17251">
        <v>0.17247000000000001</v>
      </c>
      <c r="B17251">
        <v>0.67887042576514545</v>
      </c>
    </row>
    <row r="17252" spans="1:2" x14ac:dyDescent="0.25">
      <c r="A17252">
        <v>0.17248000000000002</v>
      </c>
      <c r="B17252">
        <v>0.67858583149193641</v>
      </c>
    </row>
    <row r="17253" spans="1:2" x14ac:dyDescent="0.25">
      <c r="A17253">
        <v>0.17249</v>
      </c>
      <c r="B17253">
        <v>0.67830177532675251</v>
      </c>
    </row>
    <row r="17254" spans="1:2" x14ac:dyDescent="0.25">
      <c r="A17254">
        <v>0.17250000000000001</v>
      </c>
      <c r="B17254">
        <v>0.67801825640841229</v>
      </c>
    </row>
    <row r="17255" spans="1:2" x14ac:dyDescent="0.25">
      <c r="A17255">
        <v>0.17251000000000002</v>
      </c>
      <c r="B17255">
        <v>0.67773527388207389</v>
      </c>
    </row>
    <row r="17256" spans="1:2" x14ac:dyDescent="0.25">
      <c r="A17256">
        <v>0.17252000000000001</v>
      </c>
      <c r="B17256">
        <v>0.67745282688738817</v>
      </c>
    </row>
    <row r="17257" spans="1:2" x14ac:dyDescent="0.25">
      <c r="A17257">
        <v>0.17253000000000002</v>
      </c>
      <c r="B17257">
        <v>0.67717091456800949</v>
      </c>
    </row>
    <row r="17258" spans="1:2" x14ac:dyDescent="0.25">
      <c r="A17258">
        <v>0.17254000000000003</v>
      </c>
      <c r="B17258">
        <v>0.6768895360672561</v>
      </c>
    </row>
    <row r="17259" spans="1:2" x14ac:dyDescent="0.25">
      <c r="A17259">
        <v>0.17255000000000001</v>
      </c>
      <c r="B17259">
        <v>0.67660869052896488</v>
      </c>
    </row>
    <row r="17260" spans="1:2" x14ac:dyDescent="0.25">
      <c r="A17260">
        <v>0.17256000000000002</v>
      </c>
      <c r="B17260">
        <v>0.67632837709473381</v>
      </c>
    </row>
    <row r="17261" spans="1:2" x14ac:dyDescent="0.25">
      <c r="A17261">
        <v>0.17257</v>
      </c>
      <c r="B17261">
        <v>0.67604859491186164</v>
      </c>
    </row>
    <row r="17262" spans="1:2" x14ac:dyDescent="0.25">
      <c r="A17262">
        <v>0.17258000000000001</v>
      </c>
      <c r="B17262">
        <v>0.67576934312547354</v>
      </c>
    </row>
    <row r="17263" spans="1:2" x14ac:dyDescent="0.25">
      <c r="A17263">
        <v>0.17259000000000002</v>
      </c>
      <c r="B17263">
        <v>0.67549062088003153</v>
      </c>
    </row>
    <row r="17264" spans="1:2" x14ac:dyDescent="0.25">
      <c r="A17264">
        <v>0.1726</v>
      </c>
      <c r="B17264">
        <v>0.67521242732288766</v>
      </c>
    </row>
    <row r="17265" spans="1:2" x14ac:dyDescent="0.25">
      <c r="A17265">
        <v>0.17261000000000001</v>
      </c>
      <c r="B17265">
        <v>0.67493476159944288</v>
      </c>
    </row>
    <row r="17266" spans="1:2" x14ac:dyDescent="0.25">
      <c r="A17266">
        <v>0.17262000000000002</v>
      </c>
      <c r="B17266">
        <v>0.67465762285708153</v>
      </c>
    </row>
    <row r="17267" spans="1:2" x14ac:dyDescent="0.25">
      <c r="A17267">
        <v>0.17263000000000001</v>
      </c>
      <c r="B17267">
        <v>0.67438101024564134</v>
      </c>
    </row>
    <row r="17268" spans="1:2" x14ac:dyDescent="0.25">
      <c r="A17268">
        <v>0.17264000000000002</v>
      </c>
      <c r="B17268">
        <v>0.67410492291352719</v>
      </c>
    </row>
    <row r="17269" spans="1:2" x14ac:dyDescent="0.25">
      <c r="A17269">
        <v>0.17265000000000003</v>
      </c>
      <c r="B17269">
        <v>0.67382936000740268</v>
      </c>
    </row>
    <row r="17270" spans="1:2" x14ac:dyDescent="0.25">
      <c r="A17270">
        <v>0.17266000000000001</v>
      </c>
      <c r="B17270">
        <v>0.67355432067951659</v>
      </c>
    </row>
    <row r="17271" spans="1:2" x14ac:dyDescent="0.25">
      <c r="A17271">
        <v>0.17267000000000002</v>
      </c>
      <c r="B17271">
        <v>0.67327980407906352</v>
      </c>
    </row>
    <row r="17272" spans="1:2" x14ac:dyDescent="0.25">
      <c r="A17272">
        <v>0.17268000000000003</v>
      </c>
      <c r="B17272">
        <v>0.67300580935709953</v>
      </c>
    </row>
    <row r="17273" spans="1:2" x14ac:dyDescent="0.25">
      <c r="A17273">
        <v>0.17269000000000001</v>
      </c>
      <c r="B17273">
        <v>0.67273233566638602</v>
      </c>
    </row>
    <row r="17274" spans="1:2" x14ac:dyDescent="0.25">
      <c r="A17274">
        <v>0.17270000000000002</v>
      </c>
      <c r="B17274">
        <v>0.67245938215820455</v>
      </c>
    </row>
    <row r="17275" spans="1:2" x14ac:dyDescent="0.25">
      <c r="A17275">
        <v>0.17271</v>
      </c>
      <c r="B17275">
        <v>0.67218694798575418</v>
      </c>
    </row>
    <row r="17276" spans="1:2" x14ac:dyDescent="0.25">
      <c r="A17276">
        <v>0.17272000000000001</v>
      </c>
      <c r="B17276">
        <v>0.67191503230287242</v>
      </c>
    </row>
    <row r="17277" spans="1:2" x14ac:dyDescent="0.25">
      <c r="A17277">
        <v>0.17273000000000002</v>
      </c>
      <c r="B17277">
        <v>0.67164363426336149</v>
      </c>
    </row>
    <row r="17278" spans="1:2" x14ac:dyDescent="0.25">
      <c r="A17278">
        <v>0.17274</v>
      </c>
      <c r="B17278">
        <v>0.67137275302430566</v>
      </c>
    </row>
    <row r="17279" spans="1:2" x14ac:dyDescent="0.25">
      <c r="A17279">
        <v>0.17275000000000001</v>
      </c>
      <c r="B17279">
        <v>0.67110238773792108</v>
      </c>
    </row>
    <row r="17280" spans="1:2" x14ac:dyDescent="0.25">
      <c r="A17280">
        <v>0.17276000000000002</v>
      </c>
      <c r="B17280">
        <v>0.67083253756413008</v>
      </c>
    </row>
    <row r="17281" spans="1:2" x14ac:dyDescent="0.25">
      <c r="A17281">
        <v>0.17277000000000001</v>
      </c>
      <c r="B17281">
        <v>0.67056320165832395</v>
      </c>
    </row>
    <row r="17282" spans="1:2" x14ac:dyDescent="0.25">
      <c r="A17282">
        <v>0.17278000000000002</v>
      </c>
      <c r="B17282">
        <v>0.67029437918042634</v>
      </c>
    </row>
    <row r="17283" spans="1:2" x14ac:dyDescent="0.25">
      <c r="A17283">
        <v>0.17279000000000003</v>
      </c>
      <c r="B17283">
        <v>0.67002606928598474</v>
      </c>
    </row>
    <row r="17284" spans="1:2" x14ac:dyDescent="0.25">
      <c r="A17284">
        <v>0.17280000000000001</v>
      </c>
      <c r="B17284">
        <v>0.66975827113473796</v>
      </c>
    </row>
    <row r="17285" spans="1:2" x14ac:dyDescent="0.25">
      <c r="A17285">
        <v>0.17281000000000002</v>
      </c>
      <c r="B17285">
        <v>0.66949098389082828</v>
      </c>
    </row>
    <row r="17286" spans="1:2" x14ac:dyDescent="0.25">
      <c r="A17286">
        <v>0.17282</v>
      </c>
      <c r="B17286">
        <v>0.66922420671063887</v>
      </c>
    </row>
    <row r="17287" spans="1:2" x14ac:dyDescent="0.25">
      <c r="A17287">
        <v>0.17283000000000001</v>
      </c>
      <c r="B17287">
        <v>0.66895793875827003</v>
      </c>
    </row>
    <row r="17288" spans="1:2" x14ac:dyDescent="0.25">
      <c r="A17288">
        <v>0.17284000000000002</v>
      </c>
      <c r="B17288">
        <v>0.66869217919590895</v>
      </c>
    </row>
    <row r="17289" spans="1:2" x14ac:dyDescent="0.25">
      <c r="A17289">
        <v>0.17285</v>
      </c>
      <c r="B17289">
        <v>0.66842692718616981</v>
      </c>
    </row>
    <row r="17290" spans="1:2" x14ac:dyDescent="0.25">
      <c r="A17290">
        <v>0.17286000000000001</v>
      </c>
      <c r="B17290">
        <v>0.66816218189458809</v>
      </c>
    </row>
    <row r="17291" spans="1:2" x14ac:dyDescent="0.25">
      <c r="A17291">
        <v>0.17287000000000002</v>
      </c>
      <c r="B17291">
        <v>0.66789794248480749</v>
      </c>
    </row>
    <row r="17292" spans="1:2" x14ac:dyDescent="0.25">
      <c r="A17292">
        <v>0.17288000000000001</v>
      </c>
      <c r="B17292">
        <v>0.66763420812286112</v>
      </c>
    </row>
    <row r="17293" spans="1:2" x14ac:dyDescent="0.25">
      <c r="A17293">
        <v>0.17289000000000002</v>
      </c>
      <c r="B17293">
        <v>0.66737097797526301</v>
      </c>
    </row>
    <row r="17294" spans="1:2" x14ac:dyDescent="0.25">
      <c r="A17294">
        <v>0.17290000000000003</v>
      </c>
      <c r="B17294">
        <v>0.66710825120955142</v>
      </c>
    </row>
    <row r="17295" spans="1:2" x14ac:dyDescent="0.25">
      <c r="A17295">
        <v>0.17291000000000001</v>
      </c>
      <c r="B17295">
        <v>0.66684602699523132</v>
      </c>
    </row>
    <row r="17296" spans="1:2" x14ac:dyDescent="0.25">
      <c r="A17296">
        <v>0.17292000000000002</v>
      </c>
      <c r="B17296">
        <v>0.66658430449941597</v>
      </c>
    </row>
    <row r="17297" spans="1:2" x14ac:dyDescent="0.25">
      <c r="A17297">
        <v>0.17293</v>
      </c>
      <c r="B17297">
        <v>0.66632308289292164</v>
      </c>
    </row>
    <row r="17298" spans="1:2" x14ac:dyDescent="0.25">
      <c r="A17298">
        <v>0.17294000000000001</v>
      </c>
      <c r="B17298">
        <v>0.66606236134643704</v>
      </c>
    </row>
    <row r="17299" spans="1:2" x14ac:dyDescent="0.25">
      <c r="A17299">
        <v>0.17295000000000002</v>
      </c>
      <c r="B17299">
        <v>0.66580213903206109</v>
      </c>
    </row>
    <row r="17300" spans="1:2" x14ac:dyDescent="0.25">
      <c r="A17300">
        <v>0.17296</v>
      </c>
      <c r="B17300">
        <v>0.66554241512109968</v>
      </c>
    </row>
    <row r="17301" spans="1:2" x14ac:dyDescent="0.25">
      <c r="A17301">
        <v>0.17297000000000001</v>
      </c>
      <c r="B17301">
        <v>0.66528318878977977</v>
      </c>
    </row>
    <row r="17302" spans="1:2" x14ac:dyDescent="0.25">
      <c r="A17302">
        <v>0.17298000000000002</v>
      </c>
      <c r="B17302">
        <v>0.66502445920935893</v>
      </c>
    </row>
    <row r="17303" spans="1:2" x14ac:dyDescent="0.25">
      <c r="A17303">
        <v>0.17299</v>
      </c>
      <c r="B17303">
        <v>0.66476622555561615</v>
      </c>
    </row>
    <row r="17304" spans="1:2" x14ac:dyDescent="0.25">
      <c r="A17304">
        <v>0.17300000000000001</v>
      </c>
      <c r="B17304">
        <v>0.66450848700968479</v>
      </c>
    </row>
    <row r="17305" spans="1:2" x14ac:dyDescent="0.25">
      <c r="A17305">
        <v>0.17301000000000002</v>
      </c>
      <c r="B17305">
        <v>0.66425124274088965</v>
      </c>
    </row>
    <row r="17306" spans="1:2" x14ac:dyDescent="0.25">
      <c r="A17306">
        <v>0.17302000000000001</v>
      </c>
      <c r="B17306">
        <v>0.66399449193306692</v>
      </c>
    </row>
    <row r="17307" spans="1:2" x14ac:dyDescent="0.25">
      <c r="A17307">
        <v>0.17303000000000002</v>
      </c>
      <c r="B17307">
        <v>0.66373823376131413</v>
      </c>
    </row>
    <row r="17308" spans="1:2" x14ac:dyDescent="0.25">
      <c r="A17308">
        <v>0.17304000000000003</v>
      </c>
      <c r="B17308">
        <v>0.66348246740798267</v>
      </c>
    </row>
    <row r="17309" spans="1:2" x14ac:dyDescent="0.25">
      <c r="A17309">
        <v>0.17305000000000001</v>
      </c>
      <c r="B17309">
        <v>0.66322719205396308</v>
      </c>
    </row>
    <row r="17310" spans="1:2" x14ac:dyDescent="0.25">
      <c r="A17310">
        <v>0.17306000000000002</v>
      </c>
      <c r="B17310">
        <v>0.66297240687960601</v>
      </c>
    </row>
    <row r="17311" spans="1:2" x14ac:dyDescent="0.25">
      <c r="A17311">
        <v>0.17307</v>
      </c>
      <c r="B17311">
        <v>0.66271811106924428</v>
      </c>
    </row>
    <row r="17312" spans="1:2" x14ac:dyDescent="0.25">
      <c r="A17312">
        <v>0.17308000000000001</v>
      </c>
      <c r="B17312">
        <v>0.66246430380456944</v>
      </c>
    </row>
    <row r="17313" spans="1:2" x14ac:dyDescent="0.25">
      <c r="A17313">
        <v>0.17309000000000002</v>
      </c>
      <c r="B17313">
        <v>0.66221098427485603</v>
      </c>
    </row>
    <row r="17314" spans="1:2" x14ac:dyDescent="0.25">
      <c r="A17314">
        <v>0.1731</v>
      </c>
      <c r="B17314">
        <v>0.66195815165948613</v>
      </c>
    </row>
    <row r="17315" spans="1:2" x14ac:dyDescent="0.25">
      <c r="A17315">
        <v>0.17311000000000001</v>
      </c>
      <c r="B17315">
        <v>0.66170580514935295</v>
      </c>
    </row>
    <row r="17316" spans="1:2" x14ac:dyDescent="0.25">
      <c r="A17316">
        <v>0.17312000000000002</v>
      </c>
      <c r="B17316">
        <v>0.66145394393136592</v>
      </c>
    </row>
    <row r="17317" spans="1:2" x14ac:dyDescent="0.25">
      <c r="A17317">
        <v>0.17313000000000001</v>
      </c>
      <c r="B17317">
        <v>0.66120256719221859</v>
      </c>
    </row>
    <row r="17318" spans="1:2" x14ac:dyDescent="0.25">
      <c r="A17318">
        <v>0.17314000000000002</v>
      </c>
      <c r="B17318">
        <v>0.660951674125968</v>
      </c>
    </row>
    <row r="17319" spans="1:2" x14ac:dyDescent="0.25">
      <c r="A17319">
        <v>0.17315000000000003</v>
      </c>
      <c r="B17319">
        <v>0.66070126391937201</v>
      </c>
    </row>
    <row r="17320" spans="1:2" x14ac:dyDescent="0.25">
      <c r="A17320">
        <v>0.17316000000000001</v>
      </c>
      <c r="B17320">
        <v>0.66045133576544213</v>
      </c>
    </row>
    <row r="17321" spans="1:2" x14ac:dyDescent="0.25">
      <c r="A17321">
        <v>0.17317000000000002</v>
      </c>
      <c r="B17321">
        <v>0.66020188885770614</v>
      </c>
    </row>
    <row r="17322" spans="1:2" x14ac:dyDescent="0.25">
      <c r="A17322">
        <v>0.17318</v>
      </c>
      <c r="B17322">
        <v>0.65995292238832459</v>
      </c>
    </row>
    <row r="17323" spans="1:2" x14ac:dyDescent="0.25">
      <c r="A17323">
        <v>0.17319000000000001</v>
      </c>
      <c r="B17323">
        <v>0.65970443555156233</v>
      </c>
    </row>
    <row r="17324" spans="1:2" x14ac:dyDescent="0.25">
      <c r="A17324">
        <v>0.17320000000000002</v>
      </c>
      <c r="B17324">
        <v>0.65945642754629752</v>
      </c>
    </row>
    <row r="17325" spans="1:2" x14ac:dyDescent="0.25">
      <c r="A17325">
        <v>0.17321</v>
      </c>
      <c r="B17325">
        <v>0.65920889756804069</v>
      </c>
    </row>
    <row r="17326" spans="1:2" x14ac:dyDescent="0.25">
      <c r="A17326">
        <v>0.17322000000000001</v>
      </c>
      <c r="B17326">
        <v>0.65896184481395037</v>
      </c>
    </row>
    <row r="17327" spans="1:2" x14ac:dyDescent="0.25">
      <c r="A17327">
        <v>0.17323000000000002</v>
      </c>
      <c r="B17327">
        <v>0.6587152684829054</v>
      </c>
    </row>
    <row r="17328" spans="1:2" x14ac:dyDescent="0.25">
      <c r="A17328">
        <v>0.17324000000000001</v>
      </c>
      <c r="B17328">
        <v>0.65846916777785869</v>
      </c>
    </row>
    <row r="17329" spans="1:2" x14ac:dyDescent="0.25">
      <c r="A17329">
        <v>0.17325000000000002</v>
      </c>
      <c r="B17329">
        <v>0.65822354189599208</v>
      </c>
    </row>
    <row r="17330" spans="1:2" x14ac:dyDescent="0.25">
      <c r="A17330">
        <v>0.17326000000000003</v>
      </c>
      <c r="B17330">
        <v>0.65797839004092962</v>
      </c>
    </row>
    <row r="17331" spans="1:2" x14ac:dyDescent="0.25">
      <c r="A17331">
        <v>0.17327000000000001</v>
      </c>
      <c r="B17331">
        <v>0.65773371141844461</v>
      </c>
    </row>
    <row r="17332" spans="1:2" x14ac:dyDescent="0.25">
      <c r="A17332">
        <v>0.17328000000000002</v>
      </c>
      <c r="B17332">
        <v>0.65748950522944394</v>
      </c>
    </row>
    <row r="17333" spans="1:2" x14ac:dyDescent="0.25">
      <c r="A17333">
        <v>0.17329000000000003</v>
      </c>
      <c r="B17333">
        <v>0.65724577068165801</v>
      </c>
    </row>
    <row r="17334" spans="1:2" x14ac:dyDescent="0.25">
      <c r="A17334">
        <v>0.17330000000000001</v>
      </c>
      <c r="B17334">
        <v>0.6570025069806017</v>
      </c>
    </row>
    <row r="17335" spans="1:2" x14ac:dyDescent="0.25">
      <c r="A17335">
        <v>0.17331000000000002</v>
      </c>
      <c r="B17335">
        <v>0.65675971333250593</v>
      </c>
    </row>
    <row r="17336" spans="1:2" x14ac:dyDescent="0.25">
      <c r="A17336">
        <v>0.17332</v>
      </c>
      <c r="B17336">
        <v>0.65651738894979339</v>
      </c>
    </row>
    <row r="17337" spans="1:2" x14ac:dyDescent="0.25">
      <c r="A17337">
        <v>0.17333000000000001</v>
      </c>
      <c r="B17337">
        <v>0.65627553303953601</v>
      </c>
    </row>
    <row r="17338" spans="1:2" x14ac:dyDescent="0.25">
      <c r="A17338">
        <v>0.17334000000000002</v>
      </c>
      <c r="B17338">
        <v>0.65603414481336042</v>
      </c>
    </row>
    <row r="17339" spans="1:2" x14ac:dyDescent="0.25">
      <c r="A17339">
        <v>0.17335</v>
      </c>
      <c r="B17339">
        <v>0.65579322348347313</v>
      </c>
    </row>
    <row r="17340" spans="1:2" x14ac:dyDescent="0.25">
      <c r="A17340">
        <v>0.17336000000000001</v>
      </c>
      <c r="B17340">
        <v>0.65555276826341757</v>
      </c>
    </row>
    <row r="17341" spans="1:2" x14ac:dyDescent="0.25">
      <c r="A17341">
        <v>0.17337000000000002</v>
      </c>
      <c r="B17341">
        <v>0.65531277836733104</v>
      </c>
    </row>
    <row r="17342" spans="1:2" x14ac:dyDescent="0.25">
      <c r="A17342">
        <v>0.17338000000000001</v>
      </c>
      <c r="B17342">
        <v>0.65507325301135755</v>
      </c>
    </row>
    <row r="17343" spans="1:2" x14ac:dyDescent="0.25">
      <c r="A17343">
        <v>0.17339000000000002</v>
      </c>
      <c r="B17343">
        <v>0.65483419141114418</v>
      </c>
    </row>
    <row r="17344" spans="1:2" x14ac:dyDescent="0.25">
      <c r="A17344">
        <v>0.17340000000000003</v>
      </c>
      <c r="B17344">
        <v>0.65459559278446133</v>
      </c>
    </row>
    <row r="17345" spans="1:2" x14ac:dyDescent="0.25">
      <c r="A17345">
        <v>0.17341000000000001</v>
      </c>
      <c r="B17345">
        <v>0.65435745635118836</v>
      </c>
    </row>
    <row r="17346" spans="1:2" x14ac:dyDescent="0.25">
      <c r="A17346">
        <v>0.17342000000000002</v>
      </c>
      <c r="B17346">
        <v>0.65411978132943438</v>
      </c>
    </row>
    <row r="17347" spans="1:2" x14ac:dyDescent="0.25">
      <c r="A17347">
        <v>0.17343</v>
      </c>
      <c r="B17347">
        <v>0.65388256694366842</v>
      </c>
    </row>
    <row r="17348" spans="1:2" x14ac:dyDescent="0.25">
      <c r="A17348">
        <v>0.17344000000000001</v>
      </c>
      <c r="B17348">
        <v>0.65364581241514508</v>
      </c>
    </row>
    <row r="17349" spans="1:2" x14ac:dyDescent="0.25">
      <c r="A17349">
        <v>0.17345000000000002</v>
      </c>
      <c r="B17349">
        <v>0.6534095169646793</v>
      </c>
    </row>
    <row r="17350" spans="1:2" x14ac:dyDescent="0.25">
      <c r="A17350">
        <v>0.17346</v>
      </c>
      <c r="B17350">
        <v>0.65317367981998353</v>
      </c>
    </row>
    <row r="17351" spans="1:2" x14ac:dyDescent="0.25">
      <c r="A17351">
        <v>0.17347000000000001</v>
      </c>
      <c r="B17351">
        <v>0.65293830020680477</v>
      </c>
    </row>
    <row r="17352" spans="1:2" x14ac:dyDescent="0.25">
      <c r="A17352">
        <v>0.17348000000000002</v>
      </c>
      <c r="B17352">
        <v>0.65270337735058492</v>
      </c>
    </row>
    <row r="17353" spans="1:2" x14ac:dyDescent="0.25">
      <c r="A17353">
        <v>0.17349000000000001</v>
      </c>
      <c r="B17353">
        <v>0.65246891048017019</v>
      </c>
    </row>
    <row r="17354" spans="1:2" x14ac:dyDescent="0.25">
      <c r="A17354">
        <v>0.17350000000000002</v>
      </c>
      <c r="B17354">
        <v>0.65223489882486207</v>
      </c>
    </row>
    <row r="17355" spans="1:2" x14ac:dyDescent="0.25">
      <c r="A17355">
        <v>0.17351000000000003</v>
      </c>
      <c r="B17355">
        <v>0.65200134161726542</v>
      </c>
    </row>
    <row r="17356" spans="1:2" x14ac:dyDescent="0.25">
      <c r="A17356">
        <v>0.17352000000000001</v>
      </c>
      <c r="B17356">
        <v>0.65176823808689255</v>
      </c>
    </row>
    <row r="17357" spans="1:2" x14ac:dyDescent="0.25">
      <c r="A17357">
        <v>0.17353000000000002</v>
      </c>
      <c r="B17357">
        <v>0.65153558746598028</v>
      </c>
    </row>
    <row r="17358" spans="1:2" x14ac:dyDescent="0.25">
      <c r="A17358">
        <v>0.17354000000000003</v>
      </c>
      <c r="B17358">
        <v>0.65130338899130846</v>
      </c>
    </row>
    <row r="17359" spans="1:2" x14ac:dyDescent="0.25">
      <c r="A17359">
        <v>0.17355000000000001</v>
      </c>
      <c r="B17359">
        <v>0.65107164189644584</v>
      </c>
    </row>
    <row r="17360" spans="1:2" x14ac:dyDescent="0.25">
      <c r="A17360">
        <v>0.17356000000000002</v>
      </c>
      <c r="B17360">
        <v>0.65084034541962477</v>
      </c>
    </row>
    <row r="17361" spans="1:2" x14ac:dyDescent="0.25">
      <c r="A17361">
        <v>0.17357</v>
      </c>
      <c r="B17361">
        <v>0.65060949879760843</v>
      </c>
    </row>
    <row r="17362" spans="1:2" x14ac:dyDescent="0.25">
      <c r="A17362">
        <v>0.17358000000000001</v>
      </c>
      <c r="B17362">
        <v>0.65037910126973597</v>
      </c>
    </row>
    <row r="17363" spans="1:2" x14ac:dyDescent="0.25">
      <c r="A17363">
        <v>0.17359000000000002</v>
      </c>
      <c r="B17363">
        <v>0.65014915207564528</v>
      </c>
    </row>
    <row r="17364" spans="1:2" x14ac:dyDescent="0.25">
      <c r="A17364">
        <v>0.1736</v>
      </c>
      <c r="B17364">
        <v>0.64991965045744959</v>
      </c>
    </row>
    <row r="17365" spans="1:2" x14ac:dyDescent="0.25">
      <c r="A17365">
        <v>0.17361000000000001</v>
      </c>
      <c r="B17365">
        <v>0.64969059565573439</v>
      </c>
    </row>
    <row r="17366" spans="1:2" x14ac:dyDescent="0.25">
      <c r="A17366">
        <v>0.17362000000000002</v>
      </c>
      <c r="B17366">
        <v>0.64946198692000667</v>
      </c>
    </row>
    <row r="17367" spans="1:2" x14ac:dyDescent="0.25">
      <c r="A17367">
        <v>0.17363000000000001</v>
      </c>
      <c r="B17367">
        <v>0.64923382348887049</v>
      </c>
    </row>
    <row r="17368" spans="1:2" x14ac:dyDescent="0.25">
      <c r="A17368">
        <v>0.17364000000000002</v>
      </c>
      <c r="B17368">
        <v>0.64900610461115371</v>
      </c>
    </row>
    <row r="17369" spans="1:2" x14ac:dyDescent="0.25">
      <c r="A17369">
        <v>0.17365000000000003</v>
      </c>
      <c r="B17369">
        <v>0.64877882953517663</v>
      </c>
    </row>
    <row r="17370" spans="1:2" x14ac:dyDescent="0.25">
      <c r="A17370">
        <v>0.17366000000000001</v>
      </c>
      <c r="B17370">
        <v>0.64855199750838988</v>
      </c>
    </row>
    <row r="17371" spans="1:2" x14ac:dyDescent="0.25">
      <c r="A17371">
        <v>0.17367000000000002</v>
      </c>
      <c r="B17371">
        <v>0.64832560778327242</v>
      </c>
    </row>
    <row r="17372" spans="1:2" x14ac:dyDescent="0.25">
      <c r="A17372">
        <v>0.17368</v>
      </c>
      <c r="B17372">
        <v>0.64809965960681692</v>
      </c>
    </row>
    <row r="17373" spans="1:2" x14ac:dyDescent="0.25">
      <c r="A17373">
        <v>0.17369000000000001</v>
      </c>
      <c r="B17373">
        <v>0.64787415223591649</v>
      </c>
    </row>
    <row r="17374" spans="1:2" x14ac:dyDescent="0.25">
      <c r="A17374">
        <v>0.17370000000000002</v>
      </c>
      <c r="B17374">
        <v>0.64764908492197759</v>
      </c>
    </row>
    <row r="17375" spans="1:2" x14ac:dyDescent="0.25">
      <c r="A17375">
        <v>0.17371</v>
      </c>
      <c r="B17375">
        <v>0.64742445692013106</v>
      </c>
    </row>
    <row r="17376" spans="1:2" x14ac:dyDescent="0.25">
      <c r="A17376">
        <v>0.17372000000000001</v>
      </c>
      <c r="B17376">
        <v>0.64720026748806736</v>
      </c>
    </row>
    <row r="17377" spans="1:2" x14ac:dyDescent="0.25">
      <c r="A17377">
        <v>0.17373000000000002</v>
      </c>
      <c r="B17377">
        <v>0.64697651588223759</v>
      </c>
    </row>
    <row r="17378" spans="1:2" x14ac:dyDescent="0.25">
      <c r="A17378">
        <v>0.17374000000000001</v>
      </c>
      <c r="B17378">
        <v>0.64675320135991621</v>
      </c>
    </row>
    <row r="17379" spans="1:2" x14ac:dyDescent="0.25">
      <c r="A17379">
        <v>0.17375000000000002</v>
      </c>
      <c r="B17379">
        <v>0.64653032318475423</v>
      </c>
    </row>
    <row r="17380" spans="1:2" x14ac:dyDescent="0.25">
      <c r="A17380">
        <v>0.17376000000000003</v>
      </c>
      <c r="B17380">
        <v>0.64630788061438615</v>
      </c>
    </row>
    <row r="17381" spans="1:2" x14ac:dyDescent="0.25">
      <c r="A17381">
        <v>0.17377000000000001</v>
      </c>
      <c r="B17381">
        <v>0.64608587291442343</v>
      </c>
    </row>
    <row r="17382" spans="1:2" x14ac:dyDescent="0.25">
      <c r="A17382">
        <v>0.17378000000000002</v>
      </c>
      <c r="B17382">
        <v>0.64586429934554945</v>
      </c>
    </row>
    <row r="17383" spans="1:2" x14ac:dyDescent="0.25">
      <c r="A17383">
        <v>0.17379000000000003</v>
      </c>
      <c r="B17383">
        <v>0.64564315917497705</v>
      </c>
    </row>
    <row r="17384" spans="1:2" x14ac:dyDescent="0.25">
      <c r="A17384">
        <v>0.17380000000000001</v>
      </c>
      <c r="B17384">
        <v>0.64542245166964896</v>
      </c>
    </row>
    <row r="17385" spans="1:2" x14ac:dyDescent="0.25">
      <c r="A17385">
        <v>0.17381000000000002</v>
      </c>
      <c r="B17385">
        <v>0.64520217609494912</v>
      </c>
    </row>
    <row r="17386" spans="1:2" x14ac:dyDescent="0.25">
      <c r="A17386">
        <v>0.17382</v>
      </c>
      <c r="B17386">
        <v>0.64498233172194697</v>
      </c>
    </row>
    <row r="17387" spans="1:2" x14ac:dyDescent="0.25">
      <c r="A17387">
        <v>0.17383000000000001</v>
      </c>
      <c r="B17387">
        <v>0.64476291781842254</v>
      </c>
    </row>
    <row r="17388" spans="1:2" x14ac:dyDescent="0.25">
      <c r="A17388">
        <v>0.17384000000000002</v>
      </c>
      <c r="B17388">
        <v>0.64454393365820306</v>
      </c>
    </row>
    <row r="17389" spans="1:2" x14ac:dyDescent="0.25">
      <c r="A17389">
        <v>0.17385</v>
      </c>
      <c r="B17389">
        <v>0.6443253785134001</v>
      </c>
    </row>
    <row r="17390" spans="1:2" x14ac:dyDescent="0.25">
      <c r="A17390">
        <v>0.17386000000000001</v>
      </c>
      <c r="B17390">
        <v>0.64410725165639071</v>
      </c>
    </row>
    <row r="17391" spans="1:2" x14ac:dyDescent="0.25">
      <c r="A17391">
        <v>0.17387000000000002</v>
      </c>
      <c r="B17391">
        <v>0.6438895523647834</v>
      </c>
    </row>
    <row r="17392" spans="1:2" x14ac:dyDescent="0.25">
      <c r="A17392">
        <v>0.17388000000000001</v>
      </c>
      <c r="B17392">
        <v>0.64367227991256326</v>
      </c>
    </row>
    <row r="17393" spans="1:2" x14ac:dyDescent="0.25">
      <c r="A17393">
        <v>0.17389000000000002</v>
      </c>
      <c r="B17393">
        <v>0.64345543357969359</v>
      </c>
    </row>
    <row r="17394" spans="1:2" x14ac:dyDescent="0.25">
      <c r="A17394">
        <v>0.17390000000000003</v>
      </c>
      <c r="B17394">
        <v>0.64323901264427152</v>
      </c>
    </row>
    <row r="17395" spans="1:2" x14ac:dyDescent="0.25">
      <c r="A17395">
        <v>0.17391000000000001</v>
      </c>
      <c r="B17395">
        <v>0.64302301638943016</v>
      </c>
    </row>
    <row r="17396" spans="1:2" x14ac:dyDescent="0.25">
      <c r="A17396">
        <v>0.17392000000000002</v>
      </c>
      <c r="B17396">
        <v>0.64280744409142043</v>
      </c>
    </row>
    <row r="17397" spans="1:2" x14ac:dyDescent="0.25">
      <c r="A17397">
        <v>0.17393</v>
      </c>
      <c r="B17397">
        <v>0.64259229503796278</v>
      </c>
    </row>
    <row r="17398" spans="1:2" x14ac:dyDescent="0.25">
      <c r="A17398">
        <v>0.17394000000000001</v>
      </c>
      <c r="B17398">
        <v>0.64237756851209604</v>
      </c>
    </row>
    <row r="17399" spans="1:2" x14ac:dyDescent="0.25">
      <c r="A17399">
        <v>0.17395000000000002</v>
      </c>
      <c r="B17399">
        <v>0.64216326379817101</v>
      </c>
    </row>
    <row r="17400" spans="1:2" x14ac:dyDescent="0.25">
      <c r="A17400">
        <v>0.17396</v>
      </c>
      <c r="B17400">
        <v>0.64194938018393344</v>
      </c>
    </row>
    <row r="17401" spans="1:2" x14ac:dyDescent="0.25">
      <c r="A17401">
        <v>0.17397000000000001</v>
      </c>
      <c r="B17401">
        <v>0.64173591695700549</v>
      </c>
    </row>
    <row r="17402" spans="1:2" x14ac:dyDescent="0.25">
      <c r="A17402">
        <v>0.17398000000000002</v>
      </c>
      <c r="B17402">
        <v>0.64152287340859915</v>
      </c>
    </row>
    <row r="17403" spans="1:2" x14ac:dyDescent="0.25">
      <c r="A17403">
        <v>0.17399000000000001</v>
      </c>
      <c r="B17403">
        <v>0.64131024882865273</v>
      </c>
    </row>
    <row r="17404" spans="1:2" x14ac:dyDescent="0.25">
      <c r="A17404">
        <v>0.17400000000000002</v>
      </c>
      <c r="B17404">
        <v>0.64109804250744262</v>
      </c>
    </row>
    <row r="17405" spans="1:2" x14ac:dyDescent="0.25">
      <c r="A17405">
        <v>0.17401000000000003</v>
      </c>
      <c r="B17405">
        <v>0.64088606732068176</v>
      </c>
    </row>
    <row r="17406" spans="1:2" x14ac:dyDescent="0.25">
      <c r="A17406">
        <v>0.17402000000000001</v>
      </c>
      <c r="B17406">
        <v>0.64067412229007081</v>
      </c>
    </row>
    <row r="17407" spans="1:2" x14ac:dyDescent="0.25">
      <c r="A17407">
        <v>0.17403000000000002</v>
      </c>
      <c r="B17407">
        <v>0.64046267259416478</v>
      </c>
    </row>
    <row r="17408" spans="1:2" x14ac:dyDescent="0.25">
      <c r="A17408">
        <v>0.17404000000000003</v>
      </c>
      <c r="B17408">
        <v>0.64025167776504932</v>
      </c>
    </row>
    <row r="17409" spans="1:2" x14ac:dyDescent="0.25">
      <c r="A17409">
        <v>0.17405000000000001</v>
      </c>
      <c r="B17409">
        <v>0.64004113065204771</v>
      </c>
    </row>
    <row r="17410" spans="1:2" x14ac:dyDescent="0.25">
      <c r="A17410">
        <v>0.17406000000000002</v>
      </c>
      <c r="B17410">
        <v>0.63983102561751393</v>
      </c>
    </row>
    <row r="17411" spans="1:2" x14ac:dyDescent="0.25">
      <c r="A17411">
        <v>0.17407</v>
      </c>
      <c r="B17411">
        <v>0.63962135844913015</v>
      </c>
    </row>
    <row r="17412" spans="1:2" x14ac:dyDescent="0.25">
      <c r="A17412">
        <v>0.17408000000000001</v>
      </c>
      <c r="B17412">
        <v>0.63941212575225381</v>
      </c>
    </row>
    <row r="17413" spans="1:2" x14ac:dyDescent="0.25">
      <c r="A17413">
        <v>0.17409000000000002</v>
      </c>
      <c r="B17413">
        <v>0.63920332464373286</v>
      </c>
    </row>
    <row r="17414" spans="1:2" x14ac:dyDescent="0.25">
      <c r="A17414">
        <v>0.1741</v>
      </c>
      <c r="B17414">
        <v>0.63899495258202033</v>
      </c>
    </row>
    <row r="17415" spans="1:2" x14ac:dyDescent="0.25">
      <c r="A17415">
        <v>0.17411000000000001</v>
      </c>
      <c r="B17415">
        <v>0.63878700726398918</v>
      </c>
    </row>
    <row r="17416" spans="1:2" x14ac:dyDescent="0.25">
      <c r="A17416">
        <v>0.17412000000000002</v>
      </c>
      <c r="B17416">
        <v>0.63857948657281938</v>
      </c>
    </row>
    <row r="17417" spans="1:2" x14ac:dyDescent="0.25">
      <c r="A17417">
        <v>0.17413000000000001</v>
      </c>
      <c r="B17417">
        <v>0.63837238854001654</v>
      </c>
    </row>
    <row r="17418" spans="1:2" x14ac:dyDescent="0.25">
      <c r="A17418">
        <v>0.17414000000000002</v>
      </c>
      <c r="B17418">
        <v>0.63816571132143385</v>
      </c>
    </row>
    <row r="17419" spans="1:2" x14ac:dyDescent="0.25">
      <c r="A17419">
        <v>0.17415000000000003</v>
      </c>
      <c r="B17419">
        <v>0.63795945318284553</v>
      </c>
    </row>
    <row r="17420" spans="1:2" x14ac:dyDescent="0.25">
      <c r="A17420">
        <v>0.17416000000000001</v>
      </c>
      <c r="B17420">
        <v>0.63775361248206353</v>
      </c>
    </row>
    <row r="17421" spans="1:2" x14ac:dyDescent="0.25">
      <c r="A17421">
        <v>0.17417000000000002</v>
      </c>
      <c r="B17421">
        <v>0.63754818766623067</v>
      </c>
    </row>
    <row r="17422" spans="1:2" x14ac:dyDescent="0.25">
      <c r="A17422">
        <v>0.17418</v>
      </c>
      <c r="B17422">
        <v>0.63734317726071421</v>
      </c>
    </row>
    <row r="17423" spans="1:2" x14ac:dyDescent="0.25">
      <c r="A17423">
        <v>0.17419000000000001</v>
      </c>
      <c r="B17423">
        <v>0.63713857985635636</v>
      </c>
    </row>
    <row r="17424" spans="1:2" x14ac:dyDescent="0.25">
      <c r="A17424">
        <v>0.17420000000000002</v>
      </c>
      <c r="B17424">
        <v>0.63693439411348307</v>
      </c>
    </row>
    <row r="17425" spans="1:2" x14ac:dyDescent="0.25">
      <c r="A17425">
        <v>0.17421</v>
      </c>
      <c r="B17425">
        <v>0.63673061874739101</v>
      </c>
    </row>
    <row r="17426" spans="1:2" x14ac:dyDescent="0.25">
      <c r="A17426">
        <v>0.17422000000000001</v>
      </c>
      <c r="B17426">
        <v>0.63652725252828291</v>
      </c>
    </row>
    <row r="17427" spans="1:2" x14ac:dyDescent="0.25">
      <c r="A17427">
        <v>0.17423000000000002</v>
      </c>
      <c r="B17427">
        <v>0.63632429427394877</v>
      </c>
    </row>
    <row r="17428" spans="1:2" x14ac:dyDescent="0.25">
      <c r="A17428">
        <v>0.17424000000000001</v>
      </c>
      <c r="B17428">
        <v>0.63612174284906475</v>
      </c>
    </row>
    <row r="17429" spans="1:2" x14ac:dyDescent="0.25">
      <c r="A17429">
        <v>0.17425000000000002</v>
      </c>
      <c r="B17429">
        <v>0.63591959715666802</v>
      </c>
    </row>
    <row r="17430" spans="1:2" x14ac:dyDescent="0.25">
      <c r="A17430">
        <v>0.17426000000000003</v>
      </c>
      <c r="B17430">
        <v>0.63571785613872589</v>
      </c>
    </row>
    <row r="17431" spans="1:2" x14ac:dyDescent="0.25">
      <c r="A17431">
        <v>0.17427000000000001</v>
      </c>
      <c r="B17431">
        <v>0.63551651876903525</v>
      </c>
    </row>
    <row r="17432" spans="1:2" x14ac:dyDescent="0.25">
      <c r="A17432">
        <v>0.17428000000000002</v>
      </c>
      <c r="B17432">
        <v>0.63531558405687028</v>
      </c>
    </row>
    <row r="17433" spans="1:2" x14ac:dyDescent="0.25">
      <c r="A17433">
        <v>0.17429</v>
      </c>
      <c r="B17433">
        <v>0.63511505103673627</v>
      </c>
    </row>
    <row r="17434" spans="1:2" x14ac:dyDescent="0.25">
      <c r="A17434">
        <v>0.17430000000000001</v>
      </c>
      <c r="B17434">
        <v>0.63491491877155615</v>
      </c>
    </row>
    <row r="17435" spans="1:2" x14ac:dyDescent="0.25">
      <c r="A17435">
        <v>0.17431000000000002</v>
      </c>
      <c r="B17435">
        <v>0.634715186347375</v>
      </c>
    </row>
    <row r="17436" spans="1:2" x14ac:dyDescent="0.25">
      <c r="A17436">
        <v>0.17432</v>
      </c>
      <c r="B17436">
        <v>0.63451585287386636</v>
      </c>
    </row>
    <row r="17437" spans="1:2" x14ac:dyDescent="0.25">
      <c r="A17437">
        <v>0.17433000000000001</v>
      </c>
      <c r="B17437">
        <v>0.63431691748031405</v>
      </c>
    </row>
    <row r="17438" spans="1:2" x14ac:dyDescent="0.25">
      <c r="A17438">
        <v>0.17434000000000002</v>
      </c>
      <c r="B17438">
        <v>0.63411837931569415</v>
      </c>
    </row>
    <row r="17439" spans="1:2" x14ac:dyDescent="0.25">
      <c r="A17439">
        <v>0.17435</v>
      </c>
      <c r="B17439">
        <v>0.63392023754391746</v>
      </c>
    </row>
    <row r="17440" spans="1:2" x14ac:dyDescent="0.25">
      <c r="A17440">
        <v>0.17436000000000001</v>
      </c>
      <c r="B17440">
        <v>0.63372249134700198</v>
      </c>
    </row>
    <row r="17441" spans="1:2" x14ac:dyDescent="0.25">
      <c r="A17441">
        <v>0.17437000000000002</v>
      </c>
      <c r="B17441">
        <v>0.63352513992288295</v>
      </c>
    </row>
    <row r="17442" spans="1:2" x14ac:dyDescent="0.25">
      <c r="A17442">
        <v>0.17438000000000001</v>
      </c>
      <c r="B17442">
        <v>0.63332818248163858</v>
      </c>
    </row>
    <row r="17443" spans="1:2" x14ac:dyDescent="0.25">
      <c r="A17443">
        <v>0.17439000000000002</v>
      </c>
      <c r="B17443">
        <v>0.63313161824260533</v>
      </c>
    </row>
    <row r="17444" spans="1:2" x14ac:dyDescent="0.25">
      <c r="A17444">
        <v>0.17440000000000003</v>
      </c>
      <c r="B17444">
        <v>0.63293544644397293</v>
      </c>
    </row>
    <row r="17445" spans="1:2" x14ac:dyDescent="0.25">
      <c r="A17445">
        <v>0.17441000000000001</v>
      </c>
      <c r="B17445">
        <v>0.63273966632687906</v>
      </c>
    </row>
    <row r="17446" spans="1:2" x14ac:dyDescent="0.25">
      <c r="A17446">
        <v>0.17442000000000002</v>
      </c>
      <c r="B17446">
        <v>0.63254427715101658</v>
      </c>
    </row>
    <row r="17447" spans="1:2" x14ac:dyDescent="0.25">
      <c r="A17447">
        <v>0.17443</v>
      </c>
      <c r="B17447">
        <v>0.63234927817550446</v>
      </c>
    </row>
    <row r="17448" spans="1:2" x14ac:dyDescent="0.25">
      <c r="A17448">
        <v>0.17444000000000001</v>
      </c>
      <c r="B17448">
        <v>0.6321546686755728</v>
      </c>
    </row>
    <row r="17449" spans="1:2" x14ac:dyDescent="0.25">
      <c r="A17449">
        <v>0.17445000000000002</v>
      </c>
      <c r="B17449">
        <v>0.63196044793163919</v>
      </c>
    </row>
    <row r="17450" spans="1:2" x14ac:dyDescent="0.25">
      <c r="A17450">
        <v>0.17446</v>
      </c>
      <c r="B17450">
        <v>0.63176661522875222</v>
      </c>
    </row>
    <row r="17451" spans="1:2" x14ac:dyDescent="0.25">
      <c r="A17451">
        <v>0.17447000000000001</v>
      </c>
      <c r="B17451">
        <v>0.63157316986463963</v>
      </c>
    </row>
    <row r="17452" spans="1:2" x14ac:dyDescent="0.25">
      <c r="A17452">
        <v>0.17448000000000002</v>
      </c>
      <c r="B17452">
        <v>0.63138011113891235</v>
      </c>
    </row>
    <row r="17453" spans="1:2" x14ac:dyDescent="0.25">
      <c r="A17453">
        <v>0.17449000000000001</v>
      </c>
      <c r="B17453">
        <v>0.63118743835894742</v>
      </c>
    </row>
    <row r="17454" spans="1:2" x14ac:dyDescent="0.25">
      <c r="A17454">
        <v>0.17450000000000002</v>
      </c>
      <c r="B17454">
        <v>0.63099515083615565</v>
      </c>
    </row>
    <row r="17455" spans="1:2" x14ac:dyDescent="0.25">
      <c r="A17455">
        <v>0.17451000000000003</v>
      </c>
      <c r="B17455">
        <v>0.63080324789015896</v>
      </c>
    </row>
    <row r="17456" spans="1:2" x14ac:dyDescent="0.25">
      <c r="A17456">
        <v>0.17452000000000001</v>
      </c>
      <c r="B17456">
        <v>0.63061172884394023</v>
      </c>
    </row>
    <row r="17457" spans="1:2" x14ac:dyDescent="0.25">
      <c r="A17457">
        <v>0.17453000000000002</v>
      </c>
      <c r="B17457">
        <v>0.63042059302097297</v>
      </c>
    </row>
    <row r="17458" spans="1:2" x14ac:dyDescent="0.25">
      <c r="A17458">
        <v>0.17454</v>
      </c>
      <c r="B17458">
        <v>0.63022983975515401</v>
      </c>
    </row>
    <row r="17459" spans="1:2" x14ac:dyDescent="0.25">
      <c r="A17459">
        <v>0.17455000000000001</v>
      </c>
      <c r="B17459">
        <v>0.63003946838151126</v>
      </c>
    </row>
    <row r="17460" spans="1:2" x14ac:dyDescent="0.25">
      <c r="A17460">
        <v>0.17456000000000002</v>
      </c>
      <c r="B17460">
        <v>0.62984947824023352</v>
      </c>
    </row>
    <row r="17461" spans="1:2" x14ac:dyDescent="0.25">
      <c r="A17461">
        <v>0.17457</v>
      </c>
      <c r="B17461">
        <v>0.62965986867197954</v>
      </c>
    </row>
    <row r="17462" spans="1:2" x14ac:dyDescent="0.25">
      <c r="A17462">
        <v>0.17458000000000001</v>
      </c>
      <c r="B17462">
        <v>0.62947063902497769</v>
      </c>
    </row>
    <row r="17463" spans="1:2" x14ac:dyDescent="0.25">
      <c r="A17463">
        <v>0.17459000000000002</v>
      </c>
      <c r="B17463">
        <v>0.62928178864812145</v>
      </c>
    </row>
    <row r="17464" spans="1:2" x14ac:dyDescent="0.25">
      <c r="A17464">
        <v>0.17460000000000001</v>
      </c>
      <c r="B17464">
        <v>0.62909331689375125</v>
      </c>
    </row>
    <row r="17465" spans="1:2" x14ac:dyDescent="0.25">
      <c r="A17465">
        <v>0.17461000000000002</v>
      </c>
      <c r="B17465">
        <v>0.62890522311659558</v>
      </c>
    </row>
    <row r="17466" spans="1:2" x14ac:dyDescent="0.25">
      <c r="A17466">
        <v>0.17462000000000003</v>
      </c>
      <c r="B17466">
        <v>0.62871750667884596</v>
      </c>
    </row>
    <row r="17467" spans="1:2" x14ac:dyDescent="0.25">
      <c r="A17467">
        <v>0.17463000000000001</v>
      </c>
      <c r="B17467">
        <v>0.62853016693650288</v>
      </c>
    </row>
    <row r="17468" spans="1:2" x14ac:dyDescent="0.25">
      <c r="A17468">
        <v>0.17464000000000002</v>
      </c>
      <c r="B17468">
        <v>0.62834320325397941</v>
      </c>
    </row>
    <row r="17469" spans="1:2" x14ac:dyDescent="0.25">
      <c r="A17469">
        <v>0.17465000000000003</v>
      </c>
      <c r="B17469">
        <v>0.62815661499845743</v>
      </c>
    </row>
    <row r="17470" spans="1:2" x14ac:dyDescent="0.25">
      <c r="A17470">
        <v>0.17466000000000001</v>
      </c>
      <c r="B17470">
        <v>0.62797040153775729</v>
      </c>
    </row>
    <row r="17471" spans="1:2" x14ac:dyDescent="0.25">
      <c r="A17471">
        <v>0.17467000000000002</v>
      </c>
      <c r="B17471">
        <v>0.62778456224188262</v>
      </c>
    </row>
    <row r="17472" spans="1:2" x14ac:dyDescent="0.25">
      <c r="A17472">
        <v>0.17468</v>
      </c>
      <c r="B17472">
        <v>0.62759909648462264</v>
      </c>
    </row>
    <row r="17473" spans="1:2" x14ac:dyDescent="0.25">
      <c r="A17473">
        <v>0.17469000000000001</v>
      </c>
      <c r="B17473">
        <v>0.62741400364077682</v>
      </c>
    </row>
    <row r="17474" spans="1:2" x14ac:dyDescent="0.25">
      <c r="A17474">
        <v>0.17470000000000002</v>
      </c>
      <c r="B17474">
        <v>0.62722928308547032</v>
      </c>
    </row>
    <row r="17475" spans="1:2" x14ac:dyDescent="0.25">
      <c r="A17475">
        <v>0.17471</v>
      </c>
      <c r="B17475">
        <v>0.62704493419817753</v>
      </c>
    </row>
    <row r="17476" spans="1:2" x14ac:dyDescent="0.25">
      <c r="A17476">
        <v>0.17472000000000001</v>
      </c>
      <c r="B17476">
        <v>0.62686095635967476</v>
      </c>
    </row>
    <row r="17477" spans="1:2" x14ac:dyDescent="0.25">
      <c r="A17477">
        <v>0.17473000000000002</v>
      </c>
      <c r="B17477">
        <v>0.62667734895183846</v>
      </c>
    </row>
    <row r="17478" spans="1:2" x14ac:dyDescent="0.25">
      <c r="A17478">
        <v>0.17474000000000001</v>
      </c>
      <c r="B17478">
        <v>0.62649411136063549</v>
      </c>
    </row>
    <row r="17479" spans="1:2" x14ac:dyDescent="0.25">
      <c r="A17479">
        <v>0.17475000000000002</v>
      </c>
      <c r="B17479">
        <v>0.62631124297064178</v>
      </c>
    </row>
    <row r="17480" spans="1:2" x14ac:dyDescent="0.25">
      <c r="A17480">
        <v>0.17476000000000003</v>
      </c>
      <c r="B17480">
        <v>0.62612874316981193</v>
      </c>
    </row>
    <row r="17481" spans="1:2" x14ac:dyDescent="0.25">
      <c r="A17481">
        <v>0.17477000000000001</v>
      </c>
      <c r="B17481">
        <v>0.62594661134854024</v>
      </c>
    </row>
    <row r="17482" spans="1:2" x14ac:dyDescent="0.25">
      <c r="A17482">
        <v>0.17478000000000002</v>
      </c>
      <c r="B17482">
        <v>0.62576484689602196</v>
      </c>
    </row>
    <row r="17483" spans="1:2" x14ac:dyDescent="0.25">
      <c r="A17483">
        <v>0.17479</v>
      </c>
      <c r="B17483">
        <v>0.62558344920615927</v>
      </c>
    </row>
    <row r="17484" spans="1:2" x14ac:dyDescent="0.25">
      <c r="A17484">
        <v>0.17480000000000001</v>
      </c>
      <c r="B17484">
        <v>0.62540241767342952</v>
      </c>
    </row>
    <row r="17485" spans="1:2" x14ac:dyDescent="0.25">
      <c r="A17485">
        <v>0.17481000000000002</v>
      </c>
      <c r="B17485">
        <v>0.6252217516935471</v>
      </c>
    </row>
    <row r="17486" spans="1:2" x14ac:dyDescent="0.25">
      <c r="A17486">
        <v>0.17482</v>
      </c>
      <c r="B17486">
        <v>0.6250414506635823</v>
      </c>
    </row>
    <row r="17487" spans="1:2" x14ac:dyDescent="0.25">
      <c r="A17487">
        <v>0.17483000000000001</v>
      </c>
      <c r="B17487">
        <v>0.62486151398401701</v>
      </c>
    </row>
    <row r="17488" spans="1:2" x14ac:dyDescent="0.25">
      <c r="A17488">
        <v>0.17484000000000002</v>
      </c>
      <c r="B17488">
        <v>0.62468194105383434</v>
      </c>
    </row>
    <row r="17489" spans="1:2" x14ac:dyDescent="0.25">
      <c r="A17489">
        <v>0.17485000000000001</v>
      </c>
      <c r="B17489">
        <v>0.62450273127454503</v>
      </c>
    </row>
    <row r="17490" spans="1:2" x14ac:dyDescent="0.25">
      <c r="A17490">
        <v>0.17486000000000002</v>
      </c>
      <c r="B17490">
        <v>0.62432388404923689</v>
      </c>
    </row>
    <row r="17491" spans="1:2" x14ac:dyDescent="0.25">
      <c r="A17491">
        <v>0.17487000000000003</v>
      </c>
      <c r="B17491">
        <v>0.62414539878516906</v>
      </c>
    </row>
    <row r="17492" spans="1:2" x14ac:dyDescent="0.25">
      <c r="A17492">
        <v>0.17488000000000001</v>
      </c>
      <c r="B17492">
        <v>0.62396727488654546</v>
      </c>
    </row>
    <row r="17493" spans="1:2" x14ac:dyDescent="0.25">
      <c r="A17493">
        <v>0.17489000000000002</v>
      </c>
      <c r="B17493">
        <v>0.62378951176031883</v>
      </c>
    </row>
    <row r="17494" spans="1:2" x14ac:dyDescent="0.25">
      <c r="A17494">
        <v>0.17490000000000003</v>
      </c>
      <c r="B17494">
        <v>0.62361210881699369</v>
      </c>
    </row>
    <row r="17495" spans="1:2" x14ac:dyDescent="0.25">
      <c r="A17495">
        <v>0.17491000000000001</v>
      </c>
      <c r="B17495">
        <v>0.62343506546642946</v>
      </c>
    </row>
    <row r="17496" spans="1:2" x14ac:dyDescent="0.25">
      <c r="A17496">
        <v>0.17492000000000002</v>
      </c>
      <c r="B17496">
        <v>0.62325838112041898</v>
      </c>
    </row>
    <row r="17497" spans="1:2" x14ac:dyDescent="0.25">
      <c r="A17497">
        <v>0.17493</v>
      </c>
      <c r="B17497">
        <v>0.623082055192544</v>
      </c>
    </row>
    <row r="17498" spans="1:2" x14ac:dyDescent="0.25">
      <c r="A17498">
        <v>0.17494000000000001</v>
      </c>
      <c r="B17498">
        <v>0.62290608709603157</v>
      </c>
    </row>
    <row r="17499" spans="1:2" x14ac:dyDescent="0.25">
      <c r="A17499">
        <v>0.17495000000000002</v>
      </c>
      <c r="B17499">
        <v>0.62273047624770783</v>
      </c>
    </row>
    <row r="17500" spans="1:2" x14ac:dyDescent="0.25">
      <c r="A17500">
        <v>0.17496</v>
      </c>
      <c r="B17500">
        <v>0.62255522206449987</v>
      </c>
    </row>
    <row r="17501" spans="1:2" x14ac:dyDescent="0.25">
      <c r="A17501">
        <v>0.17497000000000001</v>
      </c>
      <c r="B17501">
        <v>0.62238032396474396</v>
      </c>
    </row>
    <row r="17502" spans="1:2" x14ac:dyDescent="0.25">
      <c r="A17502">
        <v>0.17498000000000002</v>
      </c>
      <c r="B17502">
        <v>0.62220578136876448</v>
      </c>
    </row>
    <row r="17503" spans="1:2" x14ac:dyDescent="0.25">
      <c r="A17503">
        <v>0.17499000000000001</v>
      </c>
      <c r="B17503">
        <v>0.62203159369673056</v>
      </c>
    </row>
    <row r="17504" spans="1:2" x14ac:dyDescent="0.25">
      <c r="A17504">
        <v>0.17500000000000002</v>
      </c>
      <c r="B17504">
        <v>0.62185776037061691</v>
      </c>
    </row>
    <row r="17505" spans="1:2" x14ac:dyDescent="0.25">
      <c r="A17505">
        <v>0.17501000000000003</v>
      </c>
      <c r="B17505">
        <v>0.62168428081662219</v>
      </c>
    </row>
    <row r="17506" spans="1:2" x14ac:dyDescent="0.25">
      <c r="A17506">
        <v>0.17502000000000001</v>
      </c>
      <c r="B17506">
        <v>0.62151115445838845</v>
      </c>
    </row>
    <row r="17507" spans="1:2" x14ac:dyDescent="0.25">
      <c r="A17507">
        <v>0.17503000000000002</v>
      </c>
      <c r="B17507">
        <v>0.62133838072159309</v>
      </c>
    </row>
    <row r="17508" spans="1:2" x14ac:dyDescent="0.25">
      <c r="A17508">
        <v>0.17504</v>
      </c>
      <c r="B17508">
        <v>0.62116595903341065</v>
      </c>
    </row>
    <row r="17509" spans="1:2" x14ac:dyDescent="0.25">
      <c r="A17509">
        <v>0.17505000000000001</v>
      </c>
      <c r="B17509">
        <v>0.62099388882236761</v>
      </c>
    </row>
    <row r="17510" spans="1:2" x14ac:dyDescent="0.25">
      <c r="A17510">
        <v>0.17506000000000002</v>
      </c>
      <c r="B17510">
        <v>0.6208221695201962</v>
      </c>
    </row>
    <row r="17511" spans="1:2" x14ac:dyDescent="0.25">
      <c r="A17511">
        <v>0.17507</v>
      </c>
      <c r="B17511">
        <v>0.62065080055792621</v>
      </c>
    </row>
    <row r="17512" spans="1:2" x14ac:dyDescent="0.25">
      <c r="A17512">
        <v>0.17508000000000001</v>
      </c>
      <c r="B17512">
        <v>0.62047978136795034</v>
      </c>
    </row>
    <row r="17513" spans="1:2" x14ac:dyDescent="0.25">
      <c r="A17513">
        <v>0.17509000000000002</v>
      </c>
      <c r="B17513">
        <v>0.62030911138524192</v>
      </c>
    </row>
    <row r="17514" spans="1:2" x14ac:dyDescent="0.25">
      <c r="A17514">
        <v>0.17510000000000001</v>
      </c>
      <c r="B17514">
        <v>0.62013879004300831</v>
      </c>
    </row>
    <row r="17515" spans="1:2" x14ac:dyDescent="0.25">
      <c r="A17515">
        <v>0.17511000000000002</v>
      </c>
      <c r="B17515">
        <v>0.61996881677802573</v>
      </c>
    </row>
    <row r="17516" spans="1:2" x14ac:dyDescent="0.25">
      <c r="A17516">
        <v>0.17512000000000003</v>
      </c>
      <c r="B17516">
        <v>0.61979919102767589</v>
      </c>
    </row>
    <row r="17517" spans="1:2" x14ac:dyDescent="0.25">
      <c r="A17517">
        <v>0.17513000000000001</v>
      </c>
      <c r="B17517">
        <v>0.61962991223300323</v>
      </c>
    </row>
    <row r="17518" spans="1:2" x14ac:dyDescent="0.25">
      <c r="A17518">
        <v>0.17514000000000002</v>
      </c>
      <c r="B17518">
        <v>0.61946097983022042</v>
      </c>
    </row>
    <row r="17519" spans="1:2" x14ac:dyDescent="0.25">
      <c r="A17519">
        <v>0.17515000000000003</v>
      </c>
      <c r="B17519">
        <v>0.61929239326443064</v>
      </c>
    </row>
    <row r="17520" spans="1:2" x14ac:dyDescent="0.25">
      <c r="A17520">
        <v>0.17516000000000001</v>
      </c>
      <c r="B17520">
        <v>0.61912415197721993</v>
      </c>
    </row>
    <row r="17521" spans="1:2" x14ac:dyDescent="0.25">
      <c r="A17521">
        <v>0.17517000000000002</v>
      </c>
      <c r="B17521">
        <v>0.61895625541135602</v>
      </c>
    </row>
    <row r="17522" spans="1:2" x14ac:dyDescent="0.25">
      <c r="A17522">
        <v>0.17518</v>
      </c>
      <c r="B17522">
        <v>0.61878870301339028</v>
      </c>
    </row>
    <row r="17523" spans="1:2" x14ac:dyDescent="0.25">
      <c r="A17523">
        <v>0.17519000000000001</v>
      </c>
      <c r="B17523">
        <v>0.61862149422700075</v>
      </c>
    </row>
    <row r="17524" spans="1:2" x14ac:dyDescent="0.25">
      <c r="A17524">
        <v>0.17520000000000002</v>
      </c>
      <c r="B17524">
        <v>0.61845462850173905</v>
      </c>
    </row>
    <row r="17525" spans="1:2" x14ac:dyDescent="0.25">
      <c r="A17525">
        <v>0.17521</v>
      </c>
      <c r="B17525">
        <v>0.61828810528722111</v>
      </c>
    </row>
    <row r="17526" spans="1:2" x14ac:dyDescent="0.25">
      <c r="A17526">
        <v>0.17522000000000001</v>
      </c>
      <c r="B17526">
        <v>0.61812192402998467</v>
      </c>
    </row>
    <row r="17527" spans="1:2" x14ac:dyDescent="0.25">
      <c r="A17527">
        <v>0.17523000000000002</v>
      </c>
      <c r="B17527">
        <v>0.6179560841830013</v>
      </c>
    </row>
    <row r="17528" spans="1:2" x14ac:dyDescent="0.25">
      <c r="A17528">
        <v>0.17524000000000001</v>
      </c>
      <c r="B17528">
        <v>0.61779058520158436</v>
      </c>
    </row>
    <row r="17529" spans="1:2" x14ac:dyDescent="0.25">
      <c r="A17529">
        <v>0.17525000000000002</v>
      </c>
      <c r="B17529">
        <v>0.61762542653426666</v>
      </c>
    </row>
    <row r="17530" spans="1:2" x14ac:dyDescent="0.25">
      <c r="A17530">
        <v>0.17526000000000003</v>
      </c>
      <c r="B17530">
        <v>0.61746060763748034</v>
      </c>
    </row>
    <row r="17531" spans="1:2" x14ac:dyDescent="0.25">
      <c r="A17531">
        <v>0.17527000000000001</v>
      </c>
      <c r="B17531">
        <v>0.61729612796820044</v>
      </c>
    </row>
    <row r="17532" spans="1:2" x14ac:dyDescent="0.25">
      <c r="A17532">
        <v>0.17528000000000002</v>
      </c>
      <c r="B17532">
        <v>0.6171319869823908</v>
      </c>
    </row>
    <row r="17533" spans="1:2" x14ac:dyDescent="0.25">
      <c r="A17533">
        <v>0.17529</v>
      </c>
      <c r="B17533">
        <v>0.6169681841398772</v>
      </c>
    </row>
    <row r="17534" spans="1:2" x14ac:dyDescent="0.25">
      <c r="A17534">
        <v>0.17530000000000001</v>
      </c>
      <c r="B17534">
        <v>0.61680471889768296</v>
      </c>
    </row>
    <row r="17535" spans="1:2" x14ac:dyDescent="0.25">
      <c r="A17535">
        <v>0.17531000000000002</v>
      </c>
      <c r="B17535">
        <v>0.61664159071933422</v>
      </c>
    </row>
    <row r="17536" spans="1:2" x14ac:dyDescent="0.25">
      <c r="A17536">
        <v>0.17532</v>
      </c>
      <c r="B17536">
        <v>0.61647879906587877</v>
      </c>
    </row>
    <row r="17537" spans="1:2" x14ac:dyDescent="0.25">
      <c r="A17537">
        <v>0.17533000000000001</v>
      </c>
      <c r="B17537">
        <v>0.61631634339854624</v>
      </c>
    </row>
    <row r="17538" spans="1:2" x14ac:dyDescent="0.25">
      <c r="A17538">
        <v>0.17534000000000002</v>
      </c>
      <c r="B17538">
        <v>0.61615422318322255</v>
      </c>
    </row>
    <row r="17539" spans="1:2" x14ac:dyDescent="0.25">
      <c r="A17539">
        <v>0.17535000000000001</v>
      </c>
      <c r="B17539">
        <v>0.61599243788521607</v>
      </c>
    </row>
    <row r="17540" spans="1:2" x14ac:dyDescent="0.25">
      <c r="A17540">
        <v>0.17536000000000002</v>
      </c>
      <c r="B17540">
        <v>0.6158309869697669</v>
      </c>
    </row>
    <row r="17541" spans="1:2" x14ac:dyDescent="0.25">
      <c r="A17541">
        <v>0.17537000000000003</v>
      </c>
      <c r="B17541">
        <v>0.61566986990901929</v>
      </c>
    </row>
    <row r="17542" spans="1:2" x14ac:dyDescent="0.25">
      <c r="A17542">
        <v>0.17538000000000001</v>
      </c>
      <c r="B17542">
        <v>0.61550908616480471</v>
      </c>
    </row>
    <row r="17543" spans="1:2" x14ac:dyDescent="0.25">
      <c r="A17543">
        <v>0.17539000000000002</v>
      </c>
      <c r="B17543">
        <v>0.61534863521404026</v>
      </c>
    </row>
    <row r="17544" spans="1:2" x14ac:dyDescent="0.25">
      <c r="A17544">
        <v>0.17540000000000003</v>
      </c>
      <c r="B17544">
        <v>0.61518851652245099</v>
      </c>
    </row>
    <row r="17545" spans="1:2" x14ac:dyDescent="0.25">
      <c r="A17545">
        <v>0.17541000000000001</v>
      </c>
      <c r="B17545">
        <v>0.61502872956768107</v>
      </c>
    </row>
    <row r="17546" spans="1:2" x14ac:dyDescent="0.25">
      <c r="A17546">
        <v>0.17542000000000002</v>
      </c>
      <c r="B17546">
        <v>0.61486927381887047</v>
      </c>
    </row>
    <row r="17547" spans="1:2" x14ac:dyDescent="0.25">
      <c r="A17547">
        <v>0.17543</v>
      </c>
      <c r="B17547">
        <v>0.61471014875431185</v>
      </c>
    </row>
    <row r="17548" spans="1:2" x14ac:dyDescent="0.25">
      <c r="A17548">
        <v>0.17544000000000001</v>
      </c>
      <c r="B17548">
        <v>0.6145513538466737</v>
      </c>
    </row>
    <row r="17549" spans="1:2" x14ac:dyDescent="0.25">
      <c r="A17549">
        <v>0.17545000000000002</v>
      </c>
      <c r="B17549">
        <v>0.61439288857514596</v>
      </c>
    </row>
    <row r="17550" spans="1:2" x14ac:dyDescent="0.25">
      <c r="A17550">
        <v>0.17546</v>
      </c>
      <c r="B17550">
        <v>0.61423475241705872</v>
      </c>
    </row>
    <row r="17551" spans="1:2" x14ac:dyDescent="0.25">
      <c r="A17551">
        <v>0.17547000000000001</v>
      </c>
      <c r="B17551">
        <v>0.61407694485213016</v>
      </c>
    </row>
    <row r="17552" spans="1:2" x14ac:dyDescent="0.25">
      <c r="A17552">
        <v>0.17548000000000002</v>
      </c>
      <c r="B17552">
        <v>0.6139194653621165</v>
      </c>
    </row>
    <row r="17553" spans="1:2" x14ac:dyDescent="0.25">
      <c r="A17553">
        <v>0.17549000000000001</v>
      </c>
      <c r="B17553">
        <v>0.61376231342629262</v>
      </c>
    </row>
    <row r="17554" spans="1:2" x14ac:dyDescent="0.25">
      <c r="A17554">
        <v>0.17550000000000002</v>
      </c>
      <c r="B17554">
        <v>0.61360548852851005</v>
      </c>
    </row>
    <row r="17555" spans="1:2" x14ac:dyDescent="0.25">
      <c r="A17555">
        <v>0.17551000000000003</v>
      </c>
      <c r="B17555">
        <v>0.61344899015271392</v>
      </c>
    </row>
    <row r="17556" spans="1:2" x14ac:dyDescent="0.25">
      <c r="A17556">
        <v>0.17552000000000001</v>
      </c>
      <c r="B17556">
        <v>0.61329281778470923</v>
      </c>
    </row>
    <row r="17557" spans="1:2" x14ac:dyDescent="0.25">
      <c r="A17557">
        <v>0.17553000000000002</v>
      </c>
      <c r="B17557">
        <v>0.61313697090990893</v>
      </c>
    </row>
    <row r="17558" spans="1:2" x14ac:dyDescent="0.25">
      <c r="A17558">
        <v>0.17554</v>
      </c>
      <c r="B17558">
        <v>0.61298144901462093</v>
      </c>
    </row>
    <row r="17559" spans="1:2" x14ac:dyDescent="0.25">
      <c r="A17559">
        <v>0.17555000000000001</v>
      </c>
      <c r="B17559">
        <v>0.61282625158963988</v>
      </c>
    </row>
    <row r="17560" spans="1:2" x14ac:dyDescent="0.25">
      <c r="A17560">
        <v>0.17556000000000002</v>
      </c>
      <c r="B17560">
        <v>0.61267137812385997</v>
      </c>
    </row>
    <row r="17561" spans="1:2" x14ac:dyDescent="0.25">
      <c r="A17561">
        <v>0.17557</v>
      </c>
      <c r="B17561">
        <v>0.61251682810506558</v>
      </c>
    </row>
    <row r="17562" spans="1:2" x14ac:dyDescent="0.25">
      <c r="A17562">
        <v>0.17558000000000001</v>
      </c>
      <c r="B17562">
        <v>0.61236260102930784</v>
      </c>
    </row>
    <row r="17563" spans="1:2" x14ac:dyDescent="0.25">
      <c r="A17563">
        <v>0.17559000000000002</v>
      </c>
      <c r="B17563">
        <v>0.61220869638610242</v>
      </c>
    </row>
    <row r="17564" spans="1:2" x14ac:dyDescent="0.25">
      <c r="A17564">
        <v>0.17560000000000001</v>
      </c>
      <c r="B17564">
        <v>0.6120551136700163</v>
      </c>
    </row>
    <row r="17565" spans="1:2" x14ac:dyDescent="0.25">
      <c r="A17565">
        <v>0.17561000000000002</v>
      </c>
      <c r="B17565">
        <v>0.61190185238027006</v>
      </c>
    </row>
    <row r="17566" spans="1:2" x14ac:dyDescent="0.25">
      <c r="A17566">
        <v>0.17562000000000003</v>
      </c>
      <c r="B17566">
        <v>0.61174891200803938</v>
      </c>
    </row>
    <row r="17567" spans="1:2" x14ac:dyDescent="0.25">
      <c r="A17567">
        <v>0.17563000000000001</v>
      </c>
      <c r="B17567">
        <v>0.61159629205333821</v>
      </c>
    </row>
    <row r="17568" spans="1:2" x14ac:dyDescent="0.25">
      <c r="A17568">
        <v>0.17564000000000002</v>
      </c>
      <c r="B17568">
        <v>0.61144399201281452</v>
      </c>
    </row>
    <row r="17569" spans="1:2" x14ac:dyDescent="0.25">
      <c r="A17569">
        <v>0.17565</v>
      </c>
      <c r="B17569">
        <v>0.61129201138749378</v>
      </c>
    </row>
    <row r="17570" spans="1:2" x14ac:dyDescent="0.25">
      <c r="A17570">
        <v>0.17566000000000001</v>
      </c>
      <c r="B17570">
        <v>0.59528089140299434</v>
      </c>
    </row>
    <row r="17571" spans="1:2" x14ac:dyDescent="0.25">
      <c r="A17571">
        <v>0.17567000000000002</v>
      </c>
      <c r="B17571">
        <v>0.5942561900633001</v>
      </c>
    </row>
    <row r="17572" spans="1:2" x14ac:dyDescent="0.25">
      <c r="A17572">
        <v>0.17568</v>
      </c>
      <c r="B17572">
        <v>0.59389033504148236</v>
      </c>
    </row>
    <row r="17573" spans="1:2" x14ac:dyDescent="0.25">
      <c r="A17573">
        <v>0.17569000000000001</v>
      </c>
      <c r="B17573">
        <v>0.59409519683251877</v>
      </c>
    </row>
    <row r="17574" spans="1:2" x14ac:dyDescent="0.25">
      <c r="A17574">
        <v>0.17570000000000002</v>
      </c>
      <c r="B17574">
        <v>0.59457847411867371</v>
      </c>
    </row>
    <row r="17575" spans="1:2" x14ac:dyDescent="0.25">
      <c r="A17575">
        <v>0.17571000000000001</v>
      </c>
      <c r="B17575">
        <v>0.59518178706357971</v>
      </c>
    </row>
    <row r="17576" spans="1:2" x14ac:dyDescent="0.25">
      <c r="A17576">
        <v>0.17572000000000002</v>
      </c>
      <c r="B17576">
        <v>0.59582015238574049</v>
      </c>
    </row>
    <row r="17577" spans="1:2" x14ac:dyDescent="0.25">
      <c r="A17577">
        <v>0.17573000000000003</v>
      </c>
      <c r="B17577">
        <v>0.59644970377210338</v>
      </c>
    </row>
    <row r="17578" spans="1:2" x14ac:dyDescent="0.25">
      <c r="A17578">
        <v>0.17574000000000001</v>
      </c>
      <c r="B17578">
        <v>0.59704891697618256</v>
      </c>
    </row>
    <row r="17579" spans="1:2" x14ac:dyDescent="0.25">
      <c r="A17579">
        <v>0.17575000000000002</v>
      </c>
      <c r="B17579">
        <v>0.59760826520449994</v>
      </c>
    </row>
    <row r="17580" spans="1:2" x14ac:dyDescent="0.25">
      <c r="A17580">
        <v>0.17576000000000003</v>
      </c>
      <c r="B17580">
        <v>0.59812457275217978</v>
      </c>
    </row>
    <row r="17581" spans="1:2" x14ac:dyDescent="0.25">
      <c r="A17581">
        <v>0.17577000000000001</v>
      </c>
      <c r="B17581">
        <v>0.59859794797094235</v>
      </c>
    </row>
    <row r="17582" spans="1:2" x14ac:dyDescent="0.25">
      <c r="A17582">
        <v>0.17578000000000002</v>
      </c>
      <c r="B17582">
        <v>0.59903012544406864</v>
      </c>
    </row>
    <row r="17583" spans="1:2" x14ac:dyDescent="0.25">
      <c r="A17583">
        <v>0.17579</v>
      </c>
      <c r="B17583">
        <v>0.59942357650323197</v>
      </c>
    </row>
    <row r="17584" spans="1:2" x14ac:dyDescent="0.25">
      <c r="A17584">
        <v>0.17580000000000001</v>
      </c>
      <c r="B17584">
        <v>0.59978103795314819</v>
      </c>
    </row>
    <row r="17585" spans="1:2" x14ac:dyDescent="0.25">
      <c r="A17585">
        <v>0.17581000000000002</v>
      </c>
      <c r="B17585">
        <v>0.60010526777679829</v>
      </c>
    </row>
    <row r="17586" spans="1:2" x14ac:dyDescent="0.25">
      <c r="A17586">
        <v>0.17582</v>
      </c>
      <c r="B17586">
        <v>0.60039892346973489</v>
      </c>
    </row>
    <row r="17587" spans="1:2" x14ac:dyDescent="0.25">
      <c r="A17587">
        <v>0.17583000000000001</v>
      </c>
      <c r="B17587">
        <v>0.60066450619340328</v>
      </c>
    </row>
    <row r="17588" spans="1:2" x14ac:dyDescent="0.25">
      <c r="A17588">
        <v>0.17584000000000002</v>
      </c>
      <c r="B17588">
        <v>0.60090433977232194</v>
      </c>
    </row>
    <row r="17589" spans="1:2" x14ac:dyDescent="0.25">
      <c r="A17589">
        <v>0.17585000000000001</v>
      </c>
      <c r="B17589">
        <v>0.60112056777241263</v>
      </c>
    </row>
    <row r="17590" spans="1:2" x14ac:dyDescent="0.25">
      <c r="A17590">
        <v>0.17586000000000002</v>
      </c>
      <c r="B17590">
        <v>0.60131515960839366</v>
      </c>
    </row>
    <row r="17591" spans="1:2" x14ac:dyDescent="0.25">
      <c r="A17591">
        <v>0.17587000000000003</v>
      </c>
      <c r="B17591">
        <v>0.60148992077937324</v>
      </c>
    </row>
    <row r="17592" spans="1:2" x14ac:dyDescent="0.25">
      <c r="A17592">
        <v>0.17588000000000001</v>
      </c>
      <c r="B17592">
        <v>0.60164650470599812</v>
      </c>
    </row>
    <row r="17593" spans="1:2" x14ac:dyDescent="0.25">
      <c r="A17593">
        <v>0.17589000000000002</v>
      </c>
      <c r="B17593">
        <v>0.60178642482814271</v>
      </c>
    </row>
    <row r="17594" spans="1:2" x14ac:dyDescent="0.25">
      <c r="A17594">
        <v>0.1759</v>
      </c>
      <c r="B17594">
        <v>0.60191106629418367</v>
      </c>
    </row>
    <row r="17595" spans="1:2" x14ac:dyDescent="0.25">
      <c r="A17595">
        <v>0.17591000000000001</v>
      </c>
      <c r="B17595">
        <v>0.60202169695094587</v>
      </c>
    </row>
    <row r="17596" spans="1:2" x14ac:dyDescent="0.25">
      <c r="A17596">
        <v>0.17592000000000002</v>
      </c>
      <c r="B17596">
        <v>0.60211947749280259</v>
      </c>
    </row>
    <row r="17597" spans="1:2" x14ac:dyDescent="0.25">
      <c r="A17597">
        <v>0.17593</v>
      </c>
      <c r="B17597">
        <v>0.60220547080961895</v>
      </c>
    </row>
    <row r="17598" spans="1:2" x14ac:dyDescent="0.25">
      <c r="A17598">
        <v>0.17594000000000001</v>
      </c>
      <c r="B17598">
        <v>0.60228065049204438</v>
      </c>
    </row>
    <row r="17599" spans="1:2" x14ac:dyDescent="0.25">
      <c r="A17599">
        <v>0.17595000000000002</v>
      </c>
      <c r="B17599">
        <v>0.60234590859588943</v>
      </c>
    </row>
    <row r="17600" spans="1:2" x14ac:dyDescent="0.25">
      <c r="A17600">
        <v>0.17596000000000001</v>
      </c>
      <c r="B17600">
        <v>0.60240206270260566</v>
      </c>
    </row>
    <row r="17601" spans="1:2" x14ac:dyDescent="0.25">
      <c r="A17601">
        <v>0.17597000000000002</v>
      </c>
      <c r="B17601">
        <v>0.60244986236755016</v>
      </c>
    </row>
    <row r="17602" spans="1:2" x14ac:dyDescent="0.25">
      <c r="A17602">
        <v>0.17598000000000003</v>
      </c>
      <c r="B17602">
        <v>0.60248999493319422</v>
      </c>
    </row>
    <row r="17603" spans="1:2" x14ac:dyDescent="0.25">
      <c r="A17603">
        <v>0.17599000000000001</v>
      </c>
      <c r="B17603">
        <v>0.60252309091203271</v>
      </c>
    </row>
    <row r="17604" spans="1:2" x14ac:dyDescent="0.25">
      <c r="A17604">
        <v>0.17600000000000002</v>
      </c>
      <c r="B17604">
        <v>0.6025497287745365</v>
      </c>
    </row>
    <row r="17605" spans="1:2" x14ac:dyDescent="0.25">
      <c r="A17605">
        <v>0.17601000000000003</v>
      </c>
      <c r="B17605">
        <v>0.60257043942224631</v>
      </c>
    </row>
    <row r="17606" spans="1:2" x14ac:dyDescent="0.25">
      <c r="A17606">
        <v>0.17602000000000001</v>
      </c>
      <c r="B17606">
        <v>0.60258571018451135</v>
      </c>
    </row>
    <row r="17607" spans="1:2" x14ac:dyDescent="0.25">
      <c r="A17607">
        <v>0.17603000000000002</v>
      </c>
      <c r="B17607">
        <v>0.60259598850565588</v>
      </c>
    </row>
    <row r="17608" spans="1:2" x14ac:dyDescent="0.25">
      <c r="A17608">
        <v>0.17604</v>
      </c>
      <c r="B17608">
        <v>0.60260168529124947</v>
      </c>
    </row>
    <row r="17609" spans="1:2" x14ac:dyDescent="0.25">
      <c r="A17609">
        <v>0.17605000000000001</v>
      </c>
      <c r="B17609">
        <v>0.60260317799097229</v>
      </c>
    </row>
    <row r="17610" spans="1:2" x14ac:dyDescent="0.25">
      <c r="A17610">
        <v>0.17606000000000002</v>
      </c>
      <c r="B17610">
        <v>0.60260081335581195</v>
      </c>
    </row>
    <row r="17611" spans="1:2" x14ac:dyDescent="0.25">
      <c r="A17611">
        <v>0.17607</v>
      </c>
      <c r="B17611">
        <v>0.6025949100436645</v>
      </c>
    </row>
    <row r="17612" spans="1:2" x14ac:dyDescent="0.25">
      <c r="A17612">
        <v>0.17608000000000001</v>
      </c>
      <c r="B17612">
        <v>0.60258576091160088</v>
      </c>
    </row>
    <row r="17613" spans="1:2" x14ac:dyDescent="0.25">
      <c r="A17613">
        <v>0.17609000000000002</v>
      </c>
      <c r="B17613">
        <v>0.60257363517814289</v>
      </c>
    </row>
    <row r="17614" spans="1:2" x14ac:dyDescent="0.25">
      <c r="A17614">
        <v>0.17610000000000001</v>
      </c>
      <c r="B17614">
        <v>0.60255878036464694</v>
      </c>
    </row>
    <row r="17615" spans="1:2" x14ac:dyDescent="0.25">
      <c r="A17615">
        <v>0.17611000000000002</v>
      </c>
      <c r="B17615">
        <v>0.60254142409248979</v>
      </c>
    </row>
    <row r="17616" spans="1:2" x14ac:dyDescent="0.25">
      <c r="A17616">
        <v>0.17612000000000003</v>
      </c>
      <c r="B17616">
        <v>0.60252177570147691</v>
      </c>
    </row>
    <row r="17617" spans="1:2" x14ac:dyDescent="0.25">
      <c r="A17617">
        <v>0.17613000000000001</v>
      </c>
      <c r="B17617">
        <v>0.60250002778212686</v>
      </c>
    </row>
    <row r="17618" spans="1:2" x14ac:dyDescent="0.25">
      <c r="A17618">
        <v>0.17614000000000002</v>
      </c>
      <c r="B17618">
        <v>0.60247635751177575</v>
      </c>
    </row>
    <row r="17619" spans="1:2" x14ac:dyDescent="0.25">
      <c r="A17619">
        <v>0.17615</v>
      </c>
      <c r="B17619">
        <v>0.60245092793165844</v>
      </c>
    </row>
    <row r="17620" spans="1:2" x14ac:dyDescent="0.25">
      <c r="A17620">
        <v>0.17616000000000001</v>
      </c>
      <c r="B17620">
        <v>0.60242388909899391</v>
      </c>
    </row>
    <row r="17621" spans="1:2" x14ac:dyDescent="0.25">
      <c r="A17621">
        <v>0.17617000000000002</v>
      </c>
      <c r="B17621">
        <v>0.60239537913155272</v>
      </c>
    </row>
    <row r="17622" spans="1:2" x14ac:dyDescent="0.25">
      <c r="A17622">
        <v>0.17618</v>
      </c>
      <c r="B17622">
        <v>0.60236552519271236</v>
      </c>
    </row>
    <row r="17623" spans="1:2" x14ac:dyDescent="0.25">
      <c r="A17623">
        <v>0.17619000000000001</v>
      </c>
      <c r="B17623">
        <v>0.60233444436113093</v>
      </c>
    </row>
    <row r="17624" spans="1:2" x14ac:dyDescent="0.25">
      <c r="A17624">
        <v>0.17620000000000002</v>
      </c>
      <c r="B17624">
        <v>0.60230224445402691</v>
      </c>
    </row>
    <row r="17625" spans="1:2" x14ac:dyDescent="0.25">
      <c r="A17625">
        <v>0.17621000000000001</v>
      </c>
      <c r="B17625">
        <v>0.60226902477541866</v>
      </c>
    </row>
    <row r="17626" spans="1:2" x14ac:dyDescent="0.25">
      <c r="A17626">
        <v>0.17622000000000002</v>
      </c>
      <c r="B17626">
        <v>0.60223487679745502</v>
      </c>
    </row>
    <row r="17627" spans="1:2" x14ac:dyDescent="0.25">
      <c r="A17627">
        <v>0.17623000000000003</v>
      </c>
      <c r="B17627">
        <v>0.60219988478091102</v>
      </c>
    </row>
    <row r="17628" spans="1:2" x14ac:dyDescent="0.25">
      <c r="A17628">
        <v>0.17624000000000001</v>
      </c>
      <c r="B17628">
        <v>0.60216412637721228</v>
      </c>
    </row>
    <row r="17629" spans="1:2" x14ac:dyDescent="0.25">
      <c r="A17629">
        <v>0.17625000000000002</v>
      </c>
      <c r="B17629">
        <v>0.60212767312463245</v>
      </c>
    </row>
    <row r="17630" spans="1:2" x14ac:dyDescent="0.25">
      <c r="A17630">
        <v>0.17626000000000003</v>
      </c>
      <c r="B17630">
        <v>0.60209059096342676</v>
      </c>
    </row>
    <row r="17631" spans="1:2" x14ac:dyDescent="0.25">
      <c r="A17631">
        <v>0.17627000000000001</v>
      </c>
      <c r="B17631">
        <v>0.60205294066438297</v>
      </c>
    </row>
    <row r="17632" spans="1:2" x14ac:dyDescent="0.25">
      <c r="A17632">
        <v>0.17628000000000002</v>
      </c>
      <c r="B17632">
        <v>0.60201477824568383</v>
      </c>
    </row>
    <row r="17633" spans="1:2" x14ac:dyDescent="0.25">
      <c r="A17633">
        <v>0.17629</v>
      </c>
      <c r="B17633">
        <v>0.60197615534915416</v>
      </c>
    </row>
    <row r="17634" spans="1:2" x14ac:dyDescent="0.25">
      <c r="A17634">
        <v>0.17630000000000001</v>
      </c>
      <c r="B17634">
        <v>0.59900628285392776</v>
      </c>
    </row>
    <row r="17635" spans="1:2" x14ac:dyDescent="0.25">
      <c r="A17635">
        <v>0.17631000000000002</v>
      </c>
      <c r="B17635">
        <v>0.59892352550323513</v>
      </c>
    </row>
    <row r="17636" spans="1:2" x14ac:dyDescent="0.25">
      <c r="A17636">
        <v>0.17632</v>
      </c>
      <c r="B17636">
        <v>0.59899403193595568</v>
      </c>
    </row>
    <row r="17637" spans="1:2" x14ac:dyDescent="0.25">
      <c r="A17637">
        <v>0.17633000000000001</v>
      </c>
      <c r="B17637">
        <v>0.59917467510712052</v>
      </c>
    </row>
    <row r="17638" spans="1:2" x14ac:dyDescent="0.25">
      <c r="A17638">
        <v>0.17634000000000002</v>
      </c>
      <c r="B17638">
        <v>0.59940326096318808</v>
      </c>
    </row>
    <row r="17639" spans="1:2" x14ac:dyDescent="0.25">
      <c r="A17639">
        <v>0.17635000000000001</v>
      </c>
      <c r="B17639">
        <v>0.59964876049671723</v>
      </c>
    </row>
    <row r="17640" spans="1:2" x14ac:dyDescent="0.25">
      <c r="A17640">
        <v>0.17636000000000002</v>
      </c>
      <c r="B17640">
        <v>0.59989496315611657</v>
      </c>
    </row>
    <row r="17641" spans="1:2" x14ac:dyDescent="0.25">
      <c r="A17641">
        <v>0.17637000000000003</v>
      </c>
      <c r="B17641">
        <v>0.60013362883687971</v>
      </c>
    </row>
    <row r="17642" spans="1:2" x14ac:dyDescent="0.25">
      <c r="A17642">
        <v>0.17638000000000001</v>
      </c>
      <c r="B17642">
        <v>0.60036078111313607</v>
      </c>
    </row>
    <row r="17643" spans="1:2" x14ac:dyDescent="0.25">
      <c r="A17643">
        <v>0.17639000000000002</v>
      </c>
      <c r="B17643">
        <v>0.6005747191012627</v>
      </c>
    </row>
    <row r="17644" spans="1:2" x14ac:dyDescent="0.25">
      <c r="A17644">
        <v>0.1764</v>
      </c>
      <c r="B17644">
        <v>0.60077494845691515</v>
      </c>
    </row>
    <row r="17645" spans="1:2" x14ac:dyDescent="0.25">
      <c r="A17645">
        <v>0.17641000000000001</v>
      </c>
      <c r="B17645">
        <v>0.6009616063197124</v>
      </c>
    </row>
    <row r="17646" spans="1:2" x14ac:dyDescent="0.25">
      <c r="A17646">
        <v>0.17642000000000002</v>
      </c>
      <c r="B17646">
        <v>0.60113515180803312</v>
      </c>
    </row>
    <row r="17647" spans="1:2" x14ac:dyDescent="0.25">
      <c r="A17647">
        <v>0.17643</v>
      </c>
      <c r="B17647">
        <v>0.60129619938832501</v>
      </c>
    </row>
    <row r="17648" spans="1:2" x14ac:dyDescent="0.25">
      <c r="A17648">
        <v>0.17644000000000001</v>
      </c>
      <c r="B17648">
        <v>0.60144542914848209</v>
      </c>
    </row>
    <row r="17649" spans="1:2" x14ac:dyDescent="0.25">
      <c r="A17649">
        <v>0.17645000000000002</v>
      </c>
      <c r="B17649">
        <v>0.60158353859892411</v>
      </c>
    </row>
    <row r="17650" spans="1:2" x14ac:dyDescent="0.25">
      <c r="A17650">
        <v>0.17646000000000001</v>
      </c>
      <c r="B17650">
        <v>0.6017112169049702</v>
      </c>
    </row>
    <row r="17651" spans="1:2" x14ac:dyDescent="0.25">
      <c r="A17651">
        <v>0.17647000000000002</v>
      </c>
      <c r="B17651">
        <v>0.60182913130323101</v>
      </c>
    </row>
    <row r="17652" spans="1:2" x14ac:dyDescent="0.25">
      <c r="A17652">
        <v>0.17648000000000003</v>
      </c>
      <c r="B17652">
        <v>0.60193792017789238</v>
      </c>
    </row>
    <row r="17653" spans="1:2" x14ac:dyDescent="0.25">
      <c r="A17653">
        <v>0.17649000000000001</v>
      </c>
      <c r="B17653">
        <v>0.60203818980450774</v>
      </c>
    </row>
    <row r="17654" spans="1:2" x14ac:dyDescent="0.25">
      <c r="A17654">
        <v>0.17650000000000002</v>
      </c>
      <c r="B17654">
        <v>0.60213051313479715</v>
      </c>
    </row>
    <row r="17655" spans="1:2" x14ac:dyDescent="0.25">
      <c r="A17655">
        <v>0.17651000000000003</v>
      </c>
      <c r="B17655">
        <v>0.60221542971932518</v>
      </c>
    </row>
    <row r="17656" spans="1:2" x14ac:dyDescent="0.25">
      <c r="A17656">
        <v>0.17652000000000001</v>
      </c>
      <c r="B17656">
        <v>0.6022934463249896</v>
      </c>
    </row>
    <row r="17657" spans="1:2" x14ac:dyDescent="0.25">
      <c r="A17657">
        <v>0.17653000000000002</v>
      </c>
      <c r="B17657">
        <v>0.6023650378995985</v>
      </c>
    </row>
    <row r="17658" spans="1:2" x14ac:dyDescent="0.25">
      <c r="A17658">
        <v>0.17654</v>
      </c>
      <c r="B17658">
        <v>0.60243064875899133</v>
      </c>
    </row>
    <row r="17659" spans="1:2" x14ac:dyDescent="0.25">
      <c r="A17659">
        <v>0.17655000000000001</v>
      </c>
      <c r="B17659">
        <v>0.60249069389151544</v>
      </c>
    </row>
    <row r="17660" spans="1:2" x14ac:dyDescent="0.25">
      <c r="A17660">
        <v>0.17656000000000002</v>
      </c>
      <c r="B17660">
        <v>0.6025455603744444</v>
      </c>
    </row>
    <row r="17661" spans="1:2" x14ac:dyDescent="0.25">
      <c r="A17661">
        <v>0.17657</v>
      </c>
      <c r="B17661">
        <v>0.60259560872913265</v>
      </c>
    </row>
    <row r="17662" spans="1:2" x14ac:dyDescent="0.25">
      <c r="A17662">
        <v>0.17658000000000001</v>
      </c>
      <c r="B17662">
        <v>0.60264117434076914</v>
      </c>
    </row>
    <row r="17663" spans="1:2" x14ac:dyDescent="0.25">
      <c r="A17663">
        <v>0.17659000000000002</v>
      </c>
      <c r="B17663">
        <v>0.60268256882433902</v>
      </c>
    </row>
    <row r="17664" spans="1:2" x14ac:dyDescent="0.25">
      <c r="A17664">
        <v>0.17660000000000001</v>
      </c>
      <c r="B17664">
        <v>0.60272008137076383</v>
      </c>
    </row>
    <row r="17665" spans="1:2" x14ac:dyDescent="0.25">
      <c r="A17665">
        <v>0.17661000000000002</v>
      </c>
      <c r="B17665">
        <v>0.60275398003837544</v>
      </c>
    </row>
    <row r="17666" spans="1:2" x14ac:dyDescent="0.25">
      <c r="A17666">
        <v>0.17662000000000003</v>
      </c>
      <c r="B17666">
        <v>0.60278451300031688</v>
      </c>
    </row>
    <row r="17667" spans="1:2" x14ac:dyDescent="0.25">
      <c r="A17667">
        <v>0.17663000000000001</v>
      </c>
      <c r="B17667">
        <v>0.60281190973537047</v>
      </c>
    </row>
    <row r="17668" spans="1:2" x14ac:dyDescent="0.25">
      <c r="A17668">
        <v>0.17664000000000002</v>
      </c>
      <c r="B17668">
        <v>0.60283638215061841</v>
      </c>
    </row>
    <row r="17669" spans="1:2" x14ac:dyDescent="0.25">
      <c r="A17669">
        <v>0.17665</v>
      </c>
      <c r="B17669">
        <v>0.60285812566874508</v>
      </c>
    </row>
    <row r="17670" spans="1:2" x14ac:dyDescent="0.25">
      <c r="A17670">
        <v>0.17666000000000001</v>
      </c>
      <c r="B17670">
        <v>0.60287732022631446</v>
      </c>
    </row>
    <row r="17671" spans="1:2" x14ac:dyDescent="0.25">
      <c r="A17671">
        <v>0.17667000000000002</v>
      </c>
      <c r="B17671">
        <v>0.60289413121900737</v>
      </c>
    </row>
    <row r="17672" spans="1:2" x14ac:dyDescent="0.25">
      <c r="A17672">
        <v>0.17668</v>
      </c>
      <c r="B17672">
        <v>0.6029087103921964</v>
      </c>
    </row>
    <row r="17673" spans="1:2" x14ac:dyDescent="0.25">
      <c r="A17673">
        <v>0.17669000000000001</v>
      </c>
      <c r="B17673">
        <v>0.60292119666031785</v>
      </c>
    </row>
    <row r="17674" spans="1:2" x14ac:dyDescent="0.25">
      <c r="A17674">
        <v>0.17670000000000002</v>
      </c>
      <c r="B17674">
        <v>0.6029317168699373</v>
      </c>
    </row>
    <row r="17675" spans="1:2" x14ac:dyDescent="0.25">
      <c r="A17675">
        <v>0.17671000000000001</v>
      </c>
      <c r="B17675">
        <v>0.60294038650958681</v>
      </c>
    </row>
    <row r="17676" spans="1:2" x14ac:dyDescent="0.25">
      <c r="A17676">
        <v>0.17672000000000002</v>
      </c>
      <c r="B17676">
        <v>0.602947310341858</v>
      </c>
    </row>
    <row r="17677" spans="1:2" x14ac:dyDescent="0.25">
      <c r="A17677">
        <v>0.17673000000000003</v>
      </c>
      <c r="B17677">
        <v>0.60295258299708543</v>
      </c>
    </row>
    <row r="17678" spans="1:2" x14ac:dyDescent="0.25">
      <c r="A17678">
        <v>0.17674000000000001</v>
      </c>
      <c r="B17678">
        <v>0.60295628950205404</v>
      </c>
    </row>
    <row r="17679" spans="1:2" x14ac:dyDescent="0.25">
      <c r="A17679">
        <v>0.17675000000000002</v>
      </c>
      <c r="B17679">
        <v>0.60295850574348908</v>
      </c>
    </row>
    <row r="17680" spans="1:2" x14ac:dyDescent="0.25">
      <c r="A17680">
        <v>0.17676000000000003</v>
      </c>
      <c r="B17680">
        <v>0.60295929889120325</v>
      </c>
    </row>
    <row r="17681" spans="1:2" x14ac:dyDescent="0.25">
      <c r="A17681">
        <v>0.17677000000000001</v>
      </c>
      <c r="B17681">
        <v>0.60295872776203763</v>
      </c>
    </row>
    <row r="17682" spans="1:2" x14ac:dyDescent="0.25">
      <c r="A17682">
        <v>0.17678000000000002</v>
      </c>
      <c r="B17682">
        <v>0.60295684311109665</v>
      </c>
    </row>
    <row r="17683" spans="1:2" x14ac:dyDescent="0.25">
      <c r="A17683">
        <v>0.17679</v>
      </c>
      <c r="B17683">
        <v>0.60295368787801684</v>
      </c>
    </row>
    <row r="17684" spans="1:2" x14ac:dyDescent="0.25">
      <c r="A17684">
        <v>0.17680000000000001</v>
      </c>
      <c r="B17684">
        <v>0.60294929738696512</v>
      </c>
    </row>
    <row r="17685" spans="1:2" x14ac:dyDescent="0.25">
      <c r="A17685">
        <v>0.17681000000000002</v>
      </c>
      <c r="B17685">
        <v>0.60294369944437332</v>
      </c>
    </row>
    <row r="17686" spans="1:2" x14ac:dyDescent="0.25">
      <c r="A17686">
        <v>0.17682</v>
      </c>
      <c r="B17686">
        <v>0.60293691441173225</v>
      </c>
    </row>
    <row r="17687" spans="1:2" x14ac:dyDescent="0.25">
      <c r="A17687">
        <v>0.17683000000000001</v>
      </c>
      <c r="B17687">
        <v>0.60292895518952461</v>
      </c>
    </row>
    <row r="17688" spans="1:2" x14ac:dyDescent="0.25">
      <c r="A17688">
        <v>0.17684000000000002</v>
      </c>
      <c r="B17688">
        <v>0.60291983475725086</v>
      </c>
    </row>
    <row r="17689" spans="1:2" x14ac:dyDescent="0.25">
      <c r="A17689">
        <v>0.17685000000000001</v>
      </c>
      <c r="B17689">
        <v>0.60290980478765066</v>
      </c>
    </row>
    <row r="17690" spans="1:2" x14ac:dyDescent="0.25">
      <c r="A17690">
        <v>0.17686000000000002</v>
      </c>
      <c r="B17690">
        <v>0.60289907306685631</v>
      </c>
    </row>
    <row r="17691" spans="1:2" x14ac:dyDescent="0.25">
      <c r="A17691">
        <v>0.17687000000000003</v>
      </c>
      <c r="B17691">
        <v>0.60288774296963288</v>
      </c>
    </row>
    <row r="17692" spans="1:2" x14ac:dyDescent="0.25">
      <c r="A17692">
        <v>0.17688000000000001</v>
      </c>
      <c r="B17692">
        <v>0.60287589505156025</v>
      </c>
    </row>
    <row r="17693" spans="1:2" x14ac:dyDescent="0.25">
      <c r="A17693">
        <v>0.17689000000000002</v>
      </c>
      <c r="B17693">
        <v>0.60286359717967308</v>
      </c>
    </row>
    <row r="17694" spans="1:2" x14ac:dyDescent="0.25">
      <c r="A17694">
        <v>0.1769</v>
      </c>
      <c r="B17694">
        <v>0.60285090812895459</v>
      </c>
    </row>
    <row r="17695" spans="1:2" x14ac:dyDescent="0.25">
      <c r="A17695">
        <v>0.17691000000000001</v>
      </c>
      <c r="B17695">
        <v>0.60283787952905965</v>
      </c>
    </row>
    <row r="17696" spans="1:2" x14ac:dyDescent="0.25">
      <c r="A17696">
        <v>0.17692000000000002</v>
      </c>
      <c r="B17696">
        <v>0.60282455711566418</v>
      </c>
    </row>
    <row r="17697" spans="1:2" x14ac:dyDescent="0.25">
      <c r="A17697">
        <v>0.17693</v>
      </c>
      <c r="B17697">
        <v>0.60281098160617264</v>
      </c>
    </row>
    <row r="17698" spans="1:2" x14ac:dyDescent="0.25">
      <c r="A17698">
        <v>0.17694000000000001</v>
      </c>
      <c r="B17698">
        <v>0.60279718936117754</v>
      </c>
    </row>
    <row r="17699" spans="1:2" x14ac:dyDescent="0.25">
      <c r="A17699">
        <v>0.17695000000000002</v>
      </c>
      <c r="B17699">
        <v>0.60278321289247783</v>
      </c>
    </row>
    <row r="17700" spans="1:2" x14ac:dyDescent="0.25">
      <c r="A17700">
        <v>0.17696000000000001</v>
      </c>
      <c r="B17700">
        <v>0.60276908130624929</v>
      </c>
    </row>
    <row r="17701" spans="1:2" x14ac:dyDescent="0.25">
      <c r="A17701">
        <v>0.17697000000000002</v>
      </c>
      <c r="B17701">
        <v>0.60275482066517494</v>
      </c>
    </row>
    <row r="17702" spans="1:2" x14ac:dyDescent="0.25">
      <c r="A17702">
        <v>0.17698000000000003</v>
      </c>
      <c r="B17702">
        <v>0.60274045429467438</v>
      </c>
    </row>
    <row r="17703" spans="1:2" x14ac:dyDescent="0.25">
      <c r="A17703">
        <v>0.17699000000000001</v>
      </c>
      <c r="B17703">
        <v>0.60272600305842838</v>
      </c>
    </row>
    <row r="17704" spans="1:2" x14ac:dyDescent="0.25">
      <c r="A17704">
        <v>0.17700000000000002</v>
      </c>
      <c r="B17704">
        <v>0.60271148561551358</v>
      </c>
    </row>
    <row r="17705" spans="1:2" x14ac:dyDescent="0.25">
      <c r="A17705">
        <v>0.17701</v>
      </c>
      <c r="B17705">
        <v>0.60269691864031116</v>
      </c>
    </row>
    <row r="17706" spans="1:2" x14ac:dyDescent="0.25">
      <c r="A17706">
        <v>0.17702000000000001</v>
      </c>
      <c r="B17706">
        <v>0.60268231700386954</v>
      </c>
    </row>
    <row r="17707" spans="1:2" x14ac:dyDescent="0.25">
      <c r="A17707">
        <v>0.17703000000000002</v>
      </c>
      <c r="B17707">
        <v>0.6026676939551433</v>
      </c>
    </row>
    <row r="17708" spans="1:2" x14ac:dyDescent="0.25">
      <c r="A17708">
        <v>0.17704</v>
      </c>
      <c r="B17708">
        <v>0.60265306127945217</v>
      </c>
    </row>
    <row r="17709" spans="1:2" x14ac:dyDescent="0.25">
      <c r="A17709">
        <v>0.17705000000000001</v>
      </c>
      <c r="B17709">
        <v>0.6026384294444822</v>
      </c>
    </row>
    <row r="17710" spans="1:2" x14ac:dyDescent="0.25">
      <c r="A17710">
        <v>0.17706000000000002</v>
      </c>
      <c r="B17710">
        <v>0.60262380771450308</v>
      </c>
    </row>
    <row r="17711" spans="1:2" x14ac:dyDescent="0.25">
      <c r="A17711">
        <v>0.17707000000000001</v>
      </c>
      <c r="B17711">
        <v>0.60260920427695819</v>
      </c>
    </row>
    <row r="17712" spans="1:2" x14ac:dyDescent="0.25">
      <c r="A17712">
        <v>0.17708000000000002</v>
      </c>
      <c r="B17712">
        <v>0.60259462632259753</v>
      </c>
    </row>
    <row r="17713" spans="1:2" x14ac:dyDescent="0.25">
      <c r="A17713">
        <v>0.17709000000000003</v>
      </c>
      <c r="B17713">
        <v>0.60258008017349829</v>
      </c>
    </row>
    <row r="17714" spans="1:2" x14ac:dyDescent="0.25">
      <c r="A17714">
        <v>0.17710000000000001</v>
      </c>
      <c r="B17714">
        <v>0.60256557132289434</v>
      </c>
    </row>
    <row r="17715" spans="1:2" x14ac:dyDescent="0.25">
      <c r="A17715">
        <v>0.17711000000000002</v>
      </c>
      <c r="B17715">
        <v>0.60255110454504235</v>
      </c>
    </row>
    <row r="17716" spans="1:2" x14ac:dyDescent="0.25">
      <c r="A17716">
        <v>0.17712000000000003</v>
      </c>
      <c r="B17716">
        <v>0.60253668393725512</v>
      </c>
    </row>
    <row r="17717" spans="1:2" x14ac:dyDescent="0.25">
      <c r="A17717">
        <v>0.17713000000000001</v>
      </c>
      <c r="B17717">
        <v>0.60252231299305081</v>
      </c>
    </row>
    <row r="17718" spans="1:2" x14ac:dyDescent="0.25">
      <c r="A17718">
        <v>0.17714000000000002</v>
      </c>
      <c r="B17718">
        <v>0.60250799463783233</v>
      </c>
    </row>
    <row r="17719" spans="1:2" x14ac:dyDescent="0.25">
      <c r="A17719">
        <v>0.17715</v>
      </c>
      <c r="B17719">
        <v>0.60249373130702388</v>
      </c>
    </row>
    <row r="17720" spans="1:2" x14ac:dyDescent="0.25">
      <c r="A17720">
        <v>0.17716000000000001</v>
      </c>
      <c r="B17720">
        <v>0.60247952495879975</v>
      </c>
    </row>
    <row r="17721" spans="1:2" x14ac:dyDescent="0.25">
      <c r="A17721">
        <v>0.17717000000000002</v>
      </c>
      <c r="B17721">
        <v>0.60246537712585457</v>
      </c>
    </row>
    <row r="17722" spans="1:2" x14ac:dyDescent="0.25">
      <c r="A17722">
        <v>0.17718</v>
      </c>
      <c r="B17722">
        <v>0.60245128894898581</v>
      </c>
    </row>
    <row r="17723" spans="1:2" x14ac:dyDescent="0.25">
      <c r="A17723">
        <v>0.17719000000000001</v>
      </c>
      <c r="B17723">
        <v>0.60243726120502239</v>
      </c>
    </row>
    <row r="17724" spans="1:2" x14ac:dyDescent="0.25">
      <c r="A17724">
        <v>0.17720000000000002</v>
      </c>
      <c r="B17724">
        <v>0.60242329433455521</v>
      </c>
    </row>
    <row r="17725" spans="1:2" x14ac:dyDescent="0.25">
      <c r="A17725">
        <v>0.17721000000000001</v>
      </c>
      <c r="B17725">
        <v>0.60240938846760528</v>
      </c>
    </row>
    <row r="17726" spans="1:2" x14ac:dyDescent="0.25">
      <c r="A17726">
        <v>0.17722000000000002</v>
      </c>
      <c r="B17726">
        <v>0.60239554344112567</v>
      </c>
    </row>
    <row r="17727" spans="1:2" x14ac:dyDescent="0.25">
      <c r="A17727">
        <v>0.17723000000000003</v>
      </c>
      <c r="B17727">
        <v>0.60238175882605693</v>
      </c>
    </row>
    <row r="17728" spans="1:2" x14ac:dyDescent="0.25">
      <c r="A17728">
        <v>0.17724000000000001</v>
      </c>
      <c r="B17728">
        <v>0.60236803392108507</v>
      </c>
    </row>
    <row r="17729" spans="1:2" x14ac:dyDescent="0.25">
      <c r="A17729">
        <v>0.17725000000000002</v>
      </c>
      <c r="B17729">
        <v>0.60235436781378093</v>
      </c>
    </row>
    <row r="17730" spans="1:2" x14ac:dyDescent="0.25">
      <c r="A17730">
        <v>0.17726</v>
      </c>
      <c r="B17730">
        <v>0.60234075931855957</v>
      </c>
    </row>
    <row r="17731" spans="1:2" x14ac:dyDescent="0.25">
      <c r="A17731">
        <v>0.17727000000000001</v>
      </c>
      <c r="B17731">
        <v>0.60232720707860032</v>
      </c>
    </row>
    <row r="17732" spans="1:2" x14ac:dyDescent="0.25">
      <c r="A17732">
        <v>0.17728000000000002</v>
      </c>
      <c r="B17732">
        <v>0.60231370950207419</v>
      </c>
    </row>
    <row r="17733" spans="1:2" x14ac:dyDescent="0.25">
      <c r="A17733">
        <v>0.17729</v>
      </c>
      <c r="B17733">
        <v>0.60230026479470045</v>
      </c>
    </row>
    <row r="17734" spans="1:2" x14ac:dyDescent="0.25">
      <c r="A17734">
        <v>0.17730000000000001</v>
      </c>
      <c r="B17734">
        <v>0.60228687097181299</v>
      </c>
    </row>
    <row r="17735" spans="1:2" x14ac:dyDescent="0.25">
      <c r="A17735">
        <v>0.17731000000000002</v>
      </c>
      <c r="B17735">
        <v>0.60227352586116079</v>
      </c>
    </row>
    <row r="17736" spans="1:2" x14ac:dyDescent="0.25">
      <c r="A17736">
        <v>0.17732000000000001</v>
      </c>
      <c r="B17736">
        <v>0.60226022709672578</v>
      </c>
    </row>
    <row r="17737" spans="1:2" x14ac:dyDescent="0.25">
      <c r="A17737">
        <v>0.17733000000000002</v>
      </c>
      <c r="B17737">
        <v>0.60224697213215783</v>
      </c>
    </row>
    <row r="17738" spans="1:2" x14ac:dyDescent="0.25">
      <c r="A17738">
        <v>0.17734000000000003</v>
      </c>
      <c r="B17738">
        <v>0.60223375822971326</v>
      </c>
    </row>
    <row r="17739" spans="1:2" x14ac:dyDescent="0.25">
      <c r="A17739">
        <v>0.17735000000000001</v>
      </c>
      <c r="B17739">
        <v>0.60222058247579968</v>
      </c>
    </row>
    <row r="17740" spans="1:2" x14ac:dyDescent="0.25">
      <c r="A17740">
        <v>0.17736000000000002</v>
      </c>
      <c r="B17740">
        <v>0.60220744177132379</v>
      </c>
    </row>
    <row r="17741" spans="1:2" x14ac:dyDescent="0.25">
      <c r="A17741">
        <v>0.17737000000000003</v>
      </c>
      <c r="B17741">
        <v>0.60219433282626966</v>
      </c>
    </row>
    <row r="17742" spans="1:2" x14ac:dyDescent="0.25">
      <c r="A17742">
        <v>0.17738000000000001</v>
      </c>
      <c r="B17742">
        <v>0.60218125216478569</v>
      </c>
    </row>
    <row r="17743" spans="1:2" x14ac:dyDescent="0.25">
      <c r="A17743">
        <v>0.17739000000000002</v>
      </c>
      <c r="B17743">
        <v>0.60216819611726191</v>
      </c>
    </row>
    <row r="17744" spans="1:2" x14ac:dyDescent="0.25">
      <c r="A17744">
        <v>0.1774</v>
      </c>
      <c r="B17744">
        <v>0.60215516081515486</v>
      </c>
    </row>
    <row r="17745" spans="1:2" x14ac:dyDescent="0.25">
      <c r="A17745">
        <v>0.17741000000000001</v>
      </c>
      <c r="B17745">
        <v>0.60214214218800788</v>
      </c>
    </row>
    <row r="17746" spans="1:2" x14ac:dyDescent="0.25">
      <c r="A17746">
        <v>0.17742000000000002</v>
      </c>
      <c r="B17746">
        <v>0.60212913595140616</v>
      </c>
    </row>
    <row r="17747" spans="1:2" x14ac:dyDescent="0.25">
      <c r="A17747">
        <v>0.17743</v>
      </c>
      <c r="B17747">
        <v>0.60211613760445271</v>
      </c>
    </row>
    <row r="17748" spans="1:2" x14ac:dyDescent="0.25">
      <c r="A17748">
        <v>0.17744000000000001</v>
      </c>
      <c r="B17748">
        <v>0.60210314241950724</v>
      </c>
    </row>
    <row r="17749" spans="1:2" x14ac:dyDescent="0.25">
      <c r="A17749">
        <v>0.17745000000000002</v>
      </c>
      <c r="B17749">
        <v>0.6020901454274783</v>
      </c>
    </row>
    <row r="17750" spans="1:2" x14ac:dyDescent="0.25">
      <c r="A17750">
        <v>0.17746000000000001</v>
      </c>
      <c r="B17750">
        <v>0.60207714140318658</v>
      </c>
    </row>
    <row r="17751" spans="1:2" x14ac:dyDescent="0.25">
      <c r="A17751">
        <v>0.17747000000000002</v>
      </c>
      <c r="B17751">
        <v>0.60206412487796424</v>
      </c>
    </row>
    <row r="17752" spans="1:2" x14ac:dyDescent="0.25">
      <c r="A17752">
        <v>0.17748000000000003</v>
      </c>
      <c r="B17752">
        <v>0.60205109009207725</v>
      </c>
    </row>
    <row r="17753" spans="1:2" x14ac:dyDescent="0.25">
      <c r="A17753">
        <v>0.17749000000000001</v>
      </c>
      <c r="B17753">
        <v>0.60203803099696396</v>
      </c>
    </row>
    <row r="17754" spans="1:2" x14ac:dyDescent="0.25">
      <c r="A17754">
        <v>0.17750000000000002</v>
      </c>
      <c r="B17754">
        <v>0.60202494123840855</v>
      </c>
    </row>
    <row r="17755" spans="1:2" x14ac:dyDescent="0.25">
      <c r="A17755">
        <v>0.17751</v>
      </c>
      <c r="B17755">
        <v>0.60201181412254123</v>
      </c>
    </row>
    <row r="17756" spans="1:2" x14ac:dyDescent="0.25">
      <c r="A17756">
        <v>0.17752000000000001</v>
      </c>
      <c r="B17756">
        <v>0.60199864262215252</v>
      </c>
    </row>
    <row r="17757" spans="1:2" x14ac:dyDescent="0.25">
      <c r="A17757">
        <v>0.17753000000000002</v>
      </c>
      <c r="B17757">
        <v>0.60198541932826333</v>
      </c>
    </row>
    <row r="17758" spans="1:2" x14ac:dyDescent="0.25">
      <c r="A17758">
        <v>0.17754</v>
      </c>
      <c r="B17758">
        <v>0.60197213644089831</v>
      </c>
    </row>
    <row r="17759" spans="1:2" x14ac:dyDescent="0.25">
      <c r="A17759">
        <v>0.17755000000000001</v>
      </c>
      <c r="B17759">
        <v>0.60195878572244554</v>
      </c>
    </row>
    <row r="17760" spans="1:2" x14ac:dyDescent="0.25">
      <c r="A17760">
        <v>0.17756000000000002</v>
      </c>
      <c r="B17760">
        <v>0.60194535849939279</v>
      </c>
    </row>
    <row r="17761" spans="1:2" x14ac:dyDescent="0.25">
      <c r="A17761">
        <v>0.17757000000000001</v>
      </c>
      <c r="B17761">
        <v>0.60193184559411506</v>
      </c>
    </row>
    <row r="17762" spans="1:2" x14ac:dyDescent="0.25">
      <c r="A17762">
        <v>0.17758000000000002</v>
      </c>
      <c r="B17762">
        <v>0.60191823731392236</v>
      </c>
    </row>
    <row r="17763" spans="1:2" x14ac:dyDescent="0.25">
      <c r="A17763">
        <v>0.17759000000000003</v>
      </c>
      <c r="B17763">
        <v>0.6019045233885767</v>
      </c>
    </row>
    <row r="17764" spans="1:2" x14ac:dyDescent="0.25">
      <c r="A17764">
        <v>0.17760000000000001</v>
      </c>
      <c r="B17764">
        <v>0.60189069294895847</v>
      </c>
    </row>
    <row r="17765" spans="1:2" x14ac:dyDescent="0.25">
      <c r="A17765">
        <v>0.17761000000000002</v>
      </c>
      <c r="B17765">
        <v>0.60187673445909151</v>
      </c>
    </row>
    <row r="17766" spans="1:2" x14ac:dyDescent="0.25">
      <c r="A17766">
        <v>0.17762000000000003</v>
      </c>
      <c r="B17766">
        <v>0.60186263566504394</v>
      </c>
    </row>
    <row r="17767" spans="1:2" x14ac:dyDescent="0.25">
      <c r="A17767">
        <v>0.17763000000000001</v>
      </c>
      <c r="B17767">
        <v>0.60184838354087977</v>
      </c>
    </row>
    <row r="17768" spans="1:2" x14ac:dyDescent="0.25">
      <c r="A17768">
        <v>0.17764000000000002</v>
      </c>
      <c r="B17768">
        <v>0.6018339642149928</v>
      </c>
    </row>
    <row r="17769" spans="1:2" x14ac:dyDescent="0.25">
      <c r="A17769">
        <v>0.17765</v>
      </c>
      <c r="B17769">
        <v>0.60181936288920534</v>
      </c>
    </row>
    <row r="17770" spans="1:2" x14ac:dyDescent="0.25">
      <c r="A17770">
        <v>0.17766000000000001</v>
      </c>
      <c r="B17770">
        <v>0.60180456377002423</v>
      </c>
    </row>
    <row r="17771" spans="1:2" x14ac:dyDescent="0.25">
      <c r="A17771">
        <v>0.17767000000000002</v>
      </c>
      <c r="B17771">
        <v>0.60178954995792733</v>
      </c>
    </row>
    <row r="17772" spans="1:2" x14ac:dyDescent="0.25">
      <c r="A17772">
        <v>0.17768</v>
      </c>
      <c r="B17772">
        <v>0.60177430335001481</v>
      </c>
    </row>
    <row r="17773" spans="1:2" x14ac:dyDescent="0.25">
      <c r="A17773">
        <v>0.17769000000000001</v>
      </c>
      <c r="B17773">
        <v>0.60175880451814556</v>
      </c>
    </row>
    <row r="17774" spans="1:2" x14ac:dyDescent="0.25">
      <c r="A17774">
        <v>0.17770000000000002</v>
      </c>
      <c r="B17774">
        <v>0.601743032577161</v>
      </c>
    </row>
    <row r="17775" spans="1:2" x14ac:dyDescent="0.25">
      <c r="A17775">
        <v>0.17771000000000001</v>
      </c>
      <c r="B17775">
        <v>0.60172696502302714</v>
      </c>
    </row>
    <row r="17776" spans="1:2" x14ac:dyDescent="0.25">
      <c r="A17776">
        <v>0.17772000000000002</v>
      </c>
      <c r="B17776">
        <v>0.60171057757939672</v>
      </c>
    </row>
    <row r="17777" spans="1:2" x14ac:dyDescent="0.25">
      <c r="A17777">
        <v>0.17773000000000003</v>
      </c>
      <c r="B17777">
        <v>0.60169384398262282</v>
      </c>
    </row>
    <row r="17778" spans="1:2" x14ac:dyDescent="0.25">
      <c r="A17778">
        <v>0.17774000000000001</v>
      </c>
      <c r="B17778">
        <v>0.60167673576874292</v>
      </c>
    </row>
    <row r="17779" spans="1:2" x14ac:dyDescent="0.25">
      <c r="A17779">
        <v>0.17775000000000002</v>
      </c>
      <c r="B17779">
        <v>0.60165922200952704</v>
      </c>
    </row>
    <row r="17780" spans="1:2" x14ac:dyDescent="0.25">
      <c r="A17780">
        <v>0.17776</v>
      </c>
      <c r="B17780">
        <v>0.60164126902131099</v>
      </c>
    </row>
    <row r="17781" spans="1:2" x14ac:dyDescent="0.25">
      <c r="A17781">
        <v>0.17777000000000001</v>
      </c>
      <c r="B17781">
        <v>0.60162284003670297</v>
      </c>
    </row>
    <row r="17782" spans="1:2" x14ac:dyDescent="0.25">
      <c r="A17782">
        <v>0.17778000000000002</v>
      </c>
      <c r="B17782">
        <v>0.6016038947762492</v>
      </c>
    </row>
    <row r="17783" spans="1:2" x14ac:dyDescent="0.25">
      <c r="A17783">
        <v>0.17779</v>
      </c>
      <c r="B17783">
        <v>0.60158438902835898</v>
      </c>
    </row>
    <row r="17784" spans="1:2" x14ac:dyDescent="0.25">
      <c r="A17784">
        <v>0.17780000000000001</v>
      </c>
      <c r="B17784">
        <v>0.6015642740913123</v>
      </c>
    </row>
    <row r="17785" spans="1:2" x14ac:dyDescent="0.25">
      <c r="A17785">
        <v>0.17781000000000002</v>
      </c>
      <c r="B17785">
        <v>0.60154349614175306</v>
      </c>
    </row>
    <row r="17786" spans="1:2" x14ac:dyDescent="0.25">
      <c r="A17786">
        <v>0.17782000000000001</v>
      </c>
      <c r="B17786">
        <v>0.60152199548787244</v>
      </c>
    </row>
    <row r="17787" spans="1:2" x14ac:dyDescent="0.25">
      <c r="A17787">
        <v>0.17783000000000002</v>
      </c>
      <c r="B17787">
        <v>0.60149970569128997</v>
      </c>
    </row>
    <row r="17788" spans="1:2" x14ac:dyDescent="0.25">
      <c r="A17788">
        <v>0.17784000000000003</v>
      </c>
      <c r="B17788">
        <v>0.60147655250397059</v>
      </c>
    </row>
    <row r="17789" spans="1:2" x14ac:dyDescent="0.25">
      <c r="A17789">
        <v>0.17785000000000001</v>
      </c>
      <c r="B17789">
        <v>0.60145245257983593</v>
      </c>
    </row>
    <row r="17790" spans="1:2" x14ac:dyDescent="0.25">
      <c r="A17790">
        <v>0.17786000000000002</v>
      </c>
      <c r="B17790">
        <v>0.60142731194940946</v>
      </c>
    </row>
    <row r="17791" spans="1:2" x14ac:dyDescent="0.25">
      <c r="A17791">
        <v>0.17787000000000003</v>
      </c>
      <c r="B17791">
        <v>0.60140102411976204</v>
      </c>
    </row>
    <row r="17792" spans="1:2" x14ac:dyDescent="0.25">
      <c r="A17792">
        <v>0.17788000000000001</v>
      </c>
      <c r="B17792">
        <v>0.60137346775290434</v>
      </c>
    </row>
    <row r="17793" spans="1:2" x14ac:dyDescent="0.25">
      <c r="A17793">
        <v>0.17789000000000002</v>
      </c>
      <c r="B17793">
        <v>0.60134450379065973</v>
      </c>
    </row>
    <row r="17794" spans="1:2" x14ac:dyDescent="0.25">
      <c r="A17794">
        <v>0.1779</v>
      </c>
      <c r="B17794">
        <v>0.59444354051966286</v>
      </c>
    </row>
    <row r="17795" spans="1:2" x14ac:dyDescent="0.25">
      <c r="A17795">
        <v>0.17791000000000001</v>
      </c>
      <c r="B17795">
        <v>0.59343444282667968</v>
      </c>
    </row>
    <row r="17796" spans="1:2" x14ac:dyDescent="0.25">
      <c r="A17796">
        <v>0.17792000000000002</v>
      </c>
      <c r="B17796">
        <v>0.59307393542897913</v>
      </c>
    </row>
    <row r="17797" spans="1:2" x14ac:dyDescent="0.25">
      <c r="A17797">
        <v>0.17793</v>
      </c>
      <c r="B17797">
        <v>0.59311874000961839</v>
      </c>
    </row>
    <row r="17798" spans="1:2" x14ac:dyDescent="0.25">
      <c r="A17798">
        <v>0.17794000000000001</v>
      </c>
      <c r="B17798">
        <v>0.59336097111365749</v>
      </c>
    </row>
    <row r="17799" spans="1:2" x14ac:dyDescent="0.25">
      <c r="A17799">
        <v>0.17795000000000002</v>
      </c>
      <c r="B17799">
        <v>0.59369269838582395</v>
      </c>
    </row>
    <row r="17800" spans="1:2" x14ac:dyDescent="0.25">
      <c r="A17800">
        <v>0.17796000000000001</v>
      </c>
      <c r="B17800">
        <v>0.59405644385897227</v>
      </c>
    </row>
    <row r="17801" spans="1:2" x14ac:dyDescent="0.25">
      <c r="A17801">
        <v>0.17797000000000002</v>
      </c>
      <c r="B17801">
        <v>0.59442195530911657</v>
      </c>
    </row>
    <row r="17802" spans="1:2" x14ac:dyDescent="0.25">
      <c r="A17802">
        <v>0.17798000000000003</v>
      </c>
      <c r="B17802">
        <v>0.59477357914037399</v>
      </c>
    </row>
    <row r="17803" spans="1:2" x14ac:dyDescent="0.25">
      <c r="A17803">
        <v>0.17799000000000001</v>
      </c>
      <c r="B17803">
        <v>0.59510341212691009</v>
      </c>
    </row>
    <row r="17804" spans="1:2" x14ac:dyDescent="0.25">
      <c r="A17804">
        <v>0.17800000000000002</v>
      </c>
      <c r="B17804">
        <v>0.59540756028762731</v>
      </c>
    </row>
    <row r="17805" spans="1:2" x14ac:dyDescent="0.25">
      <c r="A17805">
        <v>0.17801</v>
      </c>
      <c r="B17805">
        <v>0.59568406266809881</v>
      </c>
    </row>
    <row r="17806" spans="1:2" x14ac:dyDescent="0.25">
      <c r="A17806">
        <v>0.17802000000000001</v>
      </c>
      <c r="B17806">
        <v>0.59593168705944799</v>
      </c>
    </row>
    <row r="17807" spans="1:2" x14ac:dyDescent="0.25">
      <c r="A17807">
        <v>0.17803000000000002</v>
      </c>
      <c r="B17807">
        <v>0.59614914274545461</v>
      </c>
    </row>
    <row r="17808" spans="1:2" x14ac:dyDescent="0.25">
      <c r="A17808">
        <v>0.17804</v>
      </c>
      <c r="B17808">
        <v>0.59633441320724712</v>
      </c>
    </row>
    <row r="17809" spans="1:2" x14ac:dyDescent="0.25">
      <c r="A17809">
        <v>0.17805000000000001</v>
      </c>
      <c r="B17809">
        <v>0.59648393439164926</v>
      </c>
    </row>
    <row r="17810" spans="1:2" x14ac:dyDescent="0.25">
      <c r="A17810">
        <v>0.17806000000000002</v>
      </c>
      <c r="B17810">
        <v>0.59659118937128996</v>
      </c>
    </row>
    <row r="17811" spans="1:2" x14ac:dyDescent="0.25">
      <c r="A17811">
        <v>0.17807000000000001</v>
      </c>
      <c r="B17811">
        <v>0.59664534425313787</v>
      </c>
    </row>
    <row r="17812" spans="1:2" x14ac:dyDescent="0.25">
      <c r="A17812">
        <v>0.17808000000000002</v>
      </c>
      <c r="B17812">
        <v>0.59664916753340624</v>
      </c>
    </row>
    <row r="17813" spans="1:2" x14ac:dyDescent="0.25">
      <c r="A17813">
        <v>0.17809000000000003</v>
      </c>
      <c r="B17813">
        <v>0.59660988397251868</v>
      </c>
    </row>
    <row r="17814" spans="1:2" x14ac:dyDescent="0.25">
      <c r="A17814">
        <v>0.17810000000000001</v>
      </c>
      <c r="B17814">
        <v>0.59653384511890339</v>
      </c>
    </row>
    <row r="17815" spans="1:2" x14ac:dyDescent="0.25">
      <c r="A17815">
        <v>0.17811000000000002</v>
      </c>
      <c r="B17815">
        <v>0.59642661772943317</v>
      </c>
    </row>
    <row r="17816" spans="1:2" x14ac:dyDescent="0.25">
      <c r="A17816">
        <v>0.17812000000000003</v>
      </c>
      <c r="B17816">
        <v>0.59629301792915945</v>
      </c>
    </row>
    <row r="17817" spans="1:2" x14ac:dyDescent="0.25">
      <c r="A17817">
        <v>0.17813000000000001</v>
      </c>
      <c r="B17817">
        <v>0.59613718731920229</v>
      </c>
    </row>
    <row r="17818" spans="1:2" x14ac:dyDescent="0.25">
      <c r="A17818">
        <v>0.17814000000000002</v>
      </c>
      <c r="B17818">
        <v>0.59596267533476277</v>
      </c>
    </row>
    <row r="17819" spans="1:2" x14ac:dyDescent="0.25">
      <c r="A17819">
        <v>0.17815</v>
      </c>
      <c r="B17819">
        <v>0.59577251710030132</v>
      </c>
    </row>
    <row r="17820" spans="1:2" x14ac:dyDescent="0.25">
      <c r="A17820">
        <v>0.17816000000000001</v>
      </c>
      <c r="B17820">
        <v>0.59556930345917347</v>
      </c>
    </row>
    <row r="17821" spans="1:2" x14ac:dyDescent="0.25">
      <c r="A17821">
        <v>0.17817000000000002</v>
      </c>
      <c r="B17821">
        <v>0.59535524253076821</v>
      </c>
    </row>
    <row r="17822" spans="1:2" x14ac:dyDescent="0.25">
      <c r="A17822">
        <v>0.17818000000000001</v>
      </c>
      <c r="B17822">
        <v>0.59513221330553812</v>
      </c>
    </row>
    <row r="17823" spans="1:2" x14ac:dyDescent="0.25">
      <c r="A17823">
        <v>0.17819000000000002</v>
      </c>
      <c r="B17823">
        <v>0.5949018120325964</v>
      </c>
    </row>
    <row r="17824" spans="1:2" x14ac:dyDescent="0.25">
      <c r="A17824">
        <v>0.17820000000000003</v>
      </c>
      <c r="B17824">
        <v>0.59466539230590598</v>
      </c>
    </row>
    <row r="17825" spans="1:2" x14ac:dyDescent="0.25">
      <c r="A17825">
        <v>0.17821000000000001</v>
      </c>
      <c r="B17825">
        <v>0.59442409963663279</v>
      </c>
    </row>
    <row r="17826" spans="1:2" x14ac:dyDescent="0.25">
      <c r="A17826">
        <v>0.17822000000000002</v>
      </c>
      <c r="B17826">
        <v>0.59417890121196981</v>
      </c>
    </row>
    <row r="17827" spans="1:2" x14ac:dyDescent="0.25">
      <c r="A17827">
        <v>0.17823000000000003</v>
      </c>
      <c r="B17827">
        <v>0.5988317846151322</v>
      </c>
    </row>
    <row r="17828" spans="1:2" x14ac:dyDescent="0.25">
      <c r="A17828">
        <v>0.17824000000000001</v>
      </c>
      <c r="B17828">
        <v>0.60267746850718407</v>
      </c>
    </row>
    <row r="17829" spans="1:2" x14ac:dyDescent="0.25">
      <c r="A17829">
        <v>0.17825000000000002</v>
      </c>
      <c r="B17829">
        <v>0.60509112626151529</v>
      </c>
    </row>
    <row r="17830" spans="1:2" x14ac:dyDescent="0.25">
      <c r="A17830">
        <v>0.17826</v>
      </c>
      <c r="B17830">
        <v>0.60638093869510534</v>
      </c>
    </row>
    <row r="17831" spans="1:2" x14ac:dyDescent="0.25">
      <c r="A17831">
        <v>0.17827000000000001</v>
      </c>
      <c r="B17831">
        <v>0.60701955972142529</v>
      </c>
    </row>
    <row r="17832" spans="1:2" x14ac:dyDescent="0.25">
      <c r="A17832">
        <v>0.17828000000000002</v>
      </c>
      <c r="B17832">
        <v>0.60729481980307964</v>
      </c>
    </row>
    <row r="17833" spans="1:2" x14ac:dyDescent="0.25">
      <c r="A17833">
        <v>0.17829</v>
      </c>
      <c r="B17833">
        <v>0.60736857070181305</v>
      </c>
    </row>
    <row r="17834" spans="1:2" x14ac:dyDescent="0.25">
      <c r="A17834">
        <v>0.17830000000000001</v>
      </c>
      <c r="B17834">
        <v>0.607332795867632</v>
      </c>
    </row>
    <row r="17835" spans="1:2" x14ac:dyDescent="0.25">
      <c r="A17835">
        <v>0.17831000000000002</v>
      </c>
      <c r="B17835">
        <v>0.60724048532595309</v>
      </c>
    </row>
    <row r="17836" spans="1:2" x14ac:dyDescent="0.25">
      <c r="A17836">
        <v>0.17832000000000001</v>
      </c>
      <c r="B17836">
        <v>0.60712229003881779</v>
      </c>
    </row>
    <row r="17837" spans="1:2" x14ac:dyDescent="0.25">
      <c r="A17837">
        <v>0.17833000000000002</v>
      </c>
      <c r="B17837">
        <v>0.60699582050020351</v>
      </c>
    </row>
    <row r="17838" spans="1:2" x14ac:dyDescent="0.25">
      <c r="A17838">
        <v>0.17834000000000003</v>
      </c>
      <c r="B17838">
        <v>0.60687100608803979</v>
      </c>
    </row>
    <row r="17839" spans="1:2" x14ac:dyDescent="0.25">
      <c r="A17839">
        <v>0.17835000000000001</v>
      </c>
      <c r="B17839">
        <v>0.60675324264279074</v>
      </c>
    </row>
    <row r="17840" spans="1:2" x14ac:dyDescent="0.25">
      <c r="A17840">
        <v>0.17836000000000002</v>
      </c>
      <c r="B17840">
        <v>0.60664525830095606</v>
      </c>
    </row>
    <row r="17841" spans="1:2" x14ac:dyDescent="0.25">
      <c r="A17841">
        <v>0.17837</v>
      </c>
      <c r="B17841">
        <v>0.60654822383267726</v>
      </c>
    </row>
    <row r="17842" spans="1:2" x14ac:dyDescent="0.25">
      <c r="A17842">
        <v>0.17838000000000001</v>
      </c>
      <c r="B17842">
        <v>0.60646241382343036</v>
      </c>
    </row>
    <row r="17843" spans="1:2" x14ac:dyDescent="0.25">
      <c r="A17843">
        <v>0.17839000000000002</v>
      </c>
      <c r="B17843">
        <v>0.60638759992180791</v>
      </c>
    </row>
    <row r="17844" spans="1:2" x14ac:dyDescent="0.25">
      <c r="A17844">
        <v>0.1784</v>
      </c>
      <c r="B17844">
        <v>0.60632328388639112</v>
      </c>
    </row>
    <row r="17845" spans="1:2" x14ac:dyDescent="0.25">
      <c r="A17845">
        <v>0.17841000000000001</v>
      </c>
      <c r="B17845">
        <v>0.60626883489076988</v>
      </c>
    </row>
    <row r="17846" spans="1:2" x14ac:dyDescent="0.25">
      <c r="A17846">
        <v>0.17842000000000002</v>
      </c>
      <c r="B17846">
        <v>0.60622356956917822</v>
      </c>
    </row>
    <row r="17847" spans="1:2" x14ac:dyDescent="0.25">
      <c r="A17847">
        <v>0.17843000000000001</v>
      </c>
      <c r="B17847">
        <v>0.606186797859538</v>
      </c>
    </row>
    <row r="17848" spans="1:2" x14ac:dyDescent="0.25">
      <c r="A17848">
        <v>0.17844000000000002</v>
      </c>
      <c r="B17848">
        <v>0.60615784854003407</v>
      </c>
    </row>
    <row r="17849" spans="1:2" x14ac:dyDescent="0.25">
      <c r="A17849">
        <v>0.17845000000000003</v>
      </c>
      <c r="B17849">
        <v>0.60613608266973529</v>
      </c>
    </row>
    <row r="17850" spans="1:2" x14ac:dyDescent="0.25">
      <c r="A17850">
        <v>0.17846000000000001</v>
      </c>
      <c r="B17850">
        <v>0.60612089991893103</v>
      </c>
    </row>
    <row r="17851" spans="1:2" x14ac:dyDescent="0.25">
      <c r="A17851">
        <v>0.17847000000000002</v>
      </c>
      <c r="B17851">
        <v>0.60611174077432461</v>
      </c>
    </row>
    <row r="17852" spans="1:2" x14ac:dyDescent="0.25">
      <c r="A17852">
        <v>0.17848000000000003</v>
      </c>
      <c r="B17852">
        <v>0.60610808637079316</v>
      </c>
    </row>
    <row r="17853" spans="1:2" x14ac:dyDescent="0.25">
      <c r="A17853">
        <v>0.17849000000000001</v>
      </c>
      <c r="B17853">
        <v>0.60610945702958963</v>
      </c>
    </row>
    <row r="17854" spans="1:2" x14ac:dyDescent="0.25">
      <c r="A17854">
        <v>0.17850000000000002</v>
      </c>
      <c r="B17854">
        <v>0.6061154101072681</v>
      </c>
    </row>
    <row r="17855" spans="1:2" x14ac:dyDescent="0.25">
      <c r="A17855">
        <v>0.17851</v>
      </c>
      <c r="B17855">
        <v>0.6061255375430431</v>
      </c>
    </row>
    <row r="17856" spans="1:2" x14ac:dyDescent="0.25">
      <c r="A17856">
        <v>0.17852000000000001</v>
      </c>
      <c r="B17856">
        <v>0.60613946330499735</v>
      </c>
    </row>
    <row r="17857" spans="1:2" x14ac:dyDescent="0.25">
      <c r="A17857">
        <v>0.17853000000000002</v>
      </c>
      <c r="B17857">
        <v>0.60615684088374766</v>
      </c>
    </row>
    <row r="17858" spans="1:2" x14ac:dyDescent="0.25">
      <c r="A17858">
        <v>0.17854</v>
      </c>
      <c r="B17858">
        <v>0.60617735084355251</v>
      </c>
    </row>
    <row r="17859" spans="1:2" x14ac:dyDescent="0.25">
      <c r="A17859">
        <v>0.17855000000000001</v>
      </c>
      <c r="B17859">
        <v>0.6062006985314462</v>
      </c>
    </row>
    <row r="17860" spans="1:2" x14ac:dyDescent="0.25">
      <c r="A17860">
        <v>0.17856000000000002</v>
      </c>
      <c r="B17860">
        <v>0.60622661189106763</v>
      </c>
    </row>
    <row r="17861" spans="1:2" x14ac:dyDescent="0.25">
      <c r="A17861">
        <v>0.17857000000000001</v>
      </c>
      <c r="B17861">
        <v>0.60625483947201564</v>
      </c>
    </row>
    <row r="17862" spans="1:2" x14ac:dyDescent="0.25">
      <c r="A17862">
        <v>0.17858000000000002</v>
      </c>
      <c r="B17862">
        <v>0.60628514850485449</v>
      </c>
    </row>
    <row r="17863" spans="1:2" x14ac:dyDescent="0.25">
      <c r="A17863">
        <v>0.17859000000000003</v>
      </c>
      <c r="B17863">
        <v>0.60631732314998232</v>
      </c>
    </row>
    <row r="17864" spans="1:2" x14ac:dyDescent="0.25">
      <c r="A17864">
        <v>0.17860000000000001</v>
      </c>
      <c r="B17864">
        <v>0.60635116286493351</v>
      </c>
    </row>
    <row r="17865" spans="1:2" x14ac:dyDescent="0.25">
      <c r="A17865">
        <v>0.17861000000000002</v>
      </c>
      <c r="B17865">
        <v>0.60638648082987612</v>
      </c>
    </row>
    <row r="17866" spans="1:2" x14ac:dyDescent="0.25">
      <c r="A17866">
        <v>0.17862</v>
      </c>
      <c r="B17866">
        <v>0.60642310255464982</v>
      </c>
    </row>
    <row r="17867" spans="1:2" x14ac:dyDescent="0.25">
      <c r="A17867">
        <v>0.17863000000000001</v>
      </c>
      <c r="B17867">
        <v>0.60646086446761138</v>
      </c>
    </row>
    <row r="17868" spans="1:2" x14ac:dyDescent="0.25">
      <c r="A17868">
        <v>0.17864000000000002</v>
      </c>
      <c r="B17868">
        <v>0.60649961263810059</v>
      </c>
    </row>
    <row r="17869" spans="1:2" x14ac:dyDescent="0.25">
      <c r="A17869">
        <v>0.17865</v>
      </c>
      <c r="B17869">
        <v>0.60653920153934915</v>
      </c>
    </row>
    <row r="17870" spans="1:2" x14ac:dyDescent="0.25">
      <c r="A17870">
        <v>0.17866000000000001</v>
      </c>
      <c r="B17870">
        <v>0.60657949285396617</v>
      </c>
    </row>
    <row r="17871" spans="1:2" x14ac:dyDescent="0.25">
      <c r="A17871">
        <v>0.17867000000000002</v>
      </c>
      <c r="B17871">
        <v>0.60662035430081829</v>
      </c>
    </row>
    <row r="17872" spans="1:2" x14ac:dyDescent="0.25">
      <c r="A17872">
        <v>0.17868000000000001</v>
      </c>
      <c r="B17872">
        <v>0.60666165848885911</v>
      </c>
    </row>
    <row r="17873" spans="1:2" x14ac:dyDescent="0.25">
      <c r="A17873">
        <v>0.17869000000000002</v>
      </c>
      <c r="B17873">
        <v>0.60670328175185739</v>
      </c>
    </row>
    <row r="17874" spans="1:2" x14ac:dyDescent="0.25">
      <c r="A17874">
        <v>0.17870000000000003</v>
      </c>
      <c r="B17874">
        <v>0.60674510298684747</v>
      </c>
    </row>
    <row r="17875" spans="1:2" x14ac:dyDescent="0.25">
      <c r="A17875">
        <v>0.17871000000000001</v>
      </c>
      <c r="B17875">
        <v>0.60678700239477334</v>
      </c>
    </row>
    <row r="17876" spans="1:2" x14ac:dyDescent="0.25">
      <c r="A17876">
        <v>0.17872000000000002</v>
      </c>
      <c r="B17876">
        <v>0.60682886023768445</v>
      </c>
    </row>
    <row r="17877" spans="1:2" x14ac:dyDescent="0.25">
      <c r="A17877">
        <v>0.17873000000000003</v>
      </c>
      <c r="B17877">
        <v>0.60687055538171719</v>
      </c>
    </row>
    <row r="17878" spans="1:2" x14ac:dyDescent="0.25">
      <c r="A17878">
        <v>0.17874000000000001</v>
      </c>
      <c r="B17878">
        <v>0.60691196379488155</v>
      </c>
    </row>
    <row r="17879" spans="1:2" x14ac:dyDescent="0.25">
      <c r="A17879">
        <v>0.17875000000000002</v>
      </c>
      <c r="B17879">
        <v>0.60695295678336092</v>
      </c>
    </row>
    <row r="17880" spans="1:2" x14ac:dyDescent="0.25">
      <c r="A17880">
        <v>0.17876</v>
      </c>
      <c r="B17880">
        <v>0.60699339902675276</v>
      </c>
    </row>
    <row r="17881" spans="1:2" x14ac:dyDescent="0.25">
      <c r="A17881">
        <v>0.17877000000000001</v>
      </c>
      <c r="B17881">
        <v>0.60703314620990922</v>
      </c>
    </row>
    <row r="17882" spans="1:2" x14ac:dyDescent="0.25">
      <c r="A17882">
        <v>0.17878000000000002</v>
      </c>
      <c r="B17882">
        <v>0.60707204225566713</v>
      </c>
    </row>
    <row r="17883" spans="1:2" x14ac:dyDescent="0.25">
      <c r="A17883">
        <v>0.17879</v>
      </c>
      <c r="B17883">
        <v>0.60710991595138442</v>
      </c>
    </row>
    <row r="17884" spans="1:2" x14ac:dyDescent="0.25">
      <c r="A17884">
        <v>0.17880000000000001</v>
      </c>
      <c r="B17884">
        <v>0.60714657675891248</v>
      </c>
    </row>
    <row r="17885" spans="1:2" x14ac:dyDescent="0.25">
      <c r="A17885">
        <v>0.17881000000000002</v>
      </c>
      <c r="B17885">
        <v>0.60718180958085211</v>
      </c>
    </row>
    <row r="17886" spans="1:2" x14ac:dyDescent="0.25">
      <c r="A17886">
        <v>0.17882000000000001</v>
      </c>
      <c r="B17886">
        <v>0.60721536804736909</v>
      </c>
    </row>
    <row r="17887" spans="1:2" x14ac:dyDescent="0.25">
      <c r="A17887">
        <v>0.17883000000000002</v>
      </c>
      <c r="B17887">
        <v>0.60724696583465176</v>
      </c>
    </row>
    <row r="17888" spans="1:2" x14ac:dyDescent="0.25">
      <c r="A17888">
        <v>0.17884000000000003</v>
      </c>
      <c r="B17888">
        <v>0.60727626509716759</v>
      </c>
    </row>
    <row r="17889" spans="1:2" x14ac:dyDescent="0.25">
      <c r="A17889">
        <v>0.17885000000000001</v>
      </c>
      <c r="B17889">
        <v>0.60730286098350117</v>
      </c>
    </row>
    <row r="17890" spans="1:2" x14ac:dyDescent="0.25">
      <c r="A17890">
        <v>0.17886000000000002</v>
      </c>
      <c r="B17890">
        <v>0.60732626021597946</v>
      </c>
    </row>
    <row r="17891" spans="1:2" x14ac:dyDescent="0.25">
      <c r="A17891">
        <v>0.17887</v>
      </c>
      <c r="B17891">
        <v>0.6073458509877423</v>
      </c>
    </row>
    <row r="17892" spans="1:2" x14ac:dyDescent="0.25">
      <c r="A17892">
        <v>0.17888000000000001</v>
      </c>
      <c r="B17892">
        <v>0.60736085945662799</v>
      </c>
    </row>
    <row r="17893" spans="1:2" x14ac:dyDescent="0.25">
      <c r="A17893">
        <v>0.17889000000000002</v>
      </c>
      <c r="B17893">
        <v>0.6073702850710323</v>
      </c>
    </row>
    <row r="17894" spans="1:2" x14ac:dyDescent="0.25">
      <c r="A17894">
        <v>0.1789</v>
      </c>
      <c r="B17894">
        <v>0.60737280105646396</v>
      </c>
    </row>
    <row r="17895" spans="1:2" x14ac:dyDescent="0.25">
      <c r="A17895">
        <v>0.17891000000000001</v>
      </c>
      <c r="B17895">
        <v>0.60736659502305579</v>
      </c>
    </row>
    <row r="17896" spans="1:2" x14ac:dyDescent="0.25">
      <c r="A17896">
        <v>0.17892000000000002</v>
      </c>
      <c r="B17896">
        <v>0.60734910119889018</v>
      </c>
    </row>
    <row r="17897" spans="1:2" x14ac:dyDescent="0.25">
      <c r="A17897">
        <v>0.17893000000000001</v>
      </c>
      <c r="B17897">
        <v>0.60731652255055912</v>
      </c>
    </row>
    <row r="17898" spans="1:2" x14ac:dyDescent="0.25">
      <c r="A17898">
        <v>0.17894000000000002</v>
      </c>
      <c r="B17898">
        <v>0.6072629106423143</v>
      </c>
    </row>
    <row r="17899" spans="1:2" x14ac:dyDescent="0.25">
      <c r="A17899">
        <v>0.17895000000000003</v>
      </c>
      <c r="B17899">
        <v>0.60718149382818309</v>
      </c>
    </row>
    <row r="17900" spans="1:2" x14ac:dyDescent="0.25">
      <c r="A17900">
        <v>0.17896000000000001</v>
      </c>
      <c r="B17900">
        <v>0.60707542749774379</v>
      </c>
    </row>
    <row r="17901" spans="1:2" x14ac:dyDescent="0.25">
      <c r="A17901">
        <v>0.17897000000000002</v>
      </c>
      <c r="B17901">
        <v>0.60694852383258979</v>
      </c>
    </row>
    <row r="17902" spans="1:2" x14ac:dyDescent="0.25">
      <c r="A17902">
        <v>0.17898000000000003</v>
      </c>
      <c r="B17902">
        <v>0.60680413877160189</v>
      </c>
    </row>
    <row r="17903" spans="1:2" x14ac:dyDescent="0.25">
      <c r="A17903">
        <v>0.17899000000000001</v>
      </c>
      <c r="B17903">
        <v>0.60664518175211879</v>
      </c>
    </row>
    <row r="17904" spans="1:2" x14ac:dyDescent="0.25">
      <c r="A17904">
        <v>0.17900000000000002</v>
      </c>
      <c r="B17904">
        <v>0.60647414670662136</v>
      </c>
    </row>
    <row r="17905" spans="1:2" x14ac:dyDescent="0.25">
      <c r="A17905">
        <v>0.17901</v>
      </c>
      <c r="B17905">
        <v>0.60629315931150685</v>
      </c>
    </row>
    <row r="17906" spans="1:2" x14ac:dyDescent="0.25">
      <c r="A17906">
        <v>0.17902000000000001</v>
      </c>
      <c r="B17906">
        <v>0.60610402535204089</v>
      </c>
    </row>
    <row r="17907" spans="1:2" x14ac:dyDescent="0.25">
      <c r="A17907">
        <v>0.17903000000000002</v>
      </c>
      <c r="B17907">
        <v>0.60590827525693058</v>
      </c>
    </row>
    <row r="17908" spans="1:2" x14ac:dyDescent="0.25">
      <c r="A17908">
        <v>0.17904</v>
      </c>
      <c r="B17908">
        <v>0.60570720352540375</v>
      </c>
    </row>
    <row r="17909" spans="1:2" x14ac:dyDescent="0.25">
      <c r="A17909">
        <v>0.17905000000000001</v>
      </c>
      <c r="B17909">
        <v>0.60550190294805106</v>
      </c>
    </row>
    <row r="17910" spans="1:2" x14ac:dyDescent="0.25">
      <c r="A17910">
        <v>0.17906000000000002</v>
      </c>
      <c r="B17910">
        <v>0.60529329410220956</v>
      </c>
    </row>
    <row r="17911" spans="1:2" x14ac:dyDescent="0.25">
      <c r="A17911">
        <v>0.17907000000000001</v>
      </c>
      <c r="B17911">
        <v>0.60508215066291227</v>
      </c>
    </row>
    <row r="17912" spans="1:2" x14ac:dyDescent="0.25">
      <c r="A17912">
        <v>0.17908000000000002</v>
      </c>
      <c r="B17912">
        <v>0.60486912104145718</v>
      </c>
    </row>
    <row r="17913" spans="1:2" x14ac:dyDescent="0.25">
      <c r="A17913">
        <v>0.17909000000000003</v>
      </c>
      <c r="B17913">
        <v>0.60465474698376975</v>
      </c>
    </row>
    <row r="17914" spans="1:2" x14ac:dyDescent="0.25">
      <c r="A17914">
        <v>0.17910000000000001</v>
      </c>
      <c r="B17914">
        <v>0.60443947935228703</v>
      </c>
    </row>
    <row r="17915" spans="1:2" x14ac:dyDescent="0.25">
      <c r="A17915">
        <v>0.17911000000000002</v>
      </c>
      <c r="B17915">
        <v>0.60422369173519508</v>
      </c>
    </row>
    <row r="17916" spans="1:2" x14ac:dyDescent="0.25">
      <c r="A17916">
        <v>0.17912</v>
      </c>
      <c r="B17916">
        <v>0.60400769197999871</v>
      </c>
    </row>
    <row r="17917" spans="1:2" x14ac:dyDescent="0.25">
      <c r="A17917">
        <v>0.17913000000000001</v>
      </c>
      <c r="B17917">
        <v>0.60379173212080717</v>
      </c>
    </row>
    <row r="17918" spans="1:2" x14ac:dyDescent="0.25">
      <c r="A17918">
        <v>0.17914000000000002</v>
      </c>
      <c r="B17918">
        <v>0.60357601679815498</v>
      </c>
    </row>
    <row r="17919" spans="1:2" x14ac:dyDescent="0.25">
      <c r="A17919">
        <v>0.17915</v>
      </c>
      <c r="B17919">
        <v>0.60336071050641193</v>
      </c>
    </row>
    <row r="17920" spans="1:2" x14ac:dyDescent="0.25">
      <c r="A17920">
        <v>0.17916000000000001</v>
      </c>
      <c r="B17920">
        <v>0.60314594372230945</v>
      </c>
    </row>
    <row r="17921" spans="1:2" x14ac:dyDescent="0.25">
      <c r="A17921">
        <v>0.17917000000000002</v>
      </c>
      <c r="B17921">
        <v>0.60293181818197938</v>
      </c>
    </row>
    <row r="17922" spans="1:2" x14ac:dyDescent="0.25">
      <c r="A17922">
        <v>0.17918000000000001</v>
      </c>
      <c r="B17922">
        <v>0.60271841136917681</v>
      </c>
    </row>
    <row r="17923" spans="1:2" x14ac:dyDescent="0.25">
      <c r="A17923">
        <v>0.17919000000000002</v>
      </c>
      <c r="B17923">
        <v>0.60250578031781865</v>
      </c>
    </row>
    <row r="17924" spans="1:2" x14ac:dyDescent="0.25">
      <c r="A17924">
        <v>0.17920000000000003</v>
      </c>
      <c r="B17924">
        <v>0.60229396491844178</v>
      </c>
    </row>
    <row r="17925" spans="1:2" x14ac:dyDescent="0.25">
      <c r="A17925">
        <v>0.17921000000000001</v>
      </c>
      <c r="B17925">
        <v>0.60208299064149995</v>
      </c>
    </row>
    <row r="17926" spans="1:2" x14ac:dyDescent="0.25">
      <c r="A17926">
        <v>0.17922000000000002</v>
      </c>
      <c r="B17926">
        <v>0.60187287097201358</v>
      </c>
    </row>
    <row r="17927" spans="1:2" x14ac:dyDescent="0.25">
      <c r="A17927">
        <v>0.17923000000000003</v>
      </c>
      <c r="B17927">
        <v>0.60166360936445074</v>
      </c>
    </row>
    <row r="17928" spans="1:2" x14ac:dyDescent="0.25">
      <c r="A17928">
        <v>0.17924000000000001</v>
      </c>
      <c r="B17928">
        <v>0.6014552010016484</v>
      </c>
    </row>
    <row r="17929" spans="1:2" x14ac:dyDescent="0.25">
      <c r="A17929">
        <v>0.17925000000000002</v>
      </c>
      <c r="B17929">
        <v>0.6012476342315799</v>
      </c>
    </row>
    <row r="17930" spans="1:2" x14ac:dyDescent="0.25">
      <c r="A17930">
        <v>0.17926</v>
      </c>
      <c r="B17930">
        <v>0.60104089181760845</v>
      </c>
    </row>
    <row r="17931" spans="1:2" x14ac:dyDescent="0.25">
      <c r="A17931">
        <v>0.17927000000000001</v>
      </c>
      <c r="B17931">
        <v>0.60083495197987813</v>
      </c>
    </row>
    <row r="17932" spans="1:2" x14ac:dyDescent="0.25">
      <c r="A17932">
        <v>0.17928000000000002</v>
      </c>
      <c r="B17932">
        <v>0.60062978928680144</v>
      </c>
    </row>
    <row r="17933" spans="1:2" x14ac:dyDescent="0.25">
      <c r="A17933">
        <v>0.17929</v>
      </c>
      <c r="B17933">
        <v>0.60042537543869812</v>
      </c>
    </row>
    <row r="17934" spans="1:2" x14ac:dyDescent="0.25">
      <c r="A17934">
        <v>0.17930000000000001</v>
      </c>
      <c r="B17934">
        <v>0.60022167986443153</v>
      </c>
    </row>
    <row r="17935" spans="1:2" x14ac:dyDescent="0.25">
      <c r="A17935">
        <v>0.17931000000000002</v>
      </c>
      <c r="B17935">
        <v>0.60001867028589384</v>
      </c>
    </row>
    <row r="17936" spans="1:2" x14ac:dyDescent="0.25">
      <c r="A17936">
        <v>0.17932000000000001</v>
      </c>
      <c r="B17936">
        <v>0.59981631314905015</v>
      </c>
    </row>
    <row r="17937" spans="1:2" x14ac:dyDescent="0.25">
      <c r="A17937">
        <v>0.17933000000000002</v>
      </c>
      <c r="B17937">
        <v>0.59961457404487684</v>
      </c>
    </row>
    <row r="17938" spans="1:2" x14ac:dyDescent="0.25">
      <c r="A17938">
        <v>0.17934000000000003</v>
      </c>
      <c r="B17938">
        <v>0.59941341798589431</v>
      </c>
    </row>
    <row r="17939" spans="1:2" x14ac:dyDescent="0.25">
      <c r="A17939">
        <v>0.17935000000000001</v>
      </c>
      <c r="B17939">
        <v>0.59921280969509594</v>
      </c>
    </row>
    <row r="17940" spans="1:2" x14ac:dyDescent="0.25">
      <c r="A17940">
        <v>0.17936000000000002</v>
      </c>
      <c r="B17940">
        <v>0.59901271383159549</v>
      </c>
    </row>
    <row r="17941" spans="1:2" x14ac:dyDescent="0.25">
      <c r="A17941">
        <v>0.17937</v>
      </c>
      <c r="B17941">
        <v>0.59881309514081538</v>
      </c>
    </row>
    <row r="17942" spans="1:2" x14ac:dyDescent="0.25">
      <c r="A17942">
        <v>0.17938000000000001</v>
      </c>
      <c r="B17942">
        <v>0.59861391867079827</v>
      </c>
    </row>
    <row r="17943" spans="1:2" x14ac:dyDescent="0.25">
      <c r="A17943">
        <v>0.17939000000000002</v>
      </c>
      <c r="B17943">
        <v>0.59841514982266808</v>
      </c>
    </row>
    <row r="17944" spans="1:2" x14ac:dyDescent="0.25">
      <c r="A17944">
        <v>0.1794</v>
      </c>
      <c r="B17944">
        <v>0.59821675450485923</v>
      </c>
    </row>
    <row r="17945" spans="1:2" x14ac:dyDescent="0.25">
      <c r="A17945">
        <v>0.17941000000000001</v>
      </c>
      <c r="B17945">
        <v>0.5980186991826314</v>
      </c>
    </row>
    <row r="17946" spans="1:2" x14ac:dyDescent="0.25">
      <c r="A17946">
        <v>0.17942000000000002</v>
      </c>
      <c r="B17946">
        <v>0.59782095095920762</v>
      </c>
    </row>
    <row r="17947" spans="1:2" x14ac:dyDescent="0.25">
      <c r="A17947">
        <v>0.17943000000000001</v>
      </c>
      <c r="B17947">
        <v>0.59762347761757384</v>
      </c>
    </row>
    <row r="17948" spans="1:2" x14ac:dyDescent="0.25">
      <c r="A17948">
        <v>0.17944000000000002</v>
      </c>
      <c r="B17948">
        <v>0.59742624765571073</v>
      </c>
    </row>
    <row r="17949" spans="1:2" x14ac:dyDescent="0.25">
      <c r="A17949">
        <v>0.17945000000000003</v>
      </c>
      <c r="B17949">
        <v>0.59722923032034936</v>
      </c>
    </row>
    <row r="17950" spans="1:2" x14ac:dyDescent="0.25">
      <c r="A17950">
        <v>0.17946000000000001</v>
      </c>
      <c r="B17950">
        <v>0.59703239562252575</v>
      </c>
    </row>
    <row r="17951" spans="1:2" x14ac:dyDescent="0.25">
      <c r="A17951">
        <v>0.17947000000000002</v>
      </c>
      <c r="B17951">
        <v>0.59683571435397642</v>
      </c>
    </row>
    <row r="17952" spans="1:2" x14ac:dyDescent="0.25">
      <c r="A17952">
        <v>0.17948000000000003</v>
      </c>
      <c r="B17952">
        <v>0.59663915808509638</v>
      </c>
    </row>
    <row r="17953" spans="1:2" x14ac:dyDescent="0.25">
      <c r="A17953">
        <v>0.17949000000000001</v>
      </c>
      <c r="B17953">
        <v>0.59644269916234149</v>
      </c>
    </row>
    <row r="17954" spans="1:2" x14ac:dyDescent="0.25">
      <c r="A17954">
        <v>0.17950000000000002</v>
      </c>
      <c r="B17954">
        <v>0.59624631072487622</v>
      </c>
    </row>
    <row r="17955" spans="1:2" x14ac:dyDescent="0.25">
      <c r="A17955">
        <v>0.17951</v>
      </c>
      <c r="B17955">
        <v>0.59604996667801347</v>
      </c>
    </row>
    <row r="17956" spans="1:2" x14ac:dyDescent="0.25">
      <c r="A17956">
        <v>0.17952000000000001</v>
      </c>
      <c r="B17956">
        <v>0.59585364168575861</v>
      </c>
    </row>
    <row r="17957" spans="1:2" x14ac:dyDescent="0.25">
      <c r="A17957">
        <v>0.17953000000000002</v>
      </c>
      <c r="B17957">
        <v>0.59565731116571152</v>
      </c>
    </row>
    <row r="17958" spans="1:2" x14ac:dyDescent="0.25">
      <c r="A17958">
        <v>0.17954000000000001</v>
      </c>
      <c r="B17958">
        <v>0.59546095128420018</v>
      </c>
    </row>
    <row r="17959" spans="1:2" x14ac:dyDescent="0.25">
      <c r="A17959">
        <v>0.17955000000000002</v>
      </c>
      <c r="B17959">
        <v>0.59526453890957365</v>
      </c>
    </row>
    <row r="17960" spans="1:2" x14ac:dyDescent="0.25">
      <c r="A17960">
        <v>0.17956000000000003</v>
      </c>
      <c r="B17960">
        <v>0.59506805163133447</v>
      </c>
    </row>
    <row r="17961" spans="1:2" x14ac:dyDescent="0.25">
      <c r="A17961">
        <v>0.17957000000000001</v>
      </c>
      <c r="B17961">
        <v>0.59487146772481325</v>
      </c>
    </row>
    <row r="17962" spans="1:2" x14ac:dyDescent="0.25">
      <c r="A17962">
        <v>0.17958000000000002</v>
      </c>
      <c r="B17962">
        <v>0.59467476612961356</v>
      </c>
    </row>
    <row r="17963" spans="1:2" x14ac:dyDescent="0.25">
      <c r="A17963">
        <v>0.17959000000000003</v>
      </c>
      <c r="B17963">
        <v>0.59447792644900843</v>
      </c>
    </row>
    <row r="17964" spans="1:2" x14ac:dyDescent="0.25">
      <c r="A17964">
        <v>0.17960000000000001</v>
      </c>
      <c r="B17964">
        <v>0.59428092889865103</v>
      </c>
    </row>
    <row r="17965" spans="1:2" x14ac:dyDescent="0.25">
      <c r="A17965">
        <v>0.17961000000000002</v>
      </c>
      <c r="B17965">
        <v>0.59408375433559779</v>
      </c>
    </row>
    <row r="17966" spans="1:2" x14ac:dyDescent="0.25">
      <c r="A17966">
        <v>0.17962</v>
      </c>
      <c r="B17966">
        <v>0.5938863841978731</v>
      </c>
    </row>
    <row r="17967" spans="1:2" x14ac:dyDescent="0.25">
      <c r="A17967">
        <v>0.17963000000000001</v>
      </c>
      <c r="B17967">
        <v>0.59368880050264738</v>
      </c>
    </row>
    <row r="17968" spans="1:2" x14ac:dyDescent="0.25">
      <c r="A17968">
        <v>0.17964000000000002</v>
      </c>
      <c r="B17968">
        <v>0.59349098582529625</v>
      </c>
    </row>
    <row r="17969" spans="1:2" x14ac:dyDescent="0.25">
      <c r="A17969">
        <v>0.17965</v>
      </c>
      <c r="B17969">
        <v>0.59329292328397909</v>
      </c>
    </row>
    <row r="17970" spans="1:2" x14ac:dyDescent="0.25">
      <c r="A17970">
        <v>0.17966000000000001</v>
      </c>
      <c r="B17970">
        <v>0.5930945965111476</v>
      </c>
    </row>
    <row r="17971" spans="1:2" x14ac:dyDescent="0.25">
      <c r="A17971">
        <v>0.17967000000000002</v>
      </c>
      <c r="B17971">
        <v>0.59289598965288626</v>
      </c>
    </row>
    <row r="17972" spans="1:2" x14ac:dyDescent="0.25">
      <c r="A17972">
        <v>0.17968000000000001</v>
      </c>
      <c r="B17972">
        <v>0.59269708733430537</v>
      </c>
    </row>
    <row r="17973" spans="1:2" x14ac:dyDescent="0.25">
      <c r="A17973">
        <v>0.17969000000000002</v>
      </c>
      <c r="B17973">
        <v>0.59249787465113246</v>
      </c>
    </row>
    <row r="17974" spans="1:2" x14ac:dyDescent="0.25">
      <c r="A17974">
        <v>0.17970000000000003</v>
      </c>
      <c r="B17974">
        <v>0.59229833714790536</v>
      </c>
    </row>
    <row r="17975" spans="1:2" x14ac:dyDescent="0.25">
      <c r="A17975">
        <v>0.17971000000000001</v>
      </c>
      <c r="B17975">
        <v>0.5920984608101898</v>
      </c>
    </row>
    <row r="17976" spans="1:2" x14ac:dyDescent="0.25">
      <c r="A17976">
        <v>0.17972000000000002</v>
      </c>
      <c r="B17976">
        <v>0.59189823202812353</v>
      </c>
    </row>
    <row r="17977" spans="1:2" x14ac:dyDescent="0.25">
      <c r="A17977">
        <v>0.17973</v>
      </c>
      <c r="B17977">
        <v>0.59169763760942962</v>
      </c>
    </row>
    <row r="17978" spans="1:2" x14ac:dyDescent="0.25">
      <c r="A17978">
        <v>0.17974000000000001</v>
      </c>
      <c r="B17978">
        <v>0.59149666474088092</v>
      </c>
    </row>
    <row r="17979" spans="1:2" x14ac:dyDescent="0.25">
      <c r="A17979">
        <v>0.17975000000000002</v>
      </c>
      <c r="B17979">
        <v>0.59129530098265026</v>
      </c>
    </row>
    <row r="17980" spans="1:2" x14ac:dyDescent="0.25">
      <c r="A17980">
        <v>0.17976</v>
      </c>
      <c r="B17980">
        <v>0.59109353425176669</v>
      </c>
    </row>
    <row r="17981" spans="1:2" x14ac:dyDescent="0.25">
      <c r="A17981">
        <v>0.17977000000000001</v>
      </c>
      <c r="B17981">
        <v>0.59089135280264338</v>
      </c>
    </row>
    <row r="17982" spans="1:2" x14ac:dyDescent="0.25">
      <c r="A17982">
        <v>0.17978000000000002</v>
      </c>
      <c r="B17982">
        <v>0.5906887452283599</v>
      </c>
    </row>
    <row r="17983" spans="1:2" x14ac:dyDescent="0.25">
      <c r="A17983">
        <v>0.17979000000000001</v>
      </c>
      <c r="B17983">
        <v>0.59048570041994919</v>
      </c>
    </row>
    <row r="17984" spans="1:2" x14ac:dyDescent="0.25">
      <c r="A17984">
        <v>0.17980000000000002</v>
      </c>
      <c r="B17984">
        <v>0.59028220759064043</v>
      </c>
    </row>
    <row r="17985" spans="1:2" x14ac:dyDescent="0.25">
      <c r="A17985">
        <v>0.17981000000000003</v>
      </c>
      <c r="B17985">
        <v>0.59007825622793408</v>
      </c>
    </row>
    <row r="17986" spans="1:2" x14ac:dyDescent="0.25">
      <c r="A17986">
        <v>0.17982000000000001</v>
      </c>
      <c r="B17986">
        <v>0.58987383610056332</v>
      </c>
    </row>
    <row r="17987" spans="1:2" x14ac:dyDescent="0.25">
      <c r="A17987">
        <v>0.17983000000000002</v>
      </c>
      <c r="B17987">
        <v>0.58966893723139435</v>
      </c>
    </row>
    <row r="17988" spans="1:2" x14ac:dyDescent="0.25">
      <c r="A17988">
        <v>0.17984000000000003</v>
      </c>
      <c r="B17988">
        <v>0.58946354991072647</v>
      </c>
    </row>
    <row r="17989" spans="1:2" x14ac:dyDescent="0.25">
      <c r="A17989">
        <v>0.17985000000000001</v>
      </c>
      <c r="B17989">
        <v>0.58925766465820517</v>
      </c>
    </row>
    <row r="17990" spans="1:2" x14ac:dyDescent="0.25">
      <c r="A17990">
        <v>0.17986000000000002</v>
      </c>
      <c r="B17990">
        <v>0.58905127222310194</v>
      </c>
    </row>
    <row r="17991" spans="1:2" x14ac:dyDescent="0.25">
      <c r="A17991">
        <v>0.17987</v>
      </c>
      <c r="B17991">
        <v>0.58884436357659775</v>
      </c>
    </row>
    <row r="17992" spans="1:2" x14ac:dyDescent="0.25">
      <c r="A17992">
        <v>0.17988000000000001</v>
      </c>
      <c r="B17992">
        <v>0.58863692989328453</v>
      </c>
    </row>
    <row r="17993" spans="1:2" x14ac:dyDescent="0.25">
      <c r="A17993">
        <v>0.17989000000000002</v>
      </c>
      <c r="B17993">
        <v>0.58842896254885735</v>
      </c>
    </row>
    <row r="17994" spans="1:2" x14ac:dyDescent="0.25">
      <c r="A17994">
        <v>0.1799</v>
      </c>
      <c r="B17994">
        <v>0.58822045309690763</v>
      </c>
    </row>
    <row r="17995" spans="1:2" x14ac:dyDescent="0.25">
      <c r="A17995">
        <v>0.17991000000000001</v>
      </c>
      <c r="B17995">
        <v>0.58801139328026075</v>
      </c>
    </row>
    <row r="17996" spans="1:2" x14ac:dyDescent="0.25">
      <c r="A17996">
        <v>0.17992000000000002</v>
      </c>
      <c r="B17996">
        <v>0.58780177500080022</v>
      </c>
    </row>
    <row r="17997" spans="1:2" x14ac:dyDescent="0.25">
      <c r="A17997">
        <v>0.17993000000000001</v>
      </c>
      <c r="B17997">
        <v>0.58759159032066965</v>
      </c>
    </row>
    <row r="17998" spans="1:2" x14ac:dyDescent="0.25">
      <c r="A17998">
        <v>0.17994000000000002</v>
      </c>
      <c r="B17998">
        <v>0.58738083145386089</v>
      </c>
    </row>
    <row r="17999" spans="1:2" x14ac:dyDescent="0.25">
      <c r="A17999">
        <v>0.17995000000000003</v>
      </c>
      <c r="B17999">
        <v>0.58716949074310976</v>
      </c>
    </row>
    <row r="18000" spans="1:2" x14ac:dyDescent="0.25">
      <c r="A18000">
        <v>0.17996000000000001</v>
      </c>
      <c r="B18000">
        <v>0.58695756068000771</v>
      </c>
    </row>
    <row r="18001" spans="1:2" x14ac:dyDescent="0.25">
      <c r="A18001">
        <v>0.17997000000000002</v>
      </c>
      <c r="B18001">
        <v>0.58674503386624011</v>
      </c>
    </row>
    <row r="18002" spans="1:2" x14ac:dyDescent="0.25">
      <c r="A18002">
        <v>0.17998</v>
      </c>
      <c r="B18002">
        <v>0.58653190302557168</v>
      </c>
    </row>
    <row r="18003" spans="1:2" x14ac:dyDescent="0.25">
      <c r="A18003">
        <v>0.17999000000000001</v>
      </c>
      <c r="B18003">
        <v>0.5863181609842395</v>
      </c>
    </row>
    <row r="18004" spans="1:2" x14ac:dyDescent="0.25">
      <c r="A18004">
        <v>0.18000000000000002</v>
      </c>
      <c r="B18004">
        <v>0.586103800671815</v>
      </c>
    </row>
    <row r="18005" spans="1:2" x14ac:dyDescent="0.25">
      <c r="A18005">
        <v>0.18001</v>
      </c>
      <c r="B18005">
        <v>0.58588881510474411</v>
      </c>
    </row>
    <row r="18006" spans="1:2" x14ac:dyDescent="0.25">
      <c r="A18006">
        <v>0.18002000000000001</v>
      </c>
      <c r="B18006">
        <v>0.58567319738818613</v>
      </c>
    </row>
    <row r="18007" spans="1:2" x14ac:dyDescent="0.25">
      <c r="A18007">
        <v>0.18003000000000002</v>
      </c>
      <c r="B18007">
        <v>0.58545694070056575</v>
      </c>
    </row>
    <row r="18008" spans="1:2" x14ac:dyDescent="0.25">
      <c r="A18008">
        <v>0.18004000000000001</v>
      </c>
      <c r="B18008">
        <v>0.58524003829269677</v>
      </c>
    </row>
    <row r="18009" spans="1:2" x14ac:dyDescent="0.25">
      <c r="A18009">
        <v>0.18005000000000002</v>
      </c>
      <c r="B18009">
        <v>0.58502248348123331</v>
      </c>
    </row>
    <row r="18010" spans="1:2" x14ac:dyDescent="0.25">
      <c r="A18010">
        <v>0.18006000000000003</v>
      </c>
      <c r="B18010">
        <v>0.58480426962476828</v>
      </c>
    </row>
    <row r="18011" spans="1:2" x14ac:dyDescent="0.25">
      <c r="A18011">
        <v>0.18007000000000001</v>
      </c>
      <c r="B18011">
        <v>0.58458539014550104</v>
      </c>
    </row>
    <row r="18012" spans="1:2" x14ac:dyDescent="0.25">
      <c r="A18012">
        <v>0.18008000000000002</v>
      </c>
      <c r="B18012">
        <v>0.5843658385087861</v>
      </c>
    </row>
    <row r="18013" spans="1:2" x14ac:dyDescent="0.25">
      <c r="A18013">
        <v>0.18009000000000003</v>
      </c>
      <c r="B18013">
        <v>0.58414560820896877</v>
      </c>
    </row>
    <row r="18014" spans="1:2" x14ac:dyDescent="0.25">
      <c r="A18014">
        <v>0.18010000000000001</v>
      </c>
      <c r="B18014">
        <v>0.58392469277544701</v>
      </c>
    </row>
    <row r="18015" spans="1:2" x14ac:dyDescent="0.25">
      <c r="A18015">
        <v>0.18011000000000002</v>
      </c>
      <c r="B18015">
        <v>0.58370308575432706</v>
      </c>
    </row>
    <row r="18016" spans="1:2" x14ac:dyDescent="0.25">
      <c r="A18016">
        <v>0.18012</v>
      </c>
      <c r="B18016">
        <v>0.58348078071925846</v>
      </c>
    </row>
    <row r="18017" spans="1:2" x14ac:dyDescent="0.25">
      <c r="A18017">
        <v>0.18013000000000001</v>
      </c>
      <c r="B18017">
        <v>0.58325777125011014</v>
      </c>
    </row>
    <row r="18018" spans="1:2" x14ac:dyDescent="0.25">
      <c r="A18018">
        <v>0.18014000000000002</v>
      </c>
      <c r="B18018">
        <v>0.58303405093511562</v>
      </c>
    </row>
    <row r="18019" spans="1:2" x14ac:dyDescent="0.25">
      <c r="A18019">
        <v>0.18015</v>
      </c>
      <c r="B18019">
        <v>0.58280961336014037</v>
      </c>
    </row>
    <row r="18020" spans="1:2" x14ac:dyDescent="0.25">
      <c r="A18020">
        <v>0.18016000000000001</v>
      </c>
      <c r="B18020">
        <v>0.58258445211020915</v>
      </c>
    </row>
    <row r="18021" spans="1:2" x14ac:dyDescent="0.25">
      <c r="A18021">
        <v>0.18017000000000002</v>
      </c>
      <c r="B18021">
        <v>0.5823585607484506</v>
      </c>
    </row>
    <row r="18022" spans="1:2" x14ac:dyDescent="0.25">
      <c r="A18022">
        <v>0.18018000000000001</v>
      </c>
      <c r="B18022">
        <v>0.58213193284032283</v>
      </c>
    </row>
    <row r="18023" spans="1:2" x14ac:dyDescent="0.25">
      <c r="A18023">
        <v>0.18019000000000002</v>
      </c>
      <c r="B18023">
        <v>0.58190456191550854</v>
      </c>
    </row>
    <row r="18024" spans="1:2" x14ac:dyDescent="0.25">
      <c r="A18024">
        <v>0.18020000000000003</v>
      </c>
      <c r="B18024">
        <v>0.58167644148270092</v>
      </c>
    </row>
    <row r="18025" spans="1:2" x14ac:dyDescent="0.25">
      <c r="A18025">
        <v>0.18021000000000001</v>
      </c>
      <c r="B18025">
        <v>0.58144756500871331</v>
      </c>
    </row>
    <row r="18026" spans="1:2" x14ac:dyDescent="0.25">
      <c r="A18026">
        <v>0.18022000000000002</v>
      </c>
      <c r="B18026">
        <v>0.58121792593103483</v>
      </c>
    </row>
    <row r="18027" spans="1:2" x14ac:dyDescent="0.25">
      <c r="A18027">
        <v>0.18023</v>
      </c>
      <c r="B18027">
        <v>0.58098751765052192</v>
      </c>
    </row>
    <row r="18028" spans="1:2" x14ac:dyDescent="0.25">
      <c r="A18028">
        <v>0.18024000000000001</v>
      </c>
      <c r="B18028">
        <v>0.5807563335142607</v>
      </c>
    </row>
    <row r="18029" spans="1:2" x14ac:dyDescent="0.25">
      <c r="A18029">
        <v>0.18025000000000002</v>
      </c>
      <c r="B18029">
        <v>0.58052436680280184</v>
      </c>
    </row>
    <row r="18030" spans="1:2" x14ac:dyDescent="0.25">
      <c r="A18030">
        <v>0.18026</v>
      </c>
      <c r="B18030">
        <v>0.58029161076682023</v>
      </c>
    </row>
    <row r="18031" spans="1:2" x14ac:dyDescent="0.25">
      <c r="A18031">
        <v>0.18027000000000001</v>
      </c>
      <c r="B18031">
        <v>0.58005805857557224</v>
      </c>
    </row>
    <row r="18032" spans="1:2" x14ac:dyDescent="0.25">
      <c r="A18032">
        <v>0.18028000000000002</v>
      </c>
      <c r="B18032">
        <v>0.57982370333820998</v>
      </c>
    </row>
    <row r="18033" spans="1:2" x14ac:dyDescent="0.25">
      <c r="A18033">
        <v>0.18029000000000001</v>
      </c>
      <c r="B18033">
        <v>0.57958853808893385</v>
      </c>
    </row>
    <row r="18034" spans="1:2" x14ac:dyDescent="0.25">
      <c r="A18034">
        <v>0.18030000000000002</v>
      </c>
      <c r="B18034">
        <v>0.57935255579216338</v>
      </c>
    </row>
    <row r="18035" spans="1:2" x14ac:dyDescent="0.25">
      <c r="A18035">
        <v>0.18031000000000003</v>
      </c>
      <c r="B18035">
        <v>0.5791157493198168</v>
      </c>
    </row>
    <row r="18036" spans="1:2" x14ac:dyDescent="0.25">
      <c r="A18036">
        <v>0.18032000000000001</v>
      </c>
      <c r="B18036">
        <v>0.57887811147607982</v>
      </c>
    </row>
    <row r="18037" spans="1:2" x14ac:dyDescent="0.25">
      <c r="A18037">
        <v>0.18033000000000002</v>
      </c>
      <c r="B18037">
        <v>0.57863963496014814</v>
      </c>
    </row>
    <row r="18038" spans="1:2" x14ac:dyDescent="0.25">
      <c r="A18038">
        <v>0.18034000000000003</v>
      </c>
      <c r="B18038">
        <v>0.57840031239255707</v>
      </c>
    </row>
    <row r="18039" spans="1:2" x14ac:dyDescent="0.25">
      <c r="A18039">
        <v>0.18035000000000001</v>
      </c>
      <c r="B18039">
        <v>0.57816013627683283</v>
      </c>
    </row>
    <row r="18040" spans="1:2" x14ac:dyDescent="0.25">
      <c r="A18040">
        <v>0.18036000000000002</v>
      </c>
      <c r="B18040">
        <v>0.577919099037282</v>
      </c>
    </row>
    <row r="18041" spans="1:2" x14ac:dyDescent="0.25">
      <c r="A18041">
        <v>0.18037</v>
      </c>
      <c r="B18041">
        <v>0.57767719298016362</v>
      </c>
    </row>
    <row r="18042" spans="1:2" x14ac:dyDescent="0.25">
      <c r="A18042">
        <v>0.18038000000000001</v>
      </c>
      <c r="B18042">
        <v>0.57743441030758536</v>
      </c>
    </row>
    <row r="18043" spans="1:2" x14ac:dyDescent="0.25">
      <c r="A18043">
        <v>0.18039000000000002</v>
      </c>
      <c r="B18043">
        <v>0.57719074310166085</v>
      </c>
    </row>
    <row r="18044" spans="1:2" x14ac:dyDescent="0.25">
      <c r="A18044">
        <v>0.1804</v>
      </c>
      <c r="B18044">
        <v>0.57694618333292069</v>
      </c>
    </row>
    <row r="18045" spans="1:2" x14ac:dyDescent="0.25">
      <c r="A18045">
        <v>0.18041000000000001</v>
      </c>
      <c r="B18045">
        <v>0.57670072286049923</v>
      </c>
    </row>
    <row r="18046" spans="1:2" x14ac:dyDescent="0.25">
      <c r="A18046">
        <v>0.18042000000000002</v>
      </c>
      <c r="B18046">
        <v>0.57645435341208462</v>
      </c>
    </row>
    <row r="18047" spans="1:2" x14ac:dyDescent="0.25">
      <c r="A18047">
        <v>0.18043000000000001</v>
      </c>
      <c r="B18047">
        <v>0.57620706659741339</v>
      </c>
    </row>
    <row r="18048" spans="1:2" x14ac:dyDescent="0.25">
      <c r="A18048">
        <v>0.18044000000000002</v>
      </c>
      <c r="B18048">
        <v>0.57595885387811918</v>
      </c>
    </row>
    <row r="18049" spans="1:2" x14ac:dyDescent="0.25">
      <c r="A18049">
        <v>0.18045000000000003</v>
      </c>
      <c r="B18049">
        <v>0.5757097066158493</v>
      </c>
    </row>
    <row r="18050" spans="1:2" x14ac:dyDescent="0.25">
      <c r="A18050">
        <v>0.18046000000000001</v>
      </c>
      <c r="B18050">
        <v>0.57545961602276496</v>
      </c>
    </row>
    <row r="18051" spans="1:2" x14ac:dyDescent="0.25">
      <c r="A18051">
        <v>0.18047000000000002</v>
      </c>
      <c r="B18051">
        <v>0.57520857317381047</v>
      </c>
    </row>
    <row r="18052" spans="1:2" x14ac:dyDescent="0.25">
      <c r="A18052">
        <v>0.18048</v>
      </c>
      <c r="B18052">
        <v>0.57495656901403103</v>
      </c>
    </row>
    <row r="18053" spans="1:2" x14ac:dyDescent="0.25">
      <c r="A18053">
        <v>0.18049000000000001</v>
      </c>
      <c r="B18053">
        <v>0.57470359435384688</v>
      </c>
    </row>
    <row r="18054" spans="1:2" x14ac:dyDescent="0.25">
      <c r="A18054">
        <v>0.18050000000000002</v>
      </c>
      <c r="B18054">
        <v>0.57444963985790187</v>
      </c>
    </row>
    <row r="18055" spans="1:2" x14ac:dyDescent="0.25">
      <c r="A18055">
        <v>0.18051</v>
      </c>
      <c r="B18055">
        <v>0.57419469605660556</v>
      </c>
    </row>
    <row r="18056" spans="1:2" x14ac:dyDescent="0.25">
      <c r="A18056">
        <v>0.18052000000000001</v>
      </c>
      <c r="B18056">
        <v>0.57393875333427036</v>
      </c>
    </row>
    <row r="18057" spans="1:2" x14ac:dyDescent="0.25">
      <c r="A18057">
        <v>0.18053000000000002</v>
      </c>
      <c r="B18057">
        <v>0.57368180195307805</v>
      </c>
    </row>
    <row r="18058" spans="1:2" x14ac:dyDescent="0.25">
      <c r="A18058">
        <v>0.18054000000000001</v>
      </c>
      <c r="B18058">
        <v>0.57342383201714586</v>
      </c>
    </row>
    <row r="18059" spans="1:2" x14ac:dyDescent="0.25">
      <c r="A18059">
        <v>0.18055000000000002</v>
      </c>
      <c r="B18059">
        <v>0.57316483350789615</v>
      </c>
    </row>
    <row r="18060" spans="1:2" x14ac:dyDescent="0.25">
      <c r="A18060">
        <v>0.18056000000000003</v>
      </c>
      <c r="B18060">
        <v>0.57290479626757429</v>
      </c>
    </row>
    <row r="18061" spans="1:2" x14ac:dyDescent="0.25">
      <c r="A18061">
        <v>0.18057000000000001</v>
      </c>
      <c r="B18061">
        <v>0.57264371000574144</v>
      </c>
    </row>
    <row r="18062" spans="1:2" x14ac:dyDescent="0.25">
      <c r="A18062">
        <v>0.18058000000000002</v>
      </c>
      <c r="B18062">
        <v>0.57238156430681919</v>
      </c>
    </row>
    <row r="18063" spans="1:2" x14ac:dyDescent="0.25">
      <c r="A18063">
        <v>0.18059000000000003</v>
      </c>
      <c r="B18063">
        <v>0.572118348619988</v>
      </c>
    </row>
    <row r="18064" spans="1:2" x14ac:dyDescent="0.25">
      <c r="A18064">
        <v>0.18060000000000001</v>
      </c>
      <c r="B18064">
        <v>0.57185405229209119</v>
      </c>
    </row>
    <row r="18065" spans="1:2" x14ac:dyDescent="0.25">
      <c r="A18065">
        <v>0.18061000000000002</v>
      </c>
      <c r="B18065">
        <v>0.57158866453531976</v>
      </c>
    </row>
    <row r="18066" spans="1:2" x14ac:dyDescent="0.25">
      <c r="A18066">
        <v>0.18062</v>
      </c>
      <c r="B18066">
        <v>0.57132217447345246</v>
      </c>
    </row>
    <row r="18067" spans="1:2" x14ac:dyDescent="0.25">
      <c r="A18067">
        <v>0.18063000000000001</v>
      </c>
      <c r="B18067">
        <v>0.57105457112054714</v>
      </c>
    </row>
    <row r="18068" spans="1:2" x14ac:dyDescent="0.25">
      <c r="A18068">
        <v>0.18064000000000002</v>
      </c>
      <c r="B18068">
        <v>0.57078584339499916</v>
      </c>
    </row>
    <row r="18069" spans="1:2" x14ac:dyDescent="0.25">
      <c r="A18069">
        <v>0.18065000000000001</v>
      </c>
      <c r="B18069">
        <v>0.57051598014523452</v>
      </c>
    </row>
    <row r="18070" spans="1:2" x14ac:dyDescent="0.25">
      <c r="A18070">
        <v>0.18066000000000002</v>
      </c>
      <c r="B18070">
        <v>0.57024497014227615</v>
      </c>
    </row>
    <row r="18071" spans="1:2" x14ac:dyDescent="0.25">
      <c r="A18071">
        <v>0.18067000000000003</v>
      </c>
      <c r="B18071">
        <v>0.56997280210110579</v>
      </c>
    </row>
    <row r="18072" spans="1:2" x14ac:dyDescent="0.25">
      <c r="A18072">
        <v>0.18068000000000001</v>
      </c>
      <c r="B18072">
        <v>0.56969946469130417</v>
      </c>
    </row>
    <row r="18073" spans="1:2" x14ac:dyDescent="0.25">
      <c r="A18073">
        <v>0.18069000000000002</v>
      </c>
      <c r="B18073">
        <v>0.56942494656020481</v>
      </c>
    </row>
    <row r="18074" spans="1:2" x14ac:dyDescent="0.25">
      <c r="A18074">
        <v>0.18070000000000003</v>
      </c>
      <c r="B18074">
        <v>0.56914923633604952</v>
      </c>
    </row>
    <row r="18075" spans="1:2" x14ac:dyDescent="0.25">
      <c r="A18075">
        <v>0.18071000000000001</v>
      </c>
      <c r="B18075">
        <v>0.56887232265311827</v>
      </c>
    </row>
    <row r="18076" spans="1:2" x14ac:dyDescent="0.25">
      <c r="A18076">
        <v>0.18072000000000002</v>
      </c>
      <c r="B18076">
        <v>0.56859419419148205</v>
      </c>
    </row>
    <row r="18077" spans="1:2" x14ac:dyDescent="0.25">
      <c r="A18077">
        <v>0.18073</v>
      </c>
      <c r="B18077">
        <v>0.56831483966341045</v>
      </c>
    </row>
    <row r="18078" spans="1:2" x14ac:dyDescent="0.25">
      <c r="A18078">
        <v>0.18074000000000001</v>
      </c>
      <c r="B18078">
        <v>0.56803424785823375</v>
      </c>
    </row>
    <row r="18079" spans="1:2" x14ac:dyDescent="0.25">
      <c r="A18079">
        <v>0.18075000000000002</v>
      </c>
      <c r="B18079">
        <v>0.56775240768525792</v>
      </c>
    </row>
    <row r="18080" spans="1:2" x14ac:dyDescent="0.25">
      <c r="A18080">
        <v>0.18076</v>
      </c>
      <c r="B18080">
        <v>0.56746930816239272</v>
      </c>
    </row>
    <row r="18081" spans="1:2" x14ac:dyDescent="0.25">
      <c r="A18081">
        <v>0.18077000000000001</v>
      </c>
      <c r="B18081">
        <v>0.56718493848802887</v>
      </c>
    </row>
    <row r="18082" spans="1:2" x14ac:dyDescent="0.25">
      <c r="A18082">
        <v>0.18078000000000002</v>
      </c>
      <c r="B18082">
        <v>0.5668992880532443</v>
      </c>
    </row>
    <row r="18083" spans="1:2" x14ac:dyDescent="0.25">
      <c r="A18083">
        <v>0.18079000000000001</v>
      </c>
      <c r="B18083">
        <v>0.56661234648460956</v>
      </c>
    </row>
    <row r="18084" spans="1:2" x14ac:dyDescent="0.25">
      <c r="A18084">
        <v>0.18080000000000002</v>
      </c>
      <c r="B18084">
        <v>0.56632410367297814</v>
      </c>
    </row>
    <row r="18085" spans="1:2" x14ac:dyDescent="0.25">
      <c r="A18085">
        <v>0.18081000000000003</v>
      </c>
      <c r="B18085">
        <v>0.566034549841956</v>
      </c>
    </row>
    <row r="18086" spans="1:2" x14ac:dyDescent="0.25">
      <c r="A18086">
        <v>0.18082000000000001</v>
      </c>
      <c r="B18086">
        <v>0.59538351682156587</v>
      </c>
    </row>
    <row r="18087" spans="1:2" x14ac:dyDescent="0.25">
      <c r="A18087">
        <v>0.18083000000000002</v>
      </c>
      <c r="B18087">
        <v>0.6089982745926299</v>
      </c>
    </row>
    <row r="18088" spans="1:2" x14ac:dyDescent="0.25">
      <c r="A18088">
        <v>0.18084000000000003</v>
      </c>
      <c r="B18088">
        <v>0.6208445894763408</v>
      </c>
    </row>
    <row r="18089" spans="1:2" x14ac:dyDescent="0.25">
      <c r="A18089">
        <v>0.18085000000000001</v>
      </c>
      <c r="B18089">
        <v>0.63078157018783043</v>
      </c>
    </row>
    <row r="18090" spans="1:2" x14ac:dyDescent="0.25">
      <c r="A18090">
        <v>0.18086000000000002</v>
      </c>
      <c r="B18090">
        <v>0.63910059243941109</v>
      </c>
    </row>
    <row r="18091" spans="1:2" x14ac:dyDescent="0.25">
      <c r="A18091">
        <v>0.18087</v>
      </c>
      <c r="B18091">
        <v>0.64603842048897742</v>
      </c>
    </row>
    <row r="18092" spans="1:2" x14ac:dyDescent="0.25">
      <c r="A18092">
        <v>0.18088000000000001</v>
      </c>
      <c r="B18092">
        <v>0.65179889835854743</v>
      </c>
    </row>
    <row r="18093" spans="1:2" x14ac:dyDescent="0.25">
      <c r="A18093">
        <v>0.18089000000000002</v>
      </c>
      <c r="B18093">
        <v>0.65655666918159195</v>
      </c>
    </row>
    <row r="18094" spans="1:2" x14ac:dyDescent="0.25">
      <c r="A18094">
        <v>0.18090000000000001</v>
      </c>
      <c r="B18094">
        <v>0.66046122840905608</v>
      </c>
    </row>
    <row r="18095" spans="1:2" x14ac:dyDescent="0.25">
      <c r="A18095">
        <v>0.18091000000000002</v>
      </c>
      <c r="B18095">
        <v>0.66364049052724461</v>
      </c>
    </row>
    <row r="18096" spans="1:2" x14ac:dyDescent="0.25">
      <c r="A18096">
        <v>0.18092000000000003</v>
      </c>
      <c r="B18096">
        <v>0.66620388197642821</v>
      </c>
    </row>
    <row r="18097" spans="1:2" x14ac:dyDescent="0.25">
      <c r="A18097">
        <v>0.18093000000000001</v>
      </c>
      <c r="B18097">
        <v>0.66824499933184944</v>
      </c>
    </row>
    <row r="18098" spans="1:2" x14ac:dyDescent="0.25">
      <c r="A18098">
        <v>0.18094000000000002</v>
      </c>
      <c r="B18098">
        <v>0.66984388609542223</v>
      </c>
    </row>
    <row r="18099" spans="1:2" x14ac:dyDescent="0.25">
      <c r="A18099">
        <v>0.18095000000000003</v>
      </c>
      <c r="B18099">
        <v>0.67106898069496312</v>
      </c>
    </row>
    <row r="18100" spans="1:2" x14ac:dyDescent="0.25">
      <c r="A18100">
        <v>0.18096000000000001</v>
      </c>
      <c r="B18100">
        <v>0.67197878294993374</v>
      </c>
    </row>
    <row r="18101" spans="1:2" x14ac:dyDescent="0.25">
      <c r="A18101">
        <v>0.18097000000000002</v>
      </c>
      <c r="B18101">
        <v>0.67262327992450566</v>
      </c>
    </row>
    <row r="18102" spans="1:2" x14ac:dyDescent="0.25">
      <c r="A18102">
        <v>0.18098</v>
      </c>
      <c r="B18102">
        <v>0.67304516627049449</v>
      </c>
    </row>
    <row r="18103" spans="1:2" x14ac:dyDescent="0.25">
      <c r="A18103">
        <v>0.18099000000000001</v>
      </c>
      <c r="B18103">
        <v>0.67328088887460091</v>
      </c>
    </row>
    <row r="18104" spans="1:2" x14ac:dyDescent="0.25">
      <c r="A18104">
        <v>0.18100000000000002</v>
      </c>
      <c r="B18104">
        <v>0.67336154124895864</v>
      </c>
    </row>
    <row r="18105" spans="1:2" x14ac:dyDescent="0.25">
      <c r="A18105">
        <v>0.18101</v>
      </c>
      <c r="B18105">
        <v>0.67331362934820749</v>
      </c>
    </row>
    <row r="18106" spans="1:2" x14ac:dyDescent="0.25">
      <c r="A18106">
        <v>0.18102000000000001</v>
      </c>
      <c r="B18106">
        <v>0.67315972717086059</v>
      </c>
    </row>
    <row r="18107" spans="1:2" x14ac:dyDescent="0.25">
      <c r="A18107">
        <v>0.18103000000000002</v>
      </c>
      <c r="B18107">
        <v>0.67291903793309282</v>
      </c>
    </row>
    <row r="18108" spans="1:2" x14ac:dyDescent="0.25">
      <c r="A18108">
        <v>0.18104000000000001</v>
      </c>
      <c r="B18108">
        <v>0.67260787404179845</v>
      </c>
    </row>
    <row r="18109" spans="1:2" x14ac:dyDescent="0.25">
      <c r="A18109">
        <v>0.18105000000000002</v>
      </c>
      <c r="B18109">
        <v>0.67224006722990115</v>
      </c>
    </row>
    <row r="18110" spans="1:2" x14ac:dyDescent="0.25">
      <c r="A18110">
        <v>0.18106000000000003</v>
      </c>
      <c r="B18110">
        <v>0.67182731818319985</v>
      </c>
    </row>
    <row r="18111" spans="1:2" x14ac:dyDescent="0.25">
      <c r="A18111">
        <v>0.18107000000000001</v>
      </c>
      <c r="B18111">
        <v>0.67137949356685778</v>
      </c>
    </row>
    <row r="18112" spans="1:2" x14ac:dyDescent="0.25">
      <c r="A18112">
        <v>0.18108000000000002</v>
      </c>
      <c r="B18112">
        <v>0.67090487637713314</v>
      </c>
    </row>
    <row r="18113" spans="1:2" x14ac:dyDescent="0.25">
      <c r="A18113">
        <v>0.18109</v>
      </c>
      <c r="B18113">
        <v>0.67041037409684734</v>
      </c>
    </row>
    <row r="18114" spans="1:2" x14ac:dyDescent="0.25">
      <c r="A18114">
        <v>0.18110000000000001</v>
      </c>
      <c r="B18114">
        <v>0.66990168651140569</v>
      </c>
    </row>
    <row r="18115" spans="1:2" x14ac:dyDescent="0.25">
      <c r="A18115">
        <v>0.18111000000000002</v>
      </c>
      <c r="B18115">
        <v>0.66938343187048188</v>
      </c>
    </row>
    <row r="18116" spans="1:2" x14ac:dyDescent="0.25">
      <c r="A18116">
        <v>0.18112</v>
      </c>
      <c r="B18116">
        <v>0.66885854950993695</v>
      </c>
    </row>
    <row r="18117" spans="1:2" x14ac:dyDescent="0.25">
      <c r="A18117">
        <v>0.18113000000000001</v>
      </c>
      <c r="B18117">
        <v>0.6679002650181628</v>
      </c>
    </row>
    <row r="18118" spans="1:2" x14ac:dyDescent="0.25">
      <c r="A18118">
        <v>0.18114000000000002</v>
      </c>
      <c r="B18118">
        <v>0.66637102602172626</v>
      </c>
    </row>
    <row r="18119" spans="1:2" x14ac:dyDescent="0.25">
      <c r="A18119">
        <v>0.18115000000000001</v>
      </c>
      <c r="B18119">
        <v>0.6644911591439685</v>
      </c>
    </row>
    <row r="18120" spans="1:2" x14ac:dyDescent="0.25">
      <c r="A18120">
        <v>0.18116000000000002</v>
      </c>
      <c r="B18120">
        <v>0.66246281949766972</v>
      </c>
    </row>
    <row r="18121" spans="1:2" x14ac:dyDescent="0.25">
      <c r="A18121">
        <v>0.18117000000000003</v>
      </c>
      <c r="B18121">
        <v>0.66041513868123081</v>
      </c>
    </row>
    <row r="18122" spans="1:2" x14ac:dyDescent="0.25">
      <c r="A18122">
        <v>0.18118000000000001</v>
      </c>
      <c r="B18122">
        <v>0.6584226887308855</v>
      </c>
    </row>
    <row r="18123" spans="1:2" x14ac:dyDescent="0.25">
      <c r="A18123">
        <v>0.18119000000000002</v>
      </c>
      <c r="B18123">
        <v>0.65652555235138943</v>
      </c>
    </row>
    <row r="18124" spans="1:2" x14ac:dyDescent="0.25">
      <c r="A18124">
        <v>0.18120000000000003</v>
      </c>
      <c r="B18124">
        <v>0.65474304152806018</v>
      </c>
    </row>
    <row r="18125" spans="1:2" x14ac:dyDescent="0.25">
      <c r="A18125">
        <v>0.18121000000000001</v>
      </c>
      <c r="B18125">
        <v>0.65308221076734008</v>
      </c>
    </row>
    <row r="18126" spans="1:2" x14ac:dyDescent="0.25">
      <c r="A18126">
        <v>0.18122000000000002</v>
      </c>
      <c r="B18126">
        <v>0.651543028210264</v>
      </c>
    </row>
    <row r="18127" spans="1:2" x14ac:dyDescent="0.25">
      <c r="A18127">
        <v>0.18123</v>
      </c>
      <c r="B18127">
        <v>0.65012149836245825</v>
      </c>
    </row>
    <row r="18128" spans="1:2" x14ac:dyDescent="0.25">
      <c r="A18128">
        <v>0.18124000000000001</v>
      </c>
      <c r="B18128">
        <v>0.64881153788938306</v>
      </c>
    </row>
    <row r="18129" spans="1:2" x14ac:dyDescent="0.25">
      <c r="A18129">
        <v>0.18125000000000002</v>
      </c>
      <c r="B18129">
        <v>0.64760609261002011</v>
      </c>
    </row>
    <row r="18130" spans="1:2" x14ac:dyDescent="0.25">
      <c r="A18130">
        <v>0.18126</v>
      </c>
      <c r="B18130">
        <v>0.64649779331591262</v>
      </c>
    </row>
    <row r="18131" spans="1:2" x14ac:dyDescent="0.25">
      <c r="A18131">
        <v>0.18127000000000001</v>
      </c>
      <c r="B18131">
        <v>0.64547933223984288</v>
      </c>
    </row>
    <row r="18132" spans="1:2" x14ac:dyDescent="0.25">
      <c r="A18132">
        <v>0.18128000000000002</v>
      </c>
      <c r="B18132">
        <v>0.64454367118513478</v>
      </c>
    </row>
    <row r="18133" spans="1:2" x14ac:dyDescent="0.25">
      <c r="A18133">
        <v>0.18129000000000001</v>
      </c>
      <c r="B18133">
        <v>0.64368414897706117</v>
      </c>
    </row>
    <row r="18134" spans="1:2" x14ac:dyDescent="0.25">
      <c r="A18134">
        <v>0.18130000000000002</v>
      </c>
      <c r="B18134">
        <v>0.6428945292720788</v>
      </c>
    </row>
    <row r="18135" spans="1:2" x14ac:dyDescent="0.25">
      <c r="A18135">
        <v>0.18131000000000003</v>
      </c>
      <c r="B18135">
        <v>0.64216901366952839</v>
      </c>
    </row>
    <row r="18136" spans="1:2" x14ac:dyDescent="0.25">
      <c r="A18136">
        <v>0.18132000000000001</v>
      </c>
      <c r="B18136">
        <v>0.64150223499530945</v>
      </c>
    </row>
    <row r="18137" spans="1:2" x14ac:dyDescent="0.25">
      <c r="A18137">
        <v>0.18133000000000002</v>
      </c>
      <c r="B18137">
        <v>0.64088923979206835</v>
      </c>
    </row>
    <row r="18138" spans="1:2" x14ac:dyDescent="0.25">
      <c r="A18138">
        <v>0.18134</v>
      </c>
      <c r="B18138">
        <v>0.64032546533846801</v>
      </c>
    </row>
    <row r="18139" spans="1:2" x14ac:dyDescent="0.25">
      <c r="A18139">
        <v>0.18135000000000001</v>
      </c>
      <c r="B18139">
        <v>0.63980671435210812</v>
      </c>
    </row>
    <row r="18140" spans="1:2" x14ac:dyDescent="0.25">
      <c r="A18140">
        <v>0.18136000000000002</v>
      </c>
      <c r="B18140">
        <v>0.63932912915911033</v>
      </c>
    </row>
    <row r="18141" spans="1:2" x14ac:dyDescent="0.25">
      <c r="A18141">
        <v>0.18137</v>
      </c>
      <c r="B18141">
        <v>0.6388891664319486</v>
      </c>
    </row>
    <row r="18142" spans="1:2" x14ac:dyDescent="0.25">
      <c r="A18142">
        <v>0.18138000000000001</v>
      </c>
      <c r="B18142">
        <v>0.63848357298114844</v>
      </c>
    </row>
    <row r="18143" spans="1:2" x14ac:dyDescent="0.25">
      <c r="A18143">
        <v>0.18139000000000002</v>
      </c>
      <c r="B18143">
        <v>0.63810936293880627</v>
      </c>
    </row>
    <row r="18144" spans="1:2" x14ac:dyDescent="0.25">
      <c r="A18144">
        <v>0.18140000000000001</v>
      </c>
      <c r="B18144">
        <v>0.63776379641211511</v>
      </c>
    </row>
    <row r="18145" spans="1:2" x14ac:dyDescent="0.25">
      <c r="A18145">
        <v>0.18141000000000002</v>
      </c>
      <c r="B18145">
        <v>0.63744435965760027</v>
      </c>
    </row>
    <row r="18146" spans="1:2" x14ac:dyDescent="0.25">
      <c r="A18146">
        <v>0.18142000000000003</v>
      </c>
      <c r="B18146">
        <v>0.63714874669979615</v>
      </c>
    </row>
    <row r="18147" spans="1:2" x14ac:dyDescent="0.25">
      <c r="A18147">
        <v>0.18143000000000001</v>
      </c>
      <c r="B18147">
        <v>0.63687484236353509</v>
      </c>
    </row>
    <row r="18148" spans="1:2" x14ac:dyDescent="0.25">
      <c r="A18148">
        <v>0.18144000000000002</v>
      </c>
      <c r="B18148">
        <v>0.63662070663962611</v>
      </c>
    </row>
    <row r="18149" spans="1:2" x14ac:dyDescent="0.25">
      <c r="A18149">
        <v>0.18145000000000003</v>
      </c>
      <c r="B18149">
        <v>0.6363845602712157</v>
      </c>
    </row>
    <row r="18150" spans="1:2" x14ac:dyDescent="0.25">
      <c r="A18150">
        <v>0.18146000000000001</v>
      </c>
      <c r="B18150">
        <v>0.63616477149917539</v>
      </c>
    </row>
    <row r="18151" spans="1:2" x14ac:dyDescent="0.25">
      <c r="A18151">
        <v>0.18147000000000002</v>
      </c>
      <c r="B18151">
        <v>0.63595984388631133</v>
      </c>
    </row>
    <row r="18152" spans="1:2" x14ac:dyDescent="0.25">
      <c r="A18152">
        <v>0.18148</v>
      </c>
      <c r="B18152">
        <v>0.63576840511445709</v>
      </c>
    </row>
    <row r="18153" spans="1:2" x14ac:dyDescent="0.25">
      <c r="A18153">
        <v>0.18149000000000001</v>
      </c>
      <c r="B18153">
        <v>0.63558919670773883</v>
      </c>
    </row>
    <row r="18154" spans="1:2" x14ac:dyDescent="0.25">
      <c r="A18154">
        <v>0.18150000000000002</v>
      </c>
      <c r="B18154">
        <v>0.63542106458287395</v>
      </c>
    </row>
    <row r="18155" spans="1:2" x14ac:dyDescent="0.25">
      <c r="A18155">
        <v>0.18151</v>
      </c>
      <c r="B18155">
        <v>0.6352629503935332</v>
      </c>
    </row>
    <row r="18156" spans="1:2" x14ac:dyDescent="0.25">
      <c r="A18156">
        <v>0.18152000000000001</v>
      </c>
      <c r="B18156">
        <v>0.63511388356895715</v>
      </c>
    </row>
    <row r="18157" spans="1:2" x14ac:dyDescent="0.25">
      <c r="A18157">
        <v>0.18153000000000002</v>
      </c>
      <c r="B18157">
        <v>0.6349729740319332</v>
      </c>
    </row>
    <row r="18158" spans="1:2" x14ac:dyDescent="0.25">
      <c r="A18158">
        <v>0.18154000000000001</v>
      </c>
      <c r="B18158">
        <v>0.63483940549725926</v>
      </c>
    </row>
    <row r="18159" spans="1:2" x14ac:dyDescent="0.25">
      <c r="A18159">
        <v>0.18155000000000002</v>
      </c>
      <c r="B18159">
        <v>0.63471242934794425</v>
      </c>
    </row>
    <row r="18160" spans="1:2" x14ac:dyDescent="0.25">
      <c r="A18160">
        <v>0.18156000000000003</v>
      </c>
      <c r="B18160">
        <v>0.63459135900937369</v>
      </c>
    </row>
    <row r="18161" spans="1:2" x14ac:dyDescent="0.25">
      <c r="A18161">
        <v>0.18157000000000001</v>
      </c>
      <c r="B18161">
        <v>0.63447556479835965</v>
      </c>
    </row>
    <row r="18162" spans="1:2" x14ac:dyDescent="0.25">
      <c r="A18162">
        <v>0.18158000000000002</v>
      </c>
      <c r="B18162">
        <v>0.63436446920467748</v>
      </c>
    </row>
    <row r="18163" spans="1:2" x14ac:dyDescent="0.25">
      <c r="A18163">
        <v>0.18159</v>
      </c>
      <c r="B18163">
        <v>0.63425754257152112</v>
      </c>
    </row>
    <row r="18164" spans="1:2" x14ac:dyDescent="0.25">
      <c r="A18164">
        <v>0.18160000000000001</v>
      </c>
      <c r="B18164">
        <v>0.63415429913879373</v>
      </c>
    </row>
    <row r="18165" spans="1:2" x14ac:dyDescent="0.25">
      <c r="A18165">
        <v>0.18161000000000002</v>
      </c>
      <c r="B18165">
        <v>0.63405429341935082</v>
      </c>
    </row>
    <row r="18166" spans="1:2" x14ac:dyDescent="0.25">
      <c r="A18166">
        <v>0.18162</v>
      </c>
      <c r="B18166">
        <v>0.63395711689553669</v>
      </c>
    </row>
    <row r="18167" spans="1:2" x14ac:dyDescent="0.25">
      <c r="A18167">
        <v>0.18163000000000001</v>
      </c>
      <c r="B18167">
        <v>0.63386239498692065</v>
      </c>
    </row>
    <row r="18168" spans="1:2" x14ac:dyDescent="0.25">
      <c r="A18168">
        <v>0.18164000000000002</v>
      </c>
      <c r="B18168">
        <v>0.63376978428578545</v>
      </c>
    </row>
    <row r="18169" spans="1:2" x14ac:dyDescent="0.25">
      <c r="A18169">
        <v>0.18165000000000001</v>
      </c>
      <c r="B18169">
        <v>0.63367897003493445</v>
      </c>
    </row>
    <row r="18170" spans="1:2" x14ac:dyDescent="0.25">
      <c r="A18170">
        <v>0.18166000000000002</v>
      </c>
      <c r="B18170">
        <v>0.63358966381029003</v>
      </c>
    </row>
    <row r="18171" spans="1:2" x14ac:dyDescent="0.25">
      <c r="A18171">
        <v>0.18167000000000003</v>
      </c>
      <c r="B18171">
        <v>0.63350160143832746</v>
      </c>
    </row>
    <row r="18172" spans="1:2" x14ac:dyDescent="0.25">
      <c r="A18172">
        <v>0.18168000000000001</v>
      </c>
      <c r="B18172">
        <v>0.63341454107156336</v>
      </c>
    </row>
    <row r="18173" spans="1:2" x14ac:dyDescent="0.25">
      <c r="A18173">
        <v>0.18169000000000002</v>
      </c>
      <c r="B18173">
        <v>0.63332826143876608</v>
      </c>
    </row>
    <row r="18174" spans="1:2" x14ac:dyDescent="0.25">
      <c r="A18174">
        <v>0.18170000000000003</v>
      </c>
      <c r="B18174">
        <v>0.63324256027619219</v>
      </c>
    </row>
    <row r="18175" spans="1:2" x14ac:dyDescent="0.25">
      <c r="A18175">
        <v>0.18171000000000001</v>
      </c>
      <c r="B18175">
        <v>0.63315725287569924</v>
      </c>
    </row>
    <row r="18176" spans="1:2" x14ac:dyDescent="0.25">
      <c r="A18176">
        <v>0.18172000000000002</v>
      </c>
      <c r="B18176">
        <v>0.63307217079040745</v>
      </c>
    </row>
    <row r="18177" spans="1:2" x14ac:dyDescent="0.25">
      <c r="A18177">
        <v>0.18173</v>
      </c>
      <c r="B18177">
        <v>0.63298716064582738</v>
      </c>
    </row>
    <row r="18178" spans="1:2" x14ac:dyDescent="0.25">
      <c r="A18178">
        <v>0.18174000000000001</v>
      </c>
      <c r="B18178">
        <v>0.63290208307519391</v>
      </c>
    </row>
    <row r="18179" spans="1:2" x14ac:dyDescent="0.25">
      <c r="A18179">
        <v>0.18175000000000002</v>
      </c>
      <c r="B18179">
        <v>0.63281681175473725</v>
      </c>
    </row>
    <row r="18180" spans="1:2" x14ac:dyDescent="0.25">
      <c r="A18180">
        <v>0.18176</v>
      </c>
      <c r="B18180">
        <v>0.63273123253720076</v>
      </c>
    </row>
    <row r="18181" spans="1:2" x14ac:dyDescent="0.25">
      <c r="A18181">
        <v>0.18177000000000001</v>
      </c>
      <c r="B18181">
        <v>0.63264524268197875</v>
      </c>
    </row>
    <row r="18182" spans="1:2" x14ac:dyDescent="0.25">
      <c r="A18182">
        <v>0.18178000000000002</v>
      </c>
      <c r="B18182">
        <v>0.63255875014078089</v>
      </c>
    </row>
    <row r="18183" spans="1:2" x14ac:dyDescent="0.25">
      <c r="A18183">
        <v>0.18179000000000001</v>
      </c>
      <c r="B18183">
        <v>0.63247167294737039</v>
      </c>
    </row>
    <row r="18184" spans="1:2" x14ac:dyDescent="0.25">
      <c r="A18184">
        <v>0.18180000000000002</v>
      </c>
      <c r="B18184">
        <v>0.63238393865498466</v>
      </c>
    </row>
    <row r="18185" spans="1:2" x14ac:dyDescent="0.25">
      <c r="A18185">
        <v>0.18181000000000003</v>
      </c>
      <c r="B18185">
        <v>0.63229548384971224</v>
      </c>
    </row>
    <row r="18186" spans="1:2" x14ac:dyDescent="0.25">
      <c r="A18186">
        <v>0.18182000000000001</v>
      </c>
      <c r="B18186">
        <v>0.63220625370398364</v>
      </c>
    </row>
    <row r="18187" spans="1:2" x14ac:dyDescent="0.25">
      <c r="A18187">
        <v>0.18183000000000002</v>
      </c>
      <c r="B18187">
        <v>0.632116201601578</v>
      </c>
    </row>
    <row r="18188" spans="1:2" x14ac:dyDescent="0.25">
      <c r="A18188">
        <v>0.18184</v>
      </c>
      <c r="B18188">
        <v>0.63202528880003872</v>
      </c>
    </row>
    <row r="18189" spans="1:2" x14ac:dyDescent="0.25">
      <c r="A18189">
        <v>0.18185000000000001</v>
      </c>
      <c r="B18189">
        <v>0.63193348411972128</v>
      </c>
    </row>
    <row r="18190" spans="1:2" x14ac:dyDescent="0.25">
      <c r="A18190">
        <v>0.18186000000000002</v>
      </c>
      <c r="B18190">
        <v>0.63184076370119791</v>
      </c>
    </row>
    <row r="18191" spans="1:2" x14ac:dyDescent="0.25">
      <c r="A18191">
        <v>0.18187</v>
      </c>
      <c r="B18191">
        <v>0.63174711076599532</v>
      </c>
    </row>
    <row r="18192" spans="1:2" x14ac:dyDescent="0.25">
      <c r="A18192">
        <v>0.18188000000000001</v>
      </c>
      <c r="B18192">
        <v>0.63165251542260059</v>
      </c>
    </row>
    <row r="18193" spans="1:2" x14ac:dyDescent="0.25">
      <c r="A18193">
        <v>0.18189000000000002</v>
      </c>
      <c r="B18193">
        <v>0.63155697448985171</v>
      </c>
    </row>
    <row r="18194" spans="1:2" x14ac:dyDescent="0.25">
      <c r="A18194">
        <v>0.18190000000000001</v>
      </c>
      <c r="B18194">
        <v>0.63146049135461779</v>
      </c>
    </row>
    <row r="18195" spans="1:2" x14ac:dyDescent="0.25">
      <c r="A18195">
        <v>0.18191000000000002</v>
      </c>
      <c r="B18195">
        <v>0.63136307581702555</v>
      </c>
    </row>
    <row r="18196" spans="1:2" x14ac:dyDescent="0.25">
      <c r="A18196">
        <v>0.18192000000000003</v>
      </c>
      <c r="B18196">
        <v>0.63126474397860877</v>
      </c>
    </row>
    <row r="18197" spans="1:2" x14ac:dyDescent="0.25">
      <c r="A18197">
        <v>0.18193000000000001</v>
      </c>
      <c r="B18197">
        <v>0.63116551812150223</v>
      </c>
    </row>
    <row r="18198" spans="1:2" x14ac:dyDescent="0.25">
      <c r="A18198">
        <v>0.18194000000000002</v>
      </c>
      <c r="B18198">
        <v>0.63106542660648901</v>
      </c>
    </row>
    <row r="18199" spans="1:2" x14ac:dyDescent="0.25">
      <c r="A18199">
        <v>0.18195000000000003</v>
      </c>
      <c r="B18199">
        <v>0.6309645037564876</v>
      </c>
    </row>
    <row r="18200" spans="1:2" x14ac:dyDescent="0.25">
      <c r="A18200">
        <v>0.18196000000000001</v>
      </c>
      <c r="B18200">
        <v>0.63086278975381715</v>
      </c>
    </row>
    <row r="18201" spans="1:2" x14ac:dyDescent="0.25">
      <c r="A18201">
        <v>0.18197000000000002</v>
      </c>
      <c r="B18201">
        <v>0.63076033052274338</v>
      </c>
    </row>
    <row r="18202" spans="1:2" x14ac:dyDescent="0.25">
      <c r="A18202">
        <v>0.18198</v>
      </c>
      <c r="B18202">
        <v>0.63065717761344509</v>
      </c>
    </row>
    <row r="18203" spans="1:2" x14ac:dyDescent="0.25">
      <c r="A18203">
        <v>0.18199000000000001</v>
      </c>
      <c r="B18203">
        <v>0.63055338806726191</v>
      </c>
    </row>
    <row r="18204" spans="1:2" x14ac:dyDescent="0.25">
      <c r="A18204">
        <v>0.18200000000000002</v>
      </c>
      <c r="B18204">
        <v>0.63044902427471461</v>
      </c>
    </row>
    <row r="18205" spans="1:2" x14ac:dyDescent="0.25">
      <c r="A18205">
        <v>0.18201000000000001</v>
      </c>
      <c r="B18205">
        <v>0.63034415381614117</v>
      </c>
    </row>
    <row r="18206" spans="1:2" x14ac:dyDescent="0.25">
      <c r="A18206">
        <v>0.18202000000000002</v>
      </c>
      <c r="B18206">
        <v>0.63023884928149998</v>
      </c>
    </row>
    <row r="18207" spans="1:2" x14ac:dyDescent="0.25">
      <c r="A18207">
        <v>0.18203000000000003</v>
      </c>
      <c r="B18207">
        <v>0.63013318808004004</v>
      </c>
    </row>
    <row r="18208" spans="1:2" x14ac:dyDescent="0.25">
      <c r="A18208">
        <v>0.18204000000000001</v>
      </c>
      <c r="B18208">
        <v>0.63002725221463418</v>
      </c>
    </row>
    <row r="18209" spans="1:2" x14ac:dyDescent="0.25">
      <c r="A18209">
        <v>0.18205000000000002</v>
      </c>
      <c r="B18209">
        <v>0.62992112805329881</v>
      </c>
    </row>
    <row r="18210" spans="1:2" x14ac:dyDescent="0.25">
      <c r="A18210">
        <v>0.18206000000000003</v>
      </c>
      <c r="B18210">
        <v>0.62981490605753121</v>
      </c>
    </row>
    <row r="18211" spans="1:2" x14ac:dyDescent="0.25">
      <c r="A18211">
        <v>0.18207000000000001</v>
      </c>
      <c r="B18211">
        <v>0.62970868050557027</v>
      </c>
    </row>
    <row r="18212" spans="1:2" x14ac:dyDescent="0.25">
      <c r="A18212">
        <v>0.18208000000000002</v>
      </c>
      <c r="B18212">
        <v>0.62960254917800462</v>
      </c>
    </row>
    <row r="18213" spans="1:2" x14ac:dyDescent="0.25">
      <c r="A18213">
        <v>0.18209</v>
      </c>
      <c r="B18213">
        <v>0.6294966130342694</v>
      </c>
    </row>
    <row r="18214" spans="1:2" x14ac:dyDescent="0.25">
      <c r="A18214">
        <v>0.18210000000000001</v>
      </c>
      <c r="B18214">
        <v>0.62939097585764159</v>
      </c>
    </row>
    <row r="18215" spans="1:2" x14ac:dyDescent="0.25">
      <c r="A18215">
        <v>0.18211000000000002</v>
      </c>
      <c r="B18215">
        <v>0.62928574388656389</v>
      </c>
    </row>
    <row r="18216" spans="1:2" x14ac:dyDescent="0.25">
      <c r="A18216">
        <v>0.18212</v>
      </c>
      <c r="B18216">
        <v>0.6291810254224991</v>
      </c>
    </row>
    <row r="18217" spans="1:2" x14ac:dyDescent="0.25">
      <c r="A18217">
        <v>0.18213000000000001</v>
      </c>
      <c r="B18217">
        <v>0.62907693042995971</v>
      </c>
    </row>
    <row r="18218" spans="1:2" x14ac:dyDescent="0.25">
      <c r="A18218">
        <v>0.18214000000000002</v>
      </c>
      <c r="B18218">
        <v>0.62897357011084276</v>
      </c>
    </row>
    <row r="18219" spans="1:2" x14ac:dyDescent="0.25">
      <c r="A18219">
        <v>0.18215000000000001</v>
      </c>
      <c r="B18219">
        <v>0.62887105648425257</v>
      </c>
    </row>
    <row r="18220" spans="1:2" x14ac:dyDescent="0.25">
      <c r="A18220">
        <v>0.18216000000000002</v>
      </c>
      <c r="B18220">
        <v>0.62876950194202763</v>
      </c>
    </row>
    <row r="18221" spans="1:2" x14ac:dyDescent="0.25">
      <c r="A18221">
        <v>0.18217000000000003</v>
      </c>
      <c r="B18221">
        <v>0.62866901881188442</v>
      </c>
    </row>
    <row r="18222" spans="1:2" x14ac:dyDescent="0.25">
      <c r="A18222">
        <v>0.18218000000000001</v>
      </c>
      <c r="B18222">
        <v>0.62856971891765179</v>
      </c>
    </row>
    <row r="18223" spans="1:2" x14ac:dyDescent="0.25">
      <c r="A18223">
        <v>0.18219000000000002</v>
      </c>
      <c r="B18223">
        <v>0.62847171313028782</v>
      </c>
    </row>
    <row r="18224" spans="1:2" x14ac:dyDescent="0.25">
      <c r="A18224">
        <v>0.18220000000000003</v>
      </c>
      <c r="B18224">
        <v>0.62837511095139631</v>
      </c>
    </row>
    <row r="18225" spans="1:2" x14ac:dyDescent="0.25">
      <c r="A18225">
        <v>0.18221000000000001</v>
      </c>
      <c r="B18225">
        <v>0.6282800200773504</v>
      </c>
    </row>
    <row r="18226" spans="1:2" x14ac:dyDescent="0.25">
      <c r="A18226">
        <v>0.18222000000000002</v>
      </c>
      <c r="B18226">
        <v>0.62818654599408408</v>
      </c>
    </row>
    <row r="18227" spans="1:2" x14ac:dyDescent="0.25">
      <c r="A18227">
        <v>0.18223</v>
      </c>
      <c r="B18227">
        <v>0.62809479158260739</v>
      </c>
    </row>
    <row r="18228" spans="1:2" x14ac:dyDescent="0.25">
      <c r="A18228">
        <v>0.18224000000000001</v>
      </c>
      <c r="B18228">
        <v>0.62800485674632822</v>
      </c>
    </row>
    <row r="18229" spans="1:2" x14ac:dyDescent="0.25">
      <c r="A18229">
        <v>0.18225000000000002</v>
      </c>
      <c r="B18229">
        <v>0.62791683805603593</v>
      </c>
    </row>
    <row r="18230" spans="1:2" x14ac:dyDescent="0.25">
      <c r="A18230">
        <v>0.18226000000000001</v>
      </c>
      <c r="B18230">
        <v>0.6278308284269507</v>
      </c>
    </row>
    <row r="18231" spans="1:2" x14ac:dyDescent="0.25">
      <c r="A18231">
        <v>0.18227000000000002</v>
      </c>
      <c r="B18231">
        <v>0.62774691681161154</v>
      </c>
    </row>
    <row r="18232" spans="1:2" x14ac:dyDescent="0.25">
      <c r="A18232">
        <v>0.18228000000000003</v>
      </c>
      <c r="B18232">
        <v>0.62766518793394666</v>
      </c>
    </row>
    <row r="18233" spans="1:2" x14ac:dyDescent="0.25">
      <c r="A18233">
        <v>0.18229000000000001</v>
      </c>
      <c r="B18233">
        <v>0.62758572204326557</v>
      </c>
    </row>
    <row r="18234" spans="1:2" x14ac:dyDescent="0.25">
      <c r="A18234">
        <v>0.18230000000000002</v>
      </c>
      <c r="B18234">
        <v>0.62750859469955322</v>
      </c>
    </row>
    <row r="18235" spans="1:2" x14ac:dyDescent="0.25">
      <c r="A18235">
        <v>0.18231000000000003</v>
      </c>
      <c r="B18235">
        <v>0.62743387660212069</v>
      </c>
    </row>
    <row r="18236" spans="1:2" x14ac:dyDescent="0.25">
      <c r="A18236">
        <v>0.18232000000000001</v>
      </c>
      <c r="B18236">
        <v>0.62736163343171714</v>
      </c>
    </row>
    <row r="18237" spans="1:2" x14ac:dyDescent="0.25">
      <c r="A18237">
        <v>0.18233000000000002</v>
      </c>
      <c r="B18237">
        <v>0.62729192573093784</v>
      </c>
    </row>
    <row r="18238" spans="1:2" x14ac:dyDescent="0.25">
      <c r="A18238">
        <v>0.18234</v>
      </c>
      <c r="B18238">
        <v>0.6272248088403426</v>
      </c>
    </row>
    <row r="18239" spans="1:2" x14ac:dyDescent="0.25">
      <c r="A18239">
        <v>0.18235000000000001</v>
      </c>
      <c r="B18239">
        <v>0.62716033281118189</v>
      </c>
    </row>
    <row r="18240" spans="1:2" x14ac:dyDescent="0.25">
      <c r="A18240">
        <v>0.18236000000000002</v>
      </c>
      <c r="B18240">
        <v>0.62709854240972873</v>
      </c>
    </row>
    <row r="18241" spans="1:2" x14ac:dyDescent="0.25">
      <c r="A18241">
        <v>0.18237</v>
      </c>
      <c r="B18241">
        <v>0.62703947709699226</v>
      </c>
    </row>
    <row r="18242" spans="1:2" x14ac:dyDescent="0.25">
      <c r="A18242">
        <v>0.18238000000000001</v>
      </c>
      <c r="B18242">
        <v>0.62698317107254731</v>
      </c>
    </row>
    <row r="18243" spans="1:2" x14ac:dyDescent="0.25">
      <c r="A18243">
        <v>0.18239000000000002</v>
      </c>
      <c r="B18243">
        <v>0.62692965332376305</v>
      </c>
    </row>
    <row r="18244" spans="1:2" x14ac:dyDescent="0.25">
      <c r="A18244">
        <v>0.18240000000000001</v>
      </c>
      <c r="B18244">
        <v>0.62687894770070374</v>
      </c>
    </row>
    <row r="18245" spans="1:2" x14ac:dyDescent="0.25">
      <c r="A18245">
        <v>0.18241000000000002</v>
      </c>
      <c r="B18245">
        <v>0.62683107302450702</v>
      </c>
    </row>
    <row r="18246" spans="1:2" x14ac:dyDescent="0.25">
      <c r="A18246">
        <v>0.18242000000000003</v>
      </c>
      <c r="B18246">
        <v>0.62678604319577391</v>
      </c>
    </row>
    <row r="18247" spans="1:2" x14ac:dyDescent="0.25">
      <c r="A18247">
        <v>0.18243000000000001</v>
      </c>
      <c r="B18247">
        <v>0.62674386733435128</v>
      </c>
    </row>
    <row r="18248" spans="1:2" x14ac:dyDescent="0.25">
      <c r="A18248">
        <v>0.18244000000000002</v>
      </c>
      <c r="B18248">
        <v>0.62670454993834834</v>
      </c>
    </row>
    <row r="18249" spans="1:2" x14ac:dyDescent="0.25">
      <c r="A18249">
        <v>0.18245</v>
      </c>
      <c r="B18249">
        <v>0.62666809104050158</v>
      </c>
    </row>
    <row r="18250" spans="1:2" x14ac:dyDescent="0.25">
      <c r="A18250">
        <v>0.18246000000000001</v>
      </c>
      <c r="B18250">
        <v>0.62663448638024011</v>
      </c>
    </row>
    <row r="18251" spans="1:2" x14ac:dyDescent="0.25">
      <c r="A18251">
        <v>0.18247000000000002</v>
      </c>
      <c r="B18251">
        <v>0.62660372760846883</v>
      </c>
    </row>
    <row r="18252" spans="1:2" x14ac:dyDescent="0.25">
      <c r="A18252">
        <v>0.18248</v>
      </c>
      <c r="B18252">
        <v>0.62657580246027433</v>
      </c>
    </row>
    <row r="18253" spans="1:2" x14ac:dyDescent="0.25">
      <c r="A18253">
        <v>0.18249000000000001</v>
      </c>
      <c r="B18253">
        <v>0.62655069496496085</v>
      </c>
    </row>
    <row r="18254" spans="1:2" x14ac:dyDescent="0.25">
      <c r="A18254">
        <v>0.18250000000000002</v>
      </c>
      <c r="B18254">
        <v>0.62652838564637769</v>
      </c>
    </row>
    <row r="18255" spans="1:2" x14ac:dyDescent="0.25">
      <c r="A18255">
        <v>0.18251000000000001</v>
      </c>
      <c r="B18255">
        <v>0.62650885173306281</v>
      </c>
    </row>
    <row r="18256" spans="1:2" x14ac:dyDescent="0.25">
      <c r="A18256">
        <v>0.18252000000000002</v>
      </c>
      <c r="B18256">
        <v>0.62649206735885732</v>
      </c>
    </row>
    <row r="18257" spans="1:2" x14ac:dyDescent="0.25">
      <c r="A18257">
        <v>0.18253000000000003</v>
      </c>
      <c r="B18257">
        <v>0.62647800377297214</v>
      </c>
    </row>
    <row r="18258" spans="1:2" x14ac:dyDescent="0.25">
      <c r="A18258">
        <v>0.18254000000000001</v>
      </c>
      <c r="B18258">
        <v>0.62646662954666066</v>
      </c>
    </row>
    <row r="18259" spans="1:2" x14ac:dyDescent="0.25">
      <c r="A18259">
        <v>0.18255000000000002</v>
      </c>
      <c r="B18259">
        <v>0.62645791077053059</v>
      </c>
    </row>
    <row r="18260" spans="1:2" x14ac:dyDescent="0.25">
      <c r="A18260">
        <v>0.18256000000000003</v>
      </c>
      <c r="B18260">
        <v>0.62645181125912097</v>
      </c>
    </row>
    <row r="18261" spans="1:2" x14ac:dyDescent="0.25">
      <c r="A18261">
        <v>0.18257000000000001</v>
      </c>
      <c r="B18261">
        <v>0.62644829274637981</v>
      </c>
    </row>
    <row r="18262" spans="1:2" x14ac:dyDescent="0.25">
      <c r="A18262">
        <v>0.18258000000000002</v>
      </c>
      <c r="B18262">
        <v>0.62644731506511653</v>
      </c>
    </row>
    <row r="18263" spans="1:2" x14ac:dyDescent="0.25">
      <c r="A18263">
        <v>0.18259</v>
      </c>
      <c r="B18263">
        <v>0.62644883634420556</v>
      </c>
    </row>
    <row r="18264" spans="1:2" x14ac:dyDescent="0.25">
      <c r="A18264">
        <v>0.18260000000000001</v>
      </c>
      <c r="B18264">
        <v>0.62645281317467383</v>
      </c>
    </row>
    <row r="18265" spans="1:2" x14ac:dyDescent="0.25">
      <c r="A18265">
        <v>0.18261000000000002</v>
      </c>
      <c r="B18265">
        <v>0.6264592007864177</v>
      </c>
    </row>
    <row r="18266" spans="1:2" x14ac:dyDescent="0.25">
      <c r="A18266">
        <v>0.18262</v>
      </c>
      <c r="B18266">
        <v>0.62646795320662496</v>
      </c>
    </row>
    <row r="18267" spans="1:2" x14ac:dyDescent="0.25">
      <c r="A18267">
        <v>0.18263000000000001</v>
      </c>
      <c r="B18267">
        <v>0.62647902341674289</v>
      </c>
    </row>
    <row r="18268" spans="1:2" x14ac:dyDescent="0.25">
      <c r="A18268">
        <v>0.18264000000000002</v>
      </c>
      <c r="B18268">
        <v>0.62649236350518578</v>
      </c>
    </row>
    <row r="18269" spans="1:2" x14ac:dyDescent="0.25">
      <c r="A18269">
        <v>0.18265000000000001</v>
      </c>
      <c r="B18269">
        <v>0.62650792479912654</v>
      </c>
    </row>
    <row r="18270" spans="1:2" x14ac:dyDescent="0.25">
      <c r="A18270">
        <v>0.18266000000000002</v>
      </c>
      <c r="B18270">
        <v>0.62652565800183846</v>
      </c>
    </row>
    <row r="18271" spans="1:2" x14ac:dyDescent="0.25">
      <c r="A18271">
        <v>0.18267000000000003</v>
      </c>
      <c r="B18271">
        <v>0.62654551331263797</v>
      </c>
    </row>
    <row r="18272" spans="1:2" x14ac:dyDescent="0.25">
      <c r="A18272">
        <v>0.18268000000000001</v>
      </c>
      <c r="B18272">
        <v>0.62656744054911984</v>
      </c>
    </row>
    <row r="18273" spans="1:2" x14ac:dyDescent="0.25">
      <c r="A18273">
        <v>0.18269000000000002</v>
      </c>
      <c r="B18273">
        <v>0.62659138924862734</v>
      </c>
    </row>
    <row r="18274" spans="1:2" x14ac:dyDescent="0.25">
      <c r="A18274">
        <v>0.1827</v>
      </c>
      <c r="B18274">
        <v>0.6266173087693131</v>
      </c>
    </row>
    <row r="18275" spans="1:2" x14ac:dyDescent="0.25">
      <c r="A18275">
        <v>0.18271000000000001</v>
      </c>
      <c r="B18275">
        <v>0.62664514839241292</v>
      </c>
    </row>
    <row r="18276" spans="1:2" x14ac:dyDescent="0.25">
      <c r="A18276">
        <v>0.18272000000000002</v>
      </c>
      <c r="B18276">
        <v>0.62667485739020279</v>
      </c>
    </row>
    <row r="18277" spans="1:2" x14ac:dyDescent="0.25">
      <c r="A18277">
        <v>0.18273</v>
      </c>
      <c r="B18277">
        <v>0.62670638512066512</v>
      </c>
    </row>
    <row r="18278" spans="1:2" x14ac:dyDescent="0.25">
      <c r="A18278">
        <v>0.18274000000000001</v>
      </c>
      <c r="B18278">
        <v>0.62673968109173239</v>
      </c>
    </row>
    <row r="18279" spans="1:2" x14ac:dyDescent="0.25">
      <c r="A18279">
        <v>0.18275000000000002</v>
      </c>
      <c r="B18279">
        <v>0.62677469502371352</v>
      </c>
    </row>
    <row r="18280" spans="1:2" x14ac:dyDescent="0.25">
      <c r="A18280">
        <v>0.18276000000000001</v>
      </c>
      <c r="B18280">
        <v>0.62681137690619271</v>
      </c>
    </row>
    <row r="18281" spans="1:2" x14ac:dyDescent="0.25">
      <c r="A18281">
        <v>0.18277000000000002</v>
      </c>
      <c r="B18281">
        <v>0.62684967705501815</v>
      </c>
    </row>
    <row r="18282" spans="1:2" x14ac:dyDescent="0.25">
      <c r="A18282">
        <v>0.18278000000000003</v>
      </c>
      <c r="B18282">
        <v>0.62688954615003489</v>
      </c>
    </row>
    <row r="18283" spans="1:2" x14ac:dyDescent="0.25">
      <c r="A18283">
        <v>0.18279000000000001</v>
      </c>
      <c r="B18283">
        <v>0.62693093528085186</v>
      </c>
    </row>
    <row r="18284" spans="1:2" x14ac:dyDescent="0.25">
      <c r="A18284">
        <v>0.18280000000000002</v>
      </c>
      <c r="B18284">
        <v>0.62697379597009362</v>
      </c>
    </row>
    <row r="18285" spans="1:2" x14ac:dyDescent="0.25">
      <c r="A18285">
        <v>0.18281000000000003</v>
      </c>
      <c r="B18285">
        <v>0.62701808021382965</v>
      </c>
    </row>
    <row r="18286" spans="1:2" x14ac:dyDescent="0.25">
      <c r="A18286">
        <v>0.18282000000000001</v>
      </c>
      <c r="B18286">
        <v>0.62706374049313218</v>
      </c>
    </row>
    <row r="18287" spans="1:2" x14ac:dyDescent="0.25">
      <c r="A18287">
        <v>0.18283000000000002</v>
      </c>
      <c r="B18287">
        <v>0.62711072979586202</v>
      </c>
    </row>
    <row r="18288" spans="1:2" x14ac:dyDescent="0.25">
      <c r="A18288">
        <v>0.18284</v>
      </c>
      <c r="B18288">
        <v>0.62715900162391347</v>
      </c>
    </row>
    <row r="18289" spans="1:2" x14ac:dyDescent="0.25">
      <c r="A18289">
        <v>0.18285000000000001</v>
      </c>
      <c r="B18289">
        <v>0.62720851001096478</v>
      </c>
    </row>
    <row r="18290" spans="1:2" x14ac:dyDescent="0.25">
      <c r="A18290">
        <v>0.18286000000000002</v>
      </c>
      <c r="B18290">
        <v>0.62725920951352365</v>
      </c>
    </row>
    <row r="18291" spans="1:2" x14ac:dyDescent="0.25">
      <c r="A18291">
        <v>0.18287</v>
      </c>
      <c r="B18291">
        <v>0.62731105521281039</v>
      </c>
    </row>
    <row r="18292" spans="1:2" x14ac:dyDescent="0.25">
      <c r="A18292">
        <v>0.18288000000000001</v>
      </c>
      <c r="B18292">
        <v>0.62736400271320447</v>
      </c>
    </row>
    <row r="18293" spans="1:2" x14ac:dyDescent="0.25">
      <c r="A18293">
        <v>0.18289000000000002</v>
      </c>
      <c r="B18293">
        <v>0.62741800812118009</v>
      </c>
    </row>
    <row r="18294" spans="1:2" x14ac:dyDescent="0.25">
      <c r="A18294">
        <v>0.18290000000000001</v>
      </c>
      <c r="B18294">
        <v>0.62747302804145222</v>
      </c>
    </row>
    <row r="18295" spans="1:2" x14ac:dyDescent="0.25">
      <c r="A18295">
        <v>0.18291000000000002</v>
      </c>
      <c r="B18295">
        <v>0.62752901954853368</v>
      </c>
    </row>
    <row r="18296" spans="1:2" x14ac:dyDescent="0.25">
      <c r="A18296">
        <v>0.18292000000000003</v>
      </c>
      <c r="B18296">
        <v>0.62758594016431846</v>
      </c>
    </row>
    <row r="18297" spans="1:2" x14ac:dyDescent="0.25">
      <c r="A18297">
        <v>0.18293000000000001</v>
      </c>
      <c r="B18297">
        <v>0.62764374783248111</v>
      </c>
    </row>
    <row r="18298" spans="1:2" x14ac:dyDescent="0.25">
      <c r="A18298">
        <v>0.18294000000000002</v>
      </c>
      <c r="B18298">
        <v>0.62770240088518581</v>
      </c>
    </row>
    <row r="18299" spans="1:2" x14ac:dyDescent="0.25">
      <c r="A18299">
        <v>0.18295</v>
      </c>
      <c r="B18299">
        <v>0.62776185800431894</v>
      </c>
    </row>
    <row r="18300" spans="1:2" x14ac:dyDescent="0.25">
      <c r="A18300">
        <v>0.18296000000000001</v>
      </c>
      <c r="B18300">
        <v>0.62782207817297497</v>
      </c>
    </row>
    <row r="18301" spans="1:2" x14ac:dyDescent="0.25">
      <c r="A18301">
        <v>0.18297000000000002</v>
      </c>
      <c r="B18301">
        <v>0.62788302063835477</v>
      </c>
    </row>
    <row r="18302" spans="1:2" x14ac:dyDescent="0.25">
      <c r="A18302">
        <v>0.18298</v>
      </c>
      <c r="B18302">
        <v>0.62794464485095058</v>
      </c>
    </row>
    <row r="18303" spans="1:2" x14ac:dyDescent="0.25">
      <c r="A18303">
        <v>0.18299000000000001</v>
      </c>
      <c r="B18303">
        <v>0.62800691040568213</v>
      </c>
    </row>
    <row r="18304" spans="1:2" x14ac:dyDescent="0.25">
      <c r="A18304">
        <v>0.18300000000000002</v>
      </c>
      <c r="B18304">
        <v>0.62806977697787447</v>
      </c>
    </row>
    <row r="18305" spans="1:2" x14ac:dyDescent="0.25">
      <c r="A18305">
        <v>0.18301000000000001</v>
      </c>
      <c r="B18305">
        <v>0.62813320424895913</v>
      </c>
    </row>
    <row r="18306" spans="1:2" x14ac:dyDescent="0.25">
      <c r="A18306">
        <v>0.18302000000000002</v>
      </c>
      <c r="B18306">
        <v>0.62819715182563574</v>
      </c>
    </row>
    <row r="18307" spans="1:2" x14ac:dyDescent="0.25">
      <c r="A18307">
        <v>0.18303000000000003</v>
      </c>
      <c r="B18307">
        <v>0.62826157914656666</v>
      </c>
    </row>
    <row r="18308" spans="1:2" x14ac:dyDescent="0.25">
      <c r="A18308">
        <v>0.18304000000000001</v>
      </c>
      <c r="B18308">
        <v>0.62832644539320337</v>
      </c>
    </row>
    <row r="18309" spans="1:2" x14ac:dyDescent="0.25">
      <c r="A18309">
        <v>0.18305000000000002</v>
      </c>
      <c r="B18309">
        <v>0.62839170936667821</v>
      </c>
    </row>
    <row r="18310" spans="1:2" x14ac:dyDescent="0.25">
      <c r="A18310">
        <v>0.18306000000000003</v>
      </c>
      <c r="B18310">
        <v>0.62845732937236476</v>
      </c>
    </row>
    <row r="18311" spans="1:2" x14ac:dyDescent="0.25">
      <c r="A18311">
        <v>0.18307000000000001</v>
      </c>
      <c r="B18311">
        <v>0.62852326307455142</v>
      </c>
    </row>
    <row r="18312" spans="1:2" x14ac:dyDescent="0.25">
      <c r="A18312">
        <v>0.18308000000000002</v>
      </c>
      <c r="B18312">
        <v>0.62858946735574261</v>
      </c>
    </row>
    <row r="18313" spans="1:2" x14ac:dyDescent="0.25">
      <c r="A18313">
        <v>0.18309</v>
      </c>
      <c r="B18313">
        <v>0.62865589812609757</v>
      </c>
    </row>
    <row r="18314" spans="1:2" x14ac:dyDescent="0.25">
      <c r="A18314">
        <v>0.18310000000000001</v>
      </c>
      <c r="B18314">
        <v>0.62872251014251335</v>
      </c>
    </row>
    <row r="18315" spans="1:2" x14ac:dyDescent="0.25">
      <c r="A18315">
        <v>0.18311000000000002</v>
      </c>
      <c r="B18315">
        <v>0.62878925677955677</v>
      </c>
    </row>
    <row r="18316" spans="1:2" x14ac:dyDescent="0.25">
      <c r="A18316">
        <v>0.18312</v>
      </c>
      <c r="B18316">
        <v>0.62885608977797758</v>
      </c>
    </row>
    <row r="18317" spans="1:2" x14ac:dyDescent="0.25">
      <c r="A18317">
        <v>0.18313000000000001</v>
      </c>
      <c r="B18317">
        <v>0.62892295895980865</v>
      </c>
    </row>
    <row r="18318" spans="1:2" x14ac:dyDescent="0.25">
      <c r="A18318">
        <v>0.18314000000000002</v>
      </c>
      <c r="B18318">
        <v>0.62898981190193981</v>
      </c>
    </row>
    <row r="18319" spans="1:2" x14ac:dyDescent="0.25">
      <c r="A18319">
        <v>0.18315000000000001</v>
      </c>
      <c r="B18319">
        <v>0.62905659354968424</v>
      </c>
    </row>
    <row r="18320" spans="1:2" x14ac:dyDescent="0.25">
      <c r="A18320">
        <v>0.18316000000000002</v>
      </c>
      <c r="B18320">
        <v>0.62912324578219814</v>
      </c>
    </row>
    <row r="18321" spans="1:2" x14ac:dyDescent="0.25">
      <c r="A18321">
        <v>0.18317000000000003</v>
      </c>
      <c r="B18321">
        <v>0.62918970690121367</v>
      </c>
    </row>
    <row r="18322" spans="1:2" x14ac:dyDescent="0.25">
      <c r="A18322">
        <v>0.18318000000000001</v>
      </c>
      <c r="B18322">
        <v>0.62925591103096001</v>
      </c>
    </row>
    <row r="18323" spans="1:2" x14ac:dyDescent="0.25">
      <c r="A18323">
        <v>0.18319000000000002</v>
      </c>
      <c r="B18323">
        <v>0.62932178741665878</v>
      </c>
    </row>
    <row r="18324" spans="1:2" x14ac:dyDescent="0.25">
      <c r="A18324">
        <v>0.1832</v>
      </c>
      <c r="B18324">
        <v>0.62938725958981212</v>
      </c>
    </row>
    <row r="18325" spans="1:2" x14ac:dyDescent="0.25">
      <c r="A18325">
        <v>0.18321000000000001</v>
      </c>
      <c r="B18325">
        <v>0.63133540549667755</v>
      </c>
    </row>
    <row r="18326" spans="1:2" x14ac:dyDescent="0.25">
      <c r="A18326">
        <v>0.18322000000000002</v>
      </c>
      <c r="B18326">
        <v>0.63205748321454869</v>
      </c>
    </row>
    <row r="18327" spans="1:2" x14ac:dyDescent="0.25">
      <c r="A18327">
        <v>0.18323</v>
      </c>
      <c r="B18327">
        <v>0.63242275198996267</v>
      </c>
    </row>
    <row r="18328" spans="1:2" x14ac:dyDescent="0.25">
      <c r="A18328">
        <v>0.18324000000000001</v>
      </c>
      <c r="B18328">
        <v>0.63260687510907265</v>
      </c>
    </row>
    <row r="18329" spans="1:2" x14ac:dyDescent="0.25">
      <c r="A18329">
        <v>0.18325000000000002</v>
      </c>
      <c r="B18329">
        <v>0.63268563459980653</v>
      </c>
    </row>
    <row r="18330" spans="1:2" x14ac:dyDescent="0.25">
      <c r="A18330">
        <v>0.18326000000000001</v>
      </c>
      <c r="B18330">
        <v>0.63269988590920478</v>
      </c>
    </row>
    <row r="18331" spans="1:2" x14ac:dyDescent="0.25">
      <c r="A18331">
        <v>0.18327000000000002</v>
      </c>
      <c r="B18331">
        <v>0.63267424895017643</v>
      </c>
    </row>
    <row r="18332" spans="1:2" x14ac:dyDescent="0.25">
      <c r="A18332">
        <v>0.18328000000000003</v>
      </c>
      <c r="B18332">
        <v>0.63262407342090432</v>
      </c>
    </row>
    <row r="18333" spans="1:2" x14ac:dyDescent="0.25">
      <c r="A18333">
        <v>0.18329000000000001</v>
      </c>
      <c r="B18333">
        <v>0.63255897878969003</v>
      </c>
    </row>
    <row r="18334" spans="1:2" x14ac:dyDescent="0.25">
      <c r="A18334">
        <v>0.18330000000000002</v>
      </c>
      <c r="B18334">
        <v>0.63248489315602052</v>
      </c>
    </row>
    <row r="18335" spans="1:2" x14ac:dyDescent="0.25">
      <c r="A18335">
        <v>0.18331000000000003</v>
      </c>
      <c r="B18335">
        <v>0.63240527680298053</v>
      </c>
    </row>
    <row r="18336" spans="1:2" x14ac:dyDescent="0.25">
      <c r="A18336">
        <v>0.18332000000000001</v>
      </c>
      <c r="B18336">
        <v>0.6323218562812335</v>
      </c>
    </row>
    <row r="18337" spans="1:2" x14ac:dyDescent="0.25">
      <c r="A18337">
        <v>0.18333000000000002</v>
      </c>
      <c r="B18337">
        <v>0.63223504231785776</v>
      </c>
    </row>
    <row r="18338" spans="1:2" x14ac:dyDescent="0.25">
      <c r="A18338">
        <v>0.18334</v>
      </c>
      <c r="B18338">
        <v>0.63214411960435291</v>
      </c>
    </row>
    <row r="18339" spans="1:2" x14ac:dyDescent="0.25">
      <c r="A18339">
        <v>0.18335000000000001</v>
      </c>
      <c r="B18339">
        <v>0.6320472358020951</v>
      </c>
    </row>
    <row r="18340" spans="1:2" x14ac:dyDescent="0.25">
      <c r="A18340">
        <v>0.18336000000000002</v>
      </c>
      <c r="B18340">
        <v>0.63194159524214899</v>
      </c>
    </row>
    <row r="18341" spans="1:2" x14ac:dyDescent="0.25">
      <c r="A18341">
        <v>0.18337000000000001</v>
      </c>
      <c r="B18341">
        <v>0.63182786683592218</v>
      </c>
    </row>
    <row r="18342" spans="1:2" x14ac:dyDescent="0.25">
      <c r="A18342">
        <v>0.18338000000000002</v>
      </c>
      <c r="B18342">
        <v>0.63170758419709039</v>
      </c>
    </row>
    <row r="18343" spans="1:2" x14ac:dyDescent="0.25">
      <c r="A18343">
        <v>0.18339000000000003</v>
      </c>
      <c r="B18343">
        <v>0.63158204426151932</v>
      </c>
    </row>
    <row r="18344" spans="1:2" x14ac:dyDescent="0.25">
      <c r="A18344">
        <v>0.18340000000000001</v>
      </c>
      <c r="B18344">
        <v>0.6314523539596496</v>
      </c>
    </row>
    <row r="18345" spans="1:2" x14ac:dyDescent="0.25">
      <c r="A18345">
        <v>0.18341000000000002</v>
      </c>
      <c r="B18345">
        <v>0.6313194509433141</v>
      </c>
    </row>
    <row r="18346" spans="1:2" x14ac:dyDescent="0.25">
      <c r="A18346">
        <v>0.18342000000000003</v>
      </c>
      <c r="B18346">
        <v>0.63118412624284337</v>
      </c>
    </row>
    <row r="18347" spans="1:2" x14ac:dyDescent="0.25">
      <c r="A18347">
        <v>0.18343000000000001</v>
      </c>
      <c r="B18347">
        <v>0.63104704497792907</v>
      </c>
    </row>
    <row r="18348" spans="1:2" x14ac:dyDescent="0.25">
      <c r="A18348">
        <v>0.18344000000000002</v>
      </c>
      <c r="B18348">
        <v>0.63090876455302514</v>
      </c>
    </row>
    <row r="18349" spans="1:2" x14ac:dyDescent="0.25">
      <c r="A18349">
        <v>0.18345</v>
      </c>
      <c r="B18349">
        <v>0.63077162483151827</v>
      </c>
    </row>
    <row r="18350" spans="1:2" x14ac:dyDescent="0.25">
      <c r="A18350">
        <v>0.18346000000000001</v>
      </c>
      <c r="B18350">
        <v>0.63065446842186901</v>
      </c>
    </row>
    <row r="18351" spans="1:2" x14ac:dyDescent="0.25">
      <c r="A18351">
        <v>0.18347000000000002</v>
      </c>
      <c r="B18351">
        <v>0.63055421403084011</v>
      </c>
    </row>
    <row r="18352" spans="1:2" x14ac:dyDescent="0.25">
      <c r="A18352">
        <v>0.18348</v>
      </c>
      <c r="B18352">
        <v>0.63046862172217311</v>
      </c>
    </row>
    <row r="18353" spans="1:2" x14ac:dyDescent="0.25">
      <c r="A18353">
        <v>0.18349000000000001</v>
      </c>
      <c r="B18353">
        <v>0.63039567387329465</v>
      </c>
    </row>
    <row r="18354" spans="1:2" x14ac:dyDescent="0.25">
      <c r="A18354">
        <v>0.18350000000000002</v>
      </c>
      <c r="B18354">
        <v>0.63033360986775577</v>
      </c>
    </row>
    <row r="18355" spans="1:2" x14ac:dyDescent="0.25">
      <c r="A18355">
        <v>0.18351000000000001</v>
      </c>
      <c r="B18355">
        <v>0.63028090579794804</v>
      </c>
    </row>
    <row r="18356" spans="1:2" x14ac:dyDescent="0.25">
      <c r="A18356">
        <v>0.18352000000000002</v>
      </c>
      <c r="B18356">
        <v>0.63023624740926398</v>
      </c>
    </row>
    <row r="18357" spans="1:2" x14ac:dyDescent="0.25">
      <c r="A18357">
        <v>0.18353000000000003</v>
      </c>
      <c r="B18357">
        <v>0.63019850290772839</v>
      </c>
    </row>
    <row r="18358" spans="1:2" x14ac:dyDescent="0.25">
      <c r="A18358">
        <v>0.18354000000000001</v>
      </c>
      <c r="B18358">
        <v>0.63016669812279802</v>
      </c>
    </row>
    <row r="18359" spans="1:2" x14ac:dyDescent="0.25">
      <c r="A18359">
        <v>0.18355000000000002</v>
      </c>
      <c r="B18359">
        <v>0.63013999462107984</v>
      </c>
    </row>
    <row r="18360" spans="1:2" x14ac:dyDescent="0.25">
      <c r="A18360">
        <v>0.18356000000000003</v>
      </c>
      <c r="B18360">
        <v>0.63011767069881175</v>
      </c>
    </row>
    <row r="18361" spans="1:2" x14ac:dyDescent="0.25">
      <c r="A18361">
        <v>0.18357000000000001</v>
      </c>
      <c r="B18361">
        <v>0.63009910498136434</v>
      </c>
    </row>
    <row r="18362" spans="1:2" x14ac:dyDescent="0.25">
      <c r="A18362">
        <v>0.18358000000000002</v>
      </c>
      <c r="B18362">
        <v>0.63008376231049956</v>
      </c>
    </row>
    <row r="18363" spans="1:2" x14ac:dyDescent="0.25">
      <c r="A18363">
        <v>0.18359</v>
      </c>
      <c r="B18363">
        <v>0.63007118161996056</v>
      </c>
    </row>
    <row r="18364" spans="1:2" x14ac:dyDescent="0.25">
      <c r="A18364">
        <v>0.18360000000000001</v>
      </c>
      <c r="B18364">
        <v>0.63006096550958324</v>
      </c>
    </row>
    <row r="18365" spans="1:2" x14ac:dyDescent="0.25">
      <c r="A18365">
        <v>0.18361000000000002</v>
      </c>
      <c r="B18365">
        <v>0.63005277129673332</v>
      </c>
    </row>
    <row r="18366" spans="1:2" x14ac:dyDescent="0.25">
      <c r="A18366">
        <v>0.18362000000000001</v>
      </c>
      <c r="B18366">
        <v>0.63004630333037648</v>
      </c>
    </row>
    <row r="18367" spans="1:2" x14ac:dyDescent="0.25">
      <c r="A18367">
        <v>0.18363000000000002</v>
      </c>
      <c r="B18367">
        <v>0.63004130638683753</v>
      </c>
    </row>
    <row r="18368" spans="1:2" x14ac:dyDescent="0.25">
      <c r="A18368">
        <v>0.18364000000000003</v>
      </c>
      <c r="B18368">
        <v>0.63003755999815825</v>
      </c>
    </row>
    <row r="18369" spans="1:2" x14ac:dyDescent="0.25">
      <c r="A18369">
        <v>0.18365000000000001</v>
      </c>
      <c r="B18369">
        <v>0.63003487358080634</v>
      </c>
    </row>
    <row r="18370" spans="1:2" x14ac:dyDescent="0.25">
      <c r="A18370">
        <v>0.18366000000000002</v>
      </c>
      <c r="B18370">
        <v>0.63003308225213395</v>
      </c>
    </row>
    <row r="18371" spans="1:2" x14ac:dyDescent="0.25">
      <c r="A18371">
        <v>0.18367000000000003</v>
      </c>
      <c r="B18371">
        <v>0.63003204323693907</v>
      </c>
    </row>
    <row r="18372" spans="1:2" x14ac:dyDescent="0.25">
      <c r="A18372">
        <v>0.18368000000000001</v>
      </c>
      <c r="B18372">
        <v>0.63003163277573837</v>
      </c>
    </row>
    <row r="18373" spans="1:2" x14ac:dyDescent="0.25">
      <c r="A18373">
        <v>0.18369000000000002</v>
      </c>
      <c r="B18373">
        <v>0.63003174347637436</v>
      </c>
    </row>
    <row r="18374" spans="1:2" x14ac:dyDescent="0.25">
      <c r="A18374">
        <v>0.1837</v>
      </c>
      <c r="B18374">
        <v>0.63003228203252704</v>
      </c>
    </row>
    <row r="18375" spans="1:2" x14ac:dyDescent="0.25">
      <c r="A18375">
        <v>0.18371000000000001</v>
      </c>
      <c r="B18375">
        <v>0.63003316726565717</v>
      </c>
    </row>
    <row r="18376" spans="1:2" x14ac:dyDescent="0.25">
      <c r="A18376">
        <v>0.18372000000000002</v>
      </c>
      <c r="B18376">
        <v>0.63003432844348572</v>
      </c>
    </row>
    <row r="18377" spans="1:2" x14ac:dyDescent="0.25">
      <c r="A18377">
        <v>0.18373</v>
      </c>
      <c r="B18377">
        <v>0.63003570383391128</v>
      </c>
    </row>
    <row r="18378" spans="1:2" x14ac:dyDescent="0.25">
      <c r="A18378">
        <v>0.18374000000000001</v>
      </c>
      <c r="B18378">
        <v>0.63003723945981838</v>
      </c>
    </row>
    <row r="18379" spans="1:2" x14ac:dyDescent="0.25">
      <c r="A18379">
        <v>0.18375000000000002</v>
      </c>
      <c r="B18379">
        <v>0.63003888803676233</v>
      </c>
    </row>
    <row r="18380" spans="1:2" x14ac:dyDescent="0.25">
      <c r="A18380">
        <v>0.18376000000000001</v>
      </c>
      <c r="B18380">
        <v>0.63004060804969708</v>
      </c>
    </row>
    <row r="18381" spans="1:2" x14ac:dyDescent="0.25">
      <c r="A18381">
        <v>0.18377000000000002</v>
      </c>
      <c r="B18381">
        <v>0.63004236296721439</v>
      </c>
    </row>
    <row r="18382" spans="1:2" x14ac:dyDescent="0.25">
      <c r="A18382">
        <v>0.18378000000000003</v>
      </c>
      <c r="B18382">
        <v>0.63004412055983883</v>
      </c>
    </row>
    <row r="18383" spans="1:2" x14ac:dyDescent="0.25">
      <c r="A18383">
        <v>0.18379000000000001</v>
      </c>
      <c r="B18383">
        <v>0.63004585232124011</v>
      </c>
    </row>
    <row r="18384" spans="1:2" x14ac:dyDescent="0.25">
      <c r="A18384">
        <v>0.18380000000000002</v>
      </c>
      <c r="B18384">
        <v>0.63004753296278837</v>
      </c>
    </row>
    <row r="18385" spans="1:2" x14ac:dyDescent="0.25">
      <c r="A18385">
        <v>0.18381</v>
      </c>
      <c r="B18385">
        <v>0.63004913998352019</v>
      </c>
    </row>
    <row r="18386" spans="1:2" x14ac:dyDescent="0.25">
      <c r="A18386">
        <v>0.18382000000000001</v>
      </c>
      <c r="B18386">
        <v>0.63005065329875531</v>
      </c>
    </row>
    <row r="18387" spans="1:2" x14ac:dyDescent="0.25">
      <c r="A18387">
        <v>0.18383000000000002</v>
      </c>
      <c r="B18387">
        <v>0.63005205492053762</v>
      </c>
    </row>
    <row r="18388" spans="1:2" x14ac:dyDescent="0.25">
      <c r="A18388">
        <v>0.18384</v>
      </c>
      <c r="B18388">
        <v>0.63005332868295716</v>
      </c>
    </row>
    <row r="18389" spans="1:2" x14ac:dyDescent="0.25">
      <c r="A18389">
        <v>0.18385000000000001</v>
      </c>
      <c r="B18389">
        <v>0.63005446000356968</v>
      </c>
    </row>
    <row r="18390" spans="1:2" x14ac:dyDescent="0.25">
      <c r="A18390">
        <v>0.18386000000000002</v>
      </c>
      <c r="B18390">
        <v>0.63005543568382261</v>
      </c>
    </row>
    <row r="18391" spans="1:2" x14ac:dyDescent="0.25">
      <c r="A18391">
        <v>0.18387000000000001</v>
      </c>
      <c r="B18391">
        <v>0.6300562437289331</v>
      </c>
    </row>
    <row r="18392" spans="1:2" x14ac:dyDescent="0.25">
      <c r="A18392">
        <v>0.18388000000000002</v>
      </c>
      <c r="B18392">
        <v>0.63005687319777215</v>
      </c>
    </row>
    <row r="18393" spans="1:2" x14ac:dyDescent="0.25">
      <c r="A18393">
        <v>0.18389000000000003</v>
      </c>
      <c r="B18393">
        <v>0.63005731407420418</v>
      </c>
    </row>
    <row r="18394" spans="1:2" x14ac:dyDescent="0.25">
      <c r="A18394">
        <v>0.18390000000000001</v>
      </c>
      <c r="B18394">
        <v>0.6300575571522995</v>
      </c>
    </row>
    <row r="18395" spans="1:2" x14ac:dyDescent="0.25">
      <c r="A18395">
        <v>0.18391000000000002</v>
      </c>
      <c r="B18395">
        <v>0.63005759393874072</v>
      </c>
    </row>
    <row r="18396" spans="1:2" x14ac:dyDescent="0.25">
      <c r="A18396">
        <v>0.18392000000000003</v>
      </c>
      <c r="B18396">
        <v>0.63005741657161041</v>
      </c>
    </row>
    <row r="18397" spans="1:2" x14ac:dyDescent="0.25">
      <c r="A18397">
        <v>0.18393000000000001</v>
      </c>
      <c r="B18397">
        <v>0.63005701774586431</v>
      </c>
    </row>
    <row r="18398" spans="1:2" x14ac:dyDescent="0.25">
      <c r="A18398">
        <v>0.18394000000000002</v>
      </c>
      <c r="B18398">
        <v>0.63005639065003771</v>
      </c>
    </row>
    <row r="18399" spans="1:2" x14ac:dyDescent="0.25">
      <c r="A18399">
        <v>0.18395</v>
      </c>
      <c r="B18399">
        <v>0.63005552891337535</v>
      </c>
    </row>
    <row r="18400" spans="1:2" x14ac:dyDescent="0.25">
      <c r="A18400">
        <v>0.18396000000000001</v>
      </c>
      <c r="B18400">
        <v>0.63005442655818522</v>
      </c>
    </row>
    <row r="18401" spans="1:2" x14ac:dyDescent="0.25">
      <c r="A18401">
        <v>0.18397000000000002</v>
      </c>
      <c r="B18401">
        <v>0.63005307795743348</v>
      </c>
    </row>
    <row r="18402" spans="1:2" x14ac:dyDescent="0.25">
      <c r="A18402">
        <v>0.18398</v>
      </c>
      <c r="B18402">
        <v>0.63005147780345583</v>
      </c>
    </row>
    <row r="18403" spans="1:2" x14ac:dyDescent="0.25">
      <c r="A18403">
        <v>0.18399000000000001</v>
      </c>
      <c r="B18403">
        <v>0.63004962107086648</v>
      </c>
    </row>
    <row r="18404" spans="1:2" x14ac:dyDescent="0.25">
      <c r="A18404">
        <v>0.18400000000000002</v>
      </c>
      <c r="B18404">
        <v>0.63004750299569989</v>
      </c>
    </row>
    <row r="18405" spans="1:2" x14ac:dyDescent="0.25">
      <c r="A18405">
        <v>0.18401000000000001</v>
      </c>
      <c r="B18405">
        <v>0.63004511904878169</v>
      </c>
    </row>
    <row r="18406" spans="1:2" x14ac:dyDescent="0.25">
      <c r="A18406">
        <v>0.18402000000000002</v>
      </c>
      <c r="B18406">
        <v>0.63004246491641147</v>
      </c>
    </row>
    <row r="18407" spans="1:2" x14ac:dyDescent="0.25">
      <c r="A18407">
        <v>0.18403000000000003</v>
      </c>
      <c r="B18407">
        <v>0.63003953648127309</v>
      </c>
    </row>
    <row r="18408" spans="1:2" x14ac:dyDescent="0.25">
      <c r="A18408">
        <v>0.18404000000000001</v>
      </c>
      <c r="B18408">
        <v>0.63003632980661894</v>
      </c>
    </row>
    <row r="18409" spans="1:2" x14ac:dyDescent="0.25">
      <c r="A18409">
        <v>0.18405000000000002</v>
      </c>
      <c r="B18409">
        <v>0.63003284112466895</v>
      </c>
    </row>
    <row r="18410" spans="1:2" x14ac:dyDescent="0.25">
      <c r="A18410">
        <v>0.18406</v>
      </c>
      <c r="B18410">
        <v>0.63002906682244353</v>
      </c>
    </row>
    <row r="18411" spans="1:2" x14ac:dyDescent="0.25">
      <c r="A18411">
        <v>0.18407000000000001</v>
      </c>
      <c r="B18411">
        <v>0.63002500343097323</v>
      </c>
    </row>
    <row r="18412" spans="1:2" x14ac:dyDescent="0.25">
      <c r="A18412">
        <v>0.18408000000000002</v>
      </c>
      <c r="B18412">
        <v>0.63002064761463394</v>
      </c>
    </row>
    <row r="18413" spans="1:2" x14ac:dyDescent="0.25">
      <c r="A18413">
        <v>0.18409</v>
      </c>
      <c r="B18413">
        <v>0.63001599616837878</v>
      </c>
    </row>
    <row r="18414" spans="1:2" x14ac:dyDescent="0.25">
      <c r="A18414">
        <v>0.18410000000000001</v>
      </c>
      <c r="B18414">
        <v>0.63001104600286228</v>
      </c>
    </row>
    <row r="18415" spans="1:2" x14ac:dyDescent="0.25">
      <c r="A18415">
        <v>0.18411000000000002</v>
      </c>
      <c r="B18415">
        <v>0.63000579414142055</v>
      </c>
    </row>
    <row r="18416" spans="1:2" x14ac:dyDescent="0.25">
      <c r="A18416">
        <v>0.18412000000000001</v>
      </c>
      <c r="B18416">
        <v>0.6300002377144307</v>
      </c>
    </row>
    <row r="18417" spans="1:2" x14ac:dyDescent="0.25">
      <c r="A18417">
        <v>0.18413000000000002</v>
      </c>
      <c r="B18417">
        <v>0.62999437394973024</v>
      </c>
    </row>
    <row r="18418" spans="1:2" x14ac:dyDescent="0.25">
      <c r="A18418">
        <v>0.18414000000000003</v>
      </c>
      <c r="B18418">
        <v>0.62998820017479729</v>
      </c>
    </row>
    <row r="18419" spans="1:2" x14ac:dyDescent="0.25">
      <c r="A18419">
        <v>0.18415000000000001</v>
      </c>
      <c r="B18419">
        <v>0.62998171380573909</v>
      </c>
    </row>
    <row r="18420" spans="1:2" x14ac:dyDescent="0.25">
      <c r="A18420">
        <v>0.18416000000000002</v>
      </c>
      <c r="B18420">
        <v>0.62997491234616987</v>
      </c>
    </row>
    <row r="18421" spans="1:2" x14ac:dyDescent="0.25">
      <c r="A18421">
        <v>0.18417000000000003</v>
      </c>
      <c r="B18421">
        <v>0.62996779338298559</v>
      </c>
    </row>
    <row r="18422" spans="1:2" x14ac:dyDescent="0.25">
      <c r="A18422">
        <v>0.18418000000000001</v>
      </c>
      <c r="B18422">
        <v>0.62996035458065613</v>
      </c>
    </row>
    <row r="18423" spans="1:2" x14ac:dyDescent="0.25">
      <c r="A18423">
        <v>0.18419000000000002</v>
      </c>
      <c r="B18423">
        <v>0.62995259368480083</v>
      </c>
    </row>
    <row r="18424" spans="1:2" x14ac:dyDescent="0.25">
      <c r="A18424">
        <v>0.1842</v>
      </c>
      <c r="B18424">
        <v>0.62994450851155159</v>
      </c>
    </row>
    <row r="18425" spans="1:2" x14ac:dyDescent="0.25">
      <c r="A18425">
        <v>0.18421000000000001</v>
      </c>
      <c r="B18425">
        <v>0.62993609694692376</v>
      </c>
    </row>
    <row r="18426" spans="1:2" x14ac:dyDescent="0.25">
      <c r="A18426">
        <v>0.18422000000000002</v>
      </c>
      <c r="B18426">
        <v>0.62992735694799618</v>
      </c>
    </row>
    <row r="18427" spans="1:2" x14ac:dyDescent="0.25">
      <c r="A18427">
        <v>0.18423</v>
      </c>
      <c r="B18427">
        <v>0.62991828653639403</v>
      </c>
    </row>
    <row r="18428" spans="1:2" x14ac:dyDescent="0.25">
      <c r="A18428">
        <v>0.18424000000000001</v>
      </c>
      <c r="B18428">
        <v>0.62990888379765475</v>
      </c>
    </row>
    <row r="18429" spans="1:2" x14ac:dyDescent="0.25">
      <c r="A18429">
        <v>0.18425000000000002</v>
      </c>
      <c r="B18429">
        <v>0.62989914687862036</v>
      </c>
    </row>
    <row r="18430" spans="1:2" x14ac:dyDescent="0.25">
      <c r="A18430">
        <v>0.18426000000000001</v>
      </c>
      <c r="B18430">
        <v>0.62988907398638738</v>
      </c>
    </row>
    <row r="18431" spans="1:2" x14ac:dyDescent="0.25">
      <c r="A18431">
        <v>0.18427000000000002</v>
      </c>
      <c r="B18431">
        <v>0.62987866338634668</v>
      </c>
    </row>
    <row r="18432" spans="1:2" x14ac:dyDescent="0.25">
      <c r="A18432">
        <v>0.18428000000000003</v>
      </c>
      <c r="B18432">
        <v>0.62986791339651405</v>
      </c>
    </row>
    <row r="18433" spans="1:2" x14ac:dyDescent="0.25">
      <c r="A18433">
        <v>0.18429000000000001</v>
      </c>
      <c r="B18433">
        <v>0.62985682239346374</v>
      </c>
    </row>
    <row r="18434" spans="1:2" x14ac:dyDescent="0.25">
      <c r="A18434">
        <v>0.18430000000000002</v>
      </c>
      <c r="B18434">
        <v>0.62984538880490948</v>
      </c>
    </row>
    <row r="18435" spans="1:2" x14ac:dyDescent="0.25">
      <c r="A18435">
        <v>0.18431</v>
      </c>
      <c r="B18435">
        <v>0.62983361110863623</v>
      </c>
    </row>
    <row r="18436" spans="1:2" x14ac:dyDescent="0.25">
      <c r="A18436">
        <v>0.18432000000000001</v>
      </c>
      <c r="B18436">
        <v>0.62982148783330028</v>
      </c>
    </row>
    <row r="18437" spans="1:2" x14ac:dyDescent="0.25">
      <c r="A18437">
        <v>0.18433000000000002</v>
      </c>
      <c r="B18437">
        <v>0.62980901755459096</v>
      </c>
    </row>
    <row r="18438" spans="1:2" x14ac:dyDescent="0.25">
      <c r="A18438">
        <v>0.18434</v>
      </c>
      <c r="B18438">
        <v>0.62979619889626315</v>
      </c>
    </row>
    <row r="18439" spans="1:2" x14ac:dyDescent="0.25">
      <c r="A18439">
        <v>0.18435000000000001</v>
      </c>
      <c r="B18439">
        <v>0.62978303052714768</v>
      </c>
    </row>
    <row r="18440" spans="1:2" x14ac:dyDescent="0.25">
      <c r="A18440">
        <v>0.18436000000000002</v>
      </c>
      <c r="B18440">
        <v>0.62976951116011348</v>
      </c>
    </row>
    <row r="18441" spans="1:2" x14ac:dyDescent="0.25">
      <c r="A18441">
        <v>0.18437000000000001</v>
      </c>
      <c r="B18441">
        <v>0.62975563955084324</v>
      </c>
    </row>
    <row r="18442" spans="1:2" x14ac:dyDescent="0.25">
      <c r="A18442">
        <v>0.18438000000000002</v>
      </c>
      <c r="B18442">
        <v>0.6297414144986504</v>
      </c>
    </row>
    <row r="18443" spans="1:2" x14ac:dyDescent="0.25">
      <c r="A18443">
        <v>0.18439000000000003</v>
      </c>
      <c r="B18443">
        <v>0.62972683484055592</v>
      </c>
    </row>
    <row r="18444" spans="1:2" x14ac:dyDescent="0.25">
      <c r="A18444">
        <v>0.18440000000000001</v>
      </c>
      <c r="B18444">
        <v>0.62971189945627259</v>
      </c>
    </row>
    <row r="18445" spans="1:2" x14ac:dyDescent="0.25">
      <c r="A18445">
        <v>0.18441000000000002</v>
      </c>
      <c r="B18445">
        <v>0.62969660726186782</v>
      </c>
    </row>
    <row r="18446" spans="1:2" x14ac:dyDescent="0.25">
      <c r="A18446">
        <v>0.18442000000000003</v>
      </c>
      <c r="B18446">
        <v>0.6296809572124894</v>
      </c>
    </row>
    <row r="18447" spans="1:2" x14ac:dyDescent="0.25">
      <c r="A18447">
        <v>0.18443000000000001</v>
      </c>
      <c r="B18447">
        <v>0.62966494829849395</v>
      </c>
    </row>
    <row r="18448" spans="1:2" x14ac:dyDescent="0.25">
      <c r="A18448">
        <v>0.18444000000000002</v>
      </c>
      <c r="B18448">
        <v>0.62964857954824638</v>
      </c>
    </row>
    <row r="18449" spans="1:2" x14ac:dyDescent="0.25">
      <c r="A18449">
        <v>0.18445</v>
      </c>
      <c r="B18449">
        <v>0.62963185002003597</v>
      </c>
    </row>
    <row r="18450" spans="1:2" x14ac:dyDescent="0.25">
      <c r="A18450">
        <v>0.18446000000000001</v>
      </c>
      <c r="B18450">
        <v>0.62961475881205042</v>
      </c>
    </row>
    <row r="18451" spans="1:2" x14ac:dyDescent="0.25">
      <c r="A18451">
        <v>0.18447000000000002</v>
      </c>
      <c r="B18451">
        <v>0.62959730505054834</v>
      </c>
    </row>
    <row r="18452" spans="1:2" x14ac:dyDescent="0.25">
      <c r="A18452">
        <v>0.18448000000000001</v>
      </c>
      <c r="B18452">
        <v>0.6295794878962534</v>
      </c>
    </row>
    <row r="18453" spans="1:2" x14ac:dyDescent="0.25">
      <c r="A18453">
        <v>0.18449000000000002</v>
      </c>
      <c r="B18453">
        <v>0.62956130654003317</v>
      </c>
    </row>
    <row r="18454" spans="1:2" x14ac:dyDescent="0.25">
      <c r="A18454">
        <v>0.18450000000000003</v>
      </c>
      <c r="B18454">
        <v>0.62954276020338673</v>
      </c>
    </row>
    <row r="18455" spans="1:2" x14ac:dyDescent="0.25">
      <c r="A18455">
        <v>0.18451000000000001</v>
      </c>
      <c r="B18455">
        <v>0.62952384813715667</v>
      </c>
    </row>
    <row r="18456" spans="1:2" x14ac:dyDescent="0.25">
      <c r="A18456">
        <v>0.18452000000000002</v>
      </c>
      <c r="B18456">
        <v>0.62950456962260726</v>
      </c>
    </row>
    <row r="18457" spans="1:2" x14ac:dyDescent="0.25">
      <c r="A18457">
        <v>0.18453000000000003</v>
      </c>
      <c r="B18457">
        <v>0.62948492396509781</v>
      </c>
    </row>
    <row r="18458" spans="1:2" x14ac:dyDescent="0.25">
      <c r="A18458">
        <v>0.18454000000000001</v>
      </c>
      <c r="B18458">
        <v>0.62946491050229814</v>
      </c>
    </row>
    <row r="18459" spans="1:2" x14ac:dyDescent="0.25">
      <c r="A18459">
        <v>0.18455000000000002</v>
      </c>
      <c r="B18459">
        <v>0.62944452859599209</v>
      </c>
    </row>
    <row r="18460" spans="1:2" x14ac:dyDescent="0.25">
      <c r="A18460">
        <v>0.18456</v>
      </c>
      <c r="B18460">
        <v>0.62942377763273771</v>
      </c>
    </row>
    <row r="18461" spans="1:2" x14ac:dyDescent="0.25">
      <c r="A18461">
        <v>0.18457000000000001</v>
      </c>
      <c r="B18461">
        <v>0.62940265702725218</v>
      </c>
    </row>
    <row r="18462" spans="1:2" x14ac:dyDescent="0.25">
      <c r="A18462">
        <v>0.18458000000000002</v>
      </c>
      <c r="B18462">
        <v>0.62938116621677331</v>
      </c>
    </row>
    <row r="18463" spans="1:2" x14ac:dyDescent="0.25">
      <c r="A18463">
        <v>0.18459</v>
      </c>
      <c r="B18463">
        <v>0.62935930466320256</v>
      </c>
    </row>
    <row r="18464" spans="1:2" x14ac:dyDescent="0.25">
      <c r="A18464">
        <v>0.18460000000000001</v>
      </c>
      <c r="B18464">
        <v>0.62933707185164245</v>
      </c>
    </row>
    <row r="18465" spans="1:2" x14ac:dyDescent="0.25">
      <c r="A18465">
        <v>0.18461000000000002</v>
      </c>
      <c r="B18465">
        <v>0.62931446729083795</v>
      </c>
    </row>
    <row r="18466" spans="1:2" x14ac:dyDescent="0.25">
      <c r="A18466">
        <v>0.18462000000000001</v>
      </c>
      <c r="B18466">
        <v>0.62929149050993205</v>
      </c>
    </row>
    <row r="18467" spans="1:2" x14ac:dyDescent="0.25">
      <c r="A18467">
        <v>0.18463000000000002</v>
      </c>
      <c r="B18467">
        <v>0.62926814106154128</v>
      </c>
    </row>
    <row r="18468" spans="1:2" x14ac:dyDescent="0.25">
      <c r="A18468">
        <v>0.18464000000000003</v>
      </c>
      <c r="B18468">
        <v>0.62924441851849866</v>
      </c>
    </row>
    <row r="18469" spans="1:2" x14ac:dyDescent="0.25">
      <c r="A18469">
        <v>0.18465000000000001</v>
      </c>
      <c r="B18469">
        <v>0.62922032247461679</v>
      </c>
    </row>
    <row r="18470" spans="1:2" x14ac:dyDescent="0.25">
      <c r="A18470">
        <v>0.18466000000000002</v>
      </c>
      <c r="B18470">
        <v>0.62919585254225108</v>
      </c>
    </row>
    <row r="18471" spans="1:2" x14ac:dyDescent="0.25">
      <c r="A18471">
        <v>0.18467000000000003</v>
      </c>
      <c r="B18471">
        <v>0.6291710083564348</v>
      </c>
    </row>
    <row r="18472" spans="1:2" x14ac:dyDescent="0.25">
      <c r="A18472">
        <v>0.18468000000000001</v>
      </c>
      <c r="B18472">
        <v>0.62914578956743239</v>
      </c>
    </row>
    <row r="18473" spans="1:2" x14ac:dyDescent="0.25">
      <c r="A18473">
        <v>0.18469000000000002</v>
      </c>
      <c r="B18473">
        <v>0.62912019584610612</v>
      </c>
    </row>
    <row r="18474" spans="1:2" x14ac:dyDescent="0.25">
      <c r="A18474">
        <v>0.1847</v>
      </c>
      <c r="B18474">
        <v>0.62909422688152106</v>
      </c>
    </row>
    <row r="18475" spans="1:2" x14ac:dyDescent="0.25">
      <c r="A18475">
        <v>0.18471000000000001</v>
      </c>
      <c r="B18475">
        <v>0.6290678823783914</v>
      </c>
    </row>
    <row r="18476" spans="1:2" x14ac:dyDescent="0.25">
      <c r="A18476">
        <v>0.18472000000000002</v>
      </c>
      <c r="B18476">
        <v>0.62904116206219907</v>
      </c>
    </row>
    <row r="18477" spans="1:2" x14ac:dyDescent="0.25">
      <c r="A18477">
        <v>0.18473000000000001</v>
      </c>
      <c r="B18477">
        <v>0.62901406567009899</v>
      </c>
    </row>
    <row r="18478" spans="1:2" x14ac:dyDescent="0.25">
      <c r="A18478">
        <v>0.18474000000000002</v>
      </c>
      <c r="B18478">
        <v>0.62898659296007708</v>
      </c>
    </row>
    <row r="18479" spans="1:2" x14ac:dyDescent="0.25">
      <c r="A18479">
        <v>0.18475000000000003</v>
      </c>
      <c r="B18479">
        <v>0.62895874370391658</v>
      </c>
    </row>
    <row r="18480" spans="1:2" x14ac:dyDescent="0.25">
      <c r="A18480">
        <v>0.18476000000000001</v>
      </c>
      <c r="B18480">
        <v>0.62893051768773356</v>
      </c>
    </row>
    <row r="18481" spans="1:2" x14ac:dyDescent="0.25">
      <c r="A18481">
        <v>0.18477000000000002</v>
      </c>
      <c r="B18481">
        <v>0.62890191471450796</v>
      </c>
    </row>
    <row r="18482" spans="1:2" x14ac:dyDescent="0.25">
      <c r="A18482">
        <v>0.18478000000000003</v>
      </c>
      <c r="B18482">
        <v>0.62887293460070093</v>
      </c>
    </row>
    <row r="18483" spans="1:2" x14ac:dyDescent="0.25">
      <c r="A18483">
        <v>0.18479000000000001</v>
      </c>
      <c r="B18483">
        <v>0.62884357717691863</v>
      </c>
    </row>
    <row r="18484" spans="1:2" x14ac:dyDescent="0.25">
      <c r="A18484">
        <v>0.18480000000000002</v>
      </c>
      <c r="B18484">
        <v>0.62881384228979609</v>
      </c>
    </row>
    <row r="18485" spans="1:2" x14ac:dyDescent="0.25">
      <c r="A18485">
        <v>0.18481</v>
      </c>
      <c r="B18485">
        <v>0.62878372979600694</v>
      </c>
    </row>
    <row r="18486" spans="1:2" x14ac:dyDescent="0.25">
      <c r="A18486">
        <v>0.18482000000000001</v>
      </c>
      <c r="B18486">
        <v>0.62875323956760554</v>
      </c>
    </row>
    <row r="18487" spans="1:2" x14ac:dyDescent="0.25">
      <c r="A18487">
        <v>0.18483000000000002</v>
      </c>
      <c r="B18487">
        <v>0.62872237148943533</v>
      </c>
    </row>
    <row r="18488" spans="1:2" x14ac:dyDescent="0.25">
      <c r="A18488">
        <v>0.18484</v>
      </c>
      <c r="B18488">
        <v>0.62869112545583783</v>
      </c>
    </row>
    <row r="18489" spans="1:2" x14ac:dyDescent="0.25">
      <c r="A18489">
        <v>0.18485000000000001</v>
      </c>
      <c r="B18489">
        <v>0.62865950137791549</v>
      </c>
    </row>
    <row r="18490" spans="1:2" x14ac:dyDescent="0.25">
      <c r="A18490">
        <v>0.18486000000000002</v>
      </c>
      <c r="B18490">
        <v>0.62862749917576022</v>
      </c>
    </row>
    <row r="18491" spans="1:2" x14ac:dyDescent="0.25">
      <c r="A18491">
        <v>0.18487000000000001</v>
      </c>
      <c r="B18491">
        <v>0.62859511878048147</v>
      </c>
    </row>
    <row r="18492" spans="1:2" x14ac:dyDescent="0.25">
      <c r="A18492">
        <v>0.18488000000000002</v>
      </c>
      <c r="B18492">
        <v>0.62856236013610867</v>
      </c>
    </row>
    <row r="18493" spans="1:2" x14ac:dyDescent="0.25">
      <c r="A18493">
        <v>0.18489000000000003</v>
      </c>
      <c r="B18493">
        <v>0.62852922319531201</v>
      </c>
    </row>
    <row r="18494" spans="1:2" x14ac:dyDescent="0.25">
      <c r="A18494">
        <v>0.18490000000000001</v>
      </c>
      <c r="B18494">
        <v>0.62849570792388587</v>
      </c>
    </row>
    <row r="18495" spans="1:2" x14ac:dyDescent="0.25">
      <c r="A18495">
        <v>0.18491000000000002</v>
      </c>
      <c r="B18495">
        <v>0.62846181429592729</v>
      </c>
    </row>
    <row r="18496" spans="1:2" x14ac:dyDescent="0.25">
      <c r="A18496">
        <v>0.18492000000000003</v>
      </c>
      <c r="B18496">
        <v>0.62842754229568287</v>
      </c>
    </row>
    <row r="18497" spans="1:2" x14ac:dyDescent="0.25">
      <c r="A18497">
        <v>0.18493000000000001</v>
      </c>
      <c r="B18497">
        <v>0.62839289191696257</v>
      </c>
    </row>
    <row r="18498" spans="1:2" x14ac:dyDescent="0.25">
      <c r="A18498">
        <v>0.18494000000000002</v>
      </c>
      <c r="B18498">
        <v>0.62835786316513942</v>
      </c>
    </row>
    <row r="18499" spans="1:2" x14ac:dyDescent="0.25">
      <c r="A18499">
        <v>0.18495</v>
      </c>
      <c r="B18499">
        <v>0.62832245605188208</v>
      </c>
    </row>
    <row r="18500" spans="1:2" x14ac:dyDescent="0.25">
      <c r="A18500">
        <v>0.18496000000000001</v>
      </c>
      <c r="B18500">
        <v>0.62828667059944943</v>
      </c>
    </row>
    <row r="18501" spans="1:2" x14ac:dyDescent="0.25">
      <c r="A18501">
        <v>0.18497000000000002</v>
      </c>
      <c r="B18501">
        <v>0.62825050683657513</v>
      </c>
    </row>
    <row r="18502" spans="1:2" x14ac:dyDescent="0.25">
      <c r="A18502">
        <v>0.18498000000000001</v>
      </c>
      <c r="B18502">
        <v>0.62821396480365721</v>
      </c>
    </row>
    <row r="18503" spans="1:2" x14ac:dyDescent="0.25">
      <c r="A18503">
        <v>0.18499000000000002</v>
      </c>
      <c r="B18503">
        <v>0.62817704454586587</v>
      </c>
    </row>
    <row r="18504" spans="1:2" x14ac:dyDescent="0.25">
      <c r="A18504">
        <v>0.18500000000000003</v>
      </c>
      <c r="B18504">
        <v>0.62813974611997836</v>
      </c>
    </row>
    <row r="18505" spans="1:2" x14ac:dyDescent="0.25">
      <c r="A18505">
        <v>0.18501000000000001</v>
      </c>
      <c r="B18505">
        <v>0.62810206958669279</v>
      </c>
    </row>
    <row r="18506" spans="1:2" x14ac:dyDescent="0.25">
      <c r="A18506">
        <v>0.18502000000000002</v>
      </c>
      <c r="B18506">
        <v>0.62806401501506592</v>
      </c>
    </row>
    <row r="18507" spans="1:2" x14ac:dyDescent="0.25">
      <c r="A18507">
        <v>0.18503000000000003</v>
      </c>
      <c r="B18507">
        <v>0.62802558248312101</v>
      </c>
    </row>
    <row r="18508" spans="1:2" x14ac:dyDescent="0.25">
      <c r="A18508">
        <v>0.18504000000000001</v>
      </c>
      <c r="B18508">
        <v>0.62798677207366316</v>
      </c>
    </row>
    <row r="18509" spans="1:2" x14ac:dyDescent="0.25">
      <c r="A18509">
        <v>0.18505000000000002</v>
      </c>
      <c r="B18509">
        <v>0.62794758387761762</v>
      </c>
    </row>
    <row r="18510" spans="1:2" x14ac:dyDescent="0.25">
      <c r="A18510">
        <v>0.18506</v>
      </c>
      <c r="B18510">
        <v>0.62790801799202611</v>
      </c>
    </row>
    <row r="18511" spans="1:2" x14ac:dyDescent="0.25">
      <c r="A18511">
        <v>0.18507000000000001</v>
      </c>
      <c r="B18511">
        <v>0.6278680745199402</v>
      </c>
    </row>
    <row r="18512" spans="1:2" x14ac:dyDescent="0.25">
      <c r="A18512">
        <v>0.18508000000000002</v>
      </c>
      <c r="B18512">
        <v>0.62782775357054221</v>
      </c>
    </row>
    <row r="18513" spans="1:2" x14ac:dyDescent="0.25">
      <c r="A18513">
        <v>0.18509</v>
      </c>
      <c r="B18513">
        <v>0.62778705525899403</v>
      </c>
    </row>
    <row r="18514" spans="1:2" x14ac:dyDescent="0.25">
      <c r="A18514">
        <v>0.18510000000000001</v>
      </c>
      <c r="B18514">
        <v>0.62774597970564106</v>
      </c>
    </row>
    <row r="18515" spans="1:2" x14ac:dyDescent="0.25">
      <c r="A18515">
        <v>0.18511000000000002</v>
      </c>
      <c r="B18515">
        <v>0.62770452703860979</v>
      </c>
    </row>
    <row r="18516" spans="1:2" x14ac:dyDescent="0.25">
      <c r="A18516">
        <v>0.18512000000000001</v>
      </c>
      <c r="B18516">
        <v>0.6276626973882613</v>
      </c>
    </row>
    <row r="18517" spans="1:2" x14ac:dyDescent="0.25">
      <c r="A18517">
        <v>0.18513000000000002</v>
      </c>
      <c r="B18517">
        <v>0.62762049089026839</v>
      </c>
    </row>
    <row r="18518" spans="1:2" x14ac:dyDescent="0.25">
      <c r="A18518">
        <v>0.18514000000000003</v>
      </c>
      <c r="B18518">
        <v>0.62757790768852295</v>
      </c>
    </row>
    <row r="18519" spans="1:2" x14ac:dyDescent="0.25">
      <c r="A18519">
        <v>0.18515000000000001</v>
      </c>
      <c r="B18519">
        <v>0.62753494792700348</v>
      </c>
    </row>
    <row r="18520" spans="1:2" x14ac:dyDescent="0.25">
      <c r="A18520">
        <v>0.18516000000000002</v>
      </c>
      <c r="B18520">
        <v>0.62749161175890211</v>
      </c>
    </row>
    <row r="18521" spans="1:2" x14ac:dyDescent="0.25">
      <c r="A18521">
        <v>0.18517000000000003</v>
      </c>
      <c r="B18521">
        <v>0.62744789933761447</v>
      </c>
    </row>
    <row r="18522" spans="1:2" x14ac:dyDescent="0.25">
      <c r="A18522">
        <v>0.18518000000000001</v>
      </c>
      <c r="B18522">
        <v>0.62740381082352126</v>
      </c>
    </row>
    <row r="18523" spans="1:2" x14ac:dyDescent="0.25">
      <c r="A18523">
        <v>0.18519000000000002</v>
      </c>
      <c r="B18523">
        <v>0.62735934638005075</v>
      </c>
    </row>
    <row r="18524" spans="1:2" x14ac:dyDescent="0.25">
      <c r="A18524">
        <v>0.1852</v>
      </c>
      <c r="B18524">
        <v>0.62731450617298368</v>
      </c>
    </row>
    <row r="18525" spans="1:2" x14ac:dyDescent="0.25">
      <c r="A18525">
        <v>0.18521000000000001</v>
      </c>
      <c r="B18525">
        <v>0.62726929037456325</v>
      </c>
    </row>
    <row r="18526" spans="1:2" x14ac:dyDescent="0.25">
      <c r="A18526">
        <v>0.18522000000000002</v>
      </c>
      <c r="B18526">
        <v>0.62722369915882592</v>
      </c>
    </row>
    <row r="18527" spans="1:2" x14ac:dyDescent="0.25">
      <c r="A18527">
        <v>0.18523000000000001</v>
      </c>
      <c r="B18527">
        <v>0.62717773270331068</v>
      </c>
    </row>
    <row r="18528" spans="1:2" x14ac:dyDescent="0.25">
      <c r="A18528">
        <v>0.18524000000000002</v>
      </c>
      <c r="B18528">
        <v>0.6271313911885118</v>
      </c>
    </row>
    <row r="18529" spans="1:2" x14ac:dyDescent="0.25">
      <c r="A18529">
        <v>0.18525000000000003</v>
      </c>
      <c r="B18529">
        <v>0.62708467479928076</v>
      </c>
    </row>
    <row r="18530" spans="1:2" x14ac:dyDescent="0.25">
      <c r="A18530">
        <v>0.18526000000000001</v>
      </c>
      <c r="B18530">
        <v>0.62703758372111951</v>
      </c>
    </row>
    <row r="18531" spans="1:2" x14ac:dyDescent="0.25">
      <c r="A18531">
        <v>0.18527000000000002</v>
      </c>
      <c r="B18531">
        <v>0.62699011814341388</v>
      </c>
    </row>
    <row r="18532" spans="1:2" x14ac:dyDescent="0.25">
      <c r="A18532">
        <v>0.18528000000000003</v>
      </c>
      <c r="B18532">
        <v>0.62694227825878412</v>
      </c>
    </row>
    <row r="18533" spans="1:2" x14ac:dyDescent="0.25">
      <c r="A18533">
        <v>0.18529000000000001</v>
      </c>
      <c r="B18533">
        <v>0.62689406426099159</v>
      </c>
    </row>
    <row r="18534" spans="1:2" x14ac:dyDescent="0.25">
      <c r="A18534">
        <v>0.18530000000000002</v>
      </c>
      <c r="B18534">
        <v>0.62684547634575238</v>
      </c>
    </row>
    <row r="18535" spans="1:2" x14ac:dyDescent="0.25">
      <c r="A18535">
        <v>0.18531</v>
      </c>
      <c r="B18535">
        <v>0.62679651471169429</v>
      </c>
    </row>
    <row r="18536" spans="1:2" x14ac:dyDescent="0.25">
      <c r="A18536">
        <v>0.18532000000000001</v>
      </c>
      <c r="B18536">
        <v>0.62674717956067116</v>
      </c>
    </row>
    <row r="18537" spans="1:2" x14ac:dyDescent="0.25">
      <c r="A18537">
        <v>0.18533000000000002</v>
      </c>
      <c r="B18537">
        <v>0.62669747109188068</v>
      </c>
    </row>
    <row r="18538" spans="1:2" x14ac:dyDescent="0.25">
      <c r="A18538">
        <v>0.18534</v>
      </c>
      <c r="B18538">
        <v>0.62664738951181831</v>
      </c>
    </row>
    <row r="18539" spans="1:2" x14ac:dyDescent="0.25">
      <c r="A18539">
        <v>0.18535000000000001</v>
      </c>
      <c r="B18539">
        <v>0.62659693502383773</v>
      </c>
    </row>
    <row r="18540" spans="1:2" x14ac:dyDescent="0.25">
      <c r="A18540">
        <v>0.18536000000000002</v>
      </c>
      <c r="B18540">
        <v>0.6265461078353437</v>
      </c>
    </row>
    <row r="18541" spans="1:2" x14ac:dyDescent="0.25">
      <c r="A18541">
        <v>0.18537000000000001</v>
      </c>
      <c r="B18541">
        <v>0.62649490815360243</v>
      </c>
    </row>
    <row r="18542" spans="1:2" x14ac:dyDescent="0.25">
      <c r="A18542">
        <v>0.18538000000000002</v>
      </c>
      <c r="B18542">
        <v>0.62644333618594239</v>
      </c>
    </row>
    <row r="18543" spans="1:2" x14ac:dyDescent="0.25">
      <c r="A18543">
        <v>0.18539000000000003</v>
      </c>
      <c r="B18543">
        <v>0.62639139214331885</v>
      </c>
    </row>
    <row r="18544" spans="1:2" x14ac:dyDescent="0.25">
      <c r="A18544">
        <v>0.18540000000000001</v>
      </c>
      <c r="B18544">
        <v>0.62633907623569518</v>
      </c>
    </row>
    <row r="18545" spans="1:2" x14ac:dyDescent="0.25">
      <c r="A18545">
        <v>0.18541000000000002</v>
      </c>
      <c r="B18545">
        <v>0.62628638867385644</v>
      </c>
    </row>
    <row r="18546" spans="1:2" x14ac:dyDescent="0.25">
      <c r="A18546">
        <v>0.18542</v>
      </c>
      <c r="B18546">
        <v>0.6262333296682463</v>
      </c>
    </row>
    <row r="18547" spans="1:2" x14ac:dyDescent="0.25">
      <c r="A18547">
        <v>0.18543000000000001</v>
      </c>
      <c r="B18547">
        <v>0.62617989943108632</v>
      </c>
    </row>
    <row r="18548" spans="1:2" x14ac:dyDescent="0.25">
      <c r="A18548">
        <v>0.18544000000000002</v>
      </c>
      <c r="B18548">
        <v>0.62612609817310627</v>
      </c>
    </row>
    <row r="18549" spans="1:2" x14ac:dyDescent="0.25">
      <c r="A18549">
        <v>0.18545</v>
      </c>
      <c r="B18549">
        <v>0.62607192610700968</v>
      </c>
    </row>
    <row r="18550" spans="1:2" x14ac:dyDescent="0.25">
      <c r="A18550">
        <v>0.18546000000000001</v>
      </c>
      <c r="B18550">
        <v>0.62601738344270297</v>
      </c>
    </row>
    <row r="18551" spans="1:2" x14ac:dyDescent="0.25">
      <c r="A18551">
        <v>0.18547000000000002</v>
      </c>
      <c r="B18551">
        <v>0.62596247039321506</v>
      </c>
    </row>
    <row r="18552" spans="1:2" x14ac:dyDescent="0.25">
      <c r="A18552">
        <v>0.18548000000000001</v>
      </c>
      <c r="B18552">
        <v>0.62590718716769267</v>
      </c>
    </row>
    <row r="18553" spans="1:2" x14ac:dyDescent="0.25">
      <c r="A18553">
        <v>0.18549000000000002</v>
      </c>
      <c r="B18553">
        <v>0.62585153397794369</v>
      </c>
    </row>
    <row r="18554" spans="1:2" x14ac:dyDescent="0.25">
      <c r="A18554">
        <v>0.18550000000000003</v>
      </c>
      <c r="B18554">
        <v>0.6257955110318868</v>
      </c>
    </row>
    <row r="18555" spans="1:2" x14ac:dyDescent="0.25">
      <c r="A18555">
        <v>0.18551000000000001</v>
      </c>
      <c r="B18555">
        <v>0.62573911853845154</v>
      </c>
    </row>
    <row r="18556" spans="1:2" x14ac:dyDescent="0.25">
      <c r="A18556">
        <v>0.18552000000000002</v>
      </c>
      <c r="B18556">
        <v>0.62568235670685057</v>
      </c>
    </row>
    <row r="18557" spans="1:2" x14ac:dyDescent="0.25">
      <c r="A18557">
        <v>0.18553000000000003</v>
      </c>
      <c r="B18557">
        <v>0.62562522574136847</v>
      </c>
    </row>
    <row r="18558" spans="1:2" x14ac:dyDescent="0.25">
      <c r="A18558">
        <v>0.18554000000000001</v>
      </c>
      <c r="B18558">
        <v>0.62556772584873488</v>
      </c>
    </row>
    <row r="18559" spans="1:2" x14ac:dyDescent="0.25">
      <c r="A18559">
        <v>0.18555000000000002</v>
      </c>
      <c r="B18559">
        <v>0.62550985723174657</v>
      </c>
    </row>
    <row r="18560" spans="1:2" x14ac:dyDescent="0.25">
      <c r="A18560">
        <v>0.18556</v>
      </c>
      <c r="B18560">
        <v>0.62545162009330491</v>
      </c>
    </row>
    <row r="18561" spans="1:2" x14ac:dyDescent="0.25">
      <c r="A18561">
        <v>0.18557000000000001</v>
      </c>
      <c r="B18561">
        <v>0.6253930146345793</v>
      </c>
    </row>
    <row r="18562" spans="1:2" x14ac:dyDescent="0.25">
      <c r="A18562">
        <v>0.18558000000000002</v>
      </c>
      <c r="B18562">
        <v>0.62533404105303447</v>
      </c>
    </row>
    <row r="18563" spans="1:2" x14ac:dyDescent="0.25">
      <c r="A18563">
        <v>0.18559</v>
      </c>
      <c r="B18563">
        <v>0.62527469954495241</v>
      </c>
    </row>
    <row r="18564" spans="1:2" x14ac:dyDescent="0.25">
      <c r="A18564">
        <v>0.18560000000000001</v>
      </c>
      <c r="B18564">
        <v>0.6252149903058124</v>
      </c>
    </row>
    <row r="18565" spans="1:2" x14ac:dyDescent="0.25">
      <c r="A18565">
        <v>0.18561000000000002</v>
      </c>
      <c r="B18565">
        <v>0.62515491352783237</v>
      </c>
    </row>
    <row r="18566" spans="1:2" x14ac:dyDescent="0.25">
      <c r="A18566">
        <v>0.18562000000000001</v>
      </c>
      <c r="B18566">
        <v>0.62509446939977564</v>
      </c>
    </row>
    <row r="18567" spans="1:2" x14ac:dyDescent="0.25">
      <c r="A18567">
        <v>0.18563000000000002</v>
      </c>
      <c r="B18567">
        <v>0.62503365810914824</v>
      </c>
    </row>
    <row r="18568" spans="1:2" x14ac:dyDescent="0.25">
      <c r="A18568">
        <v>0.18564000000000003</v>
      </c>
      <c r="B18568">
        <v>0.62497247984135818</v>
      </c>
    </row>
    <row r="18569" spans="1:2" x14ac:dyDescent="0.25">
      <c r="A18569">
        <v>0.18565000000000001</v>
      </c>
      <c r="B18569">
        <v>0.62491093477694004</v>
      </c>
    </row>
    <row r="18570" spans="1:2" x14ac:dyDescent="0.25">
      <c r="A18570">
        <v>0.18566000000000002</v>
      </c>
      <c r="B18570">
        <v>0.62484902309282631</v>
      </c>
    </row>
    <row r="18571" spans="1:2" x14ac:dyDescent="0.25">
      <c r="A18571">
        <v>0.18567</v>
      </c>
      <c r="B18571">
        <v>0.62478674496619391</v>
      </c>
    </row>
    <row r="18572" spans="1:2" x14ac:dyDescent="0.25">
      <c r="A18572">
        <v>0.18568000000000001</v>
      </c>
      <c r="B18572">
        <v>0.62472410056824457</v>
      </c>
    </row>
    <row r="18573" spans="1:2" x14ac:dyDescent="0.25">
      <c r="A18573">
        <v>0.18569000000000002</v>
      </c>
      <c r="B18573">
        <v>0.62466109006664117</v>
      </c>
    </row>
    <row r="18574" spans="1:2" x14ac:dyDescent="0.25">
      <c r="A18574">
        <v>0.1857</v>
      </c>
      <c r="B18574">
        <v>0.62459771362592709</v>
      </c>
    </row>
    <row r="18575" spans="1:2" x14ac:dyDescent="0.25">
      <c r="A18575">
        <v>0.18571000000000001</v>
      </c>
      <c r="B18575">
        <v>0.62453397140631284</v>
      </c>
    </row>
    <row r="18576" spans="1:2" x14ac:dyDescent="0.25">
      <c r="A18576">
        <v>0.18572000000000002</v>
      </c>
      <c r="B18576">
        <v>0.62446986356459933</v>
      </c>
    </row>
    <row r="18577" spans="1:2" x14ac:dyDescent="0.25">
      <c r="A18577">
        <v>0.18573000000000001</v>
      </c>
      <c r="B18577">
        <v>0.62440539025312403</v>
      </c>
    </row>
    <row r="18578" spans="1:2" x14ac:dyDescent="0.25">
      <c r="A18578">
        <v>0.18574000000000002</v>
      </c>
      <c r="B18578">
        <v>0.62434055162076485</v>
      </c>
    </row>
    <row r="18579" spans="1:2" x14ac:dyDescent="0.25">
      <c r="A18579">
        <v>0.18575000000000003</v>
      </c>
      <c r="B18579">
        <v>0.62427534780791649</v>
      </c>
    </row>
    <row r="18580" spans="1:2" x14ac:dyDescent="0.25">
      <c r="A18580">
        <v>0.18576000000000001</v>
      </c>
      <c r="B18580">
        <v>0.62420977895518648</v>
      </c>
    </row>
    <row r="18581" spans="1:2" x14ac:dyDescent="0.25">
      <c r="A18581">
        <v>0.18577000000000002</v>
      </c>
      <c r="B18581">
        <v>0.6241438451955631</v>
      </c>
    </row>
    <row r="18582" spans="1:2" x14ac:dyDescent="0.25">
      <c r="A18582">
        <v>0.18578000000000003</v>
      </c>
      <c r="B18582">
        <v>0.62407754665729176</v>
      </c>
    </row>
    <row r="18583" spans="1:2" x14ac:dyDescent="0.25">
      <c r="A18583">
        <v>0.18579000000000001</v>
      </c>
      <c r="B18583">
        <v>0.62401088346363587</v>
      </c>
    </row>
    <row r="18584" spans="1:2" x14ac:dyDescent="0.25">
      <c r="A18584">
        <v>0.18580000000000002</v>
      </c>
      <c r="B18584">
        <v>0.62394385573210742</v>
      </c>
    </row>
    <row r="18585" spans="1:2" x14ac:dyDescent="0.25">
      <c r="A18585">
        <v>0.18581</v>
      </c>
      <c r="B18585">
        <v>0.62387646357473248</v>
      </c>
    </row>
    <row r="18586" spans="1:2" x14ac:dyDescent="0.25">
      <c r="A18586">
        <v>0.18582000000000001</v>
      </c>
      <c r="B18586">
        <v>0.62380870709703795</v>
      </c>
    </row>
    <row r="18587" spans="1:2" x14ac:dyDescent="0.25">
      <c r="A18587">
        <v>0.18583000000000002</v>
      </c>
      <c r="B18587">
        <v>0.6237405863988037</v>
      </c>
    </row>
    <row r="18588" spans="1:2" x14ac:dyDescent="0.25">
      <c r="A18588">
        <v>0.18584000000000001</v>
      </c>
      <c r="B18588">
        <v>0.62367210157337971</v>
      </c>
    </row>
    <row r="18589" spans="1:2" x14ac:dyDescent="0.25">
      <c r="A18589">
        <v>0.18585000000000002</v>
      </c>
      <c r="B18589">
        <v>0.62360325270912631</v>
      </c>
    </row>
    <row r="18590" spans="1:2" x14ac:dyDescent="0.25">
      <c r="A18590">
        <v>0.18586000000000003</v>
      </c>
      <c r="B18590">
        <v>0.62353403988461731</v>
      </c>
    </row>
    <row r="18591" spans="1:2" x14ac:dyDescent="0.25">
      <c r="A18591">
        <v>0.18587000000000001</v>
      </c>
      <c r="B18591">
        <v>0.62346446317370996</v>
      </c>
    </row>
    <row r="18592" spans="1:2" x14ac:dyDescent="0.25">
      <c r="A18592">
        <v>0.18588000000000002</v>
      </c>
      <c r="B18592">
        <v>0.62339452264370443</v>
      </c>
    </row>
    <row r="18593" spans="1:2" x14ac:dyDescent="0.25">
      <c r="A18593">
        <v>0.18589000000000003</v>
      </c>
      <c r="B18593">
        <v>0.62332421835167739</v>
      </c>
    </row>
    <row r="18594" spans="1:2" x14ac:dyDescent="0.25">
      <c r="A18594">
        <v>0.18590000000000001</v>
      </c>
      <c r="B18594">
        <v>0.6232535503490414</v>
      </c>
    </row>
    <row r="18595" spans="1:2" x14ac:dyDescent="0.25">
      <c r="A18595">
        <v>0.18591000000000002</v>
      </c>
      <c r="B18595">
        <v>0.62318251867877972</v>
      </c>
    </row>
    <row r="18596" spans="1:2" x14ac:dyDescent="0.25">
      <c r="A18596">
        <v>0.18592</v>
      </c>
      <c r="B18596">
        <v>0.62311112337613583</v>
      </c>
    </row>
    <row r="18597" spans="1:2" x14ac:dyDescent="0.25">
      <c r="A18597">
        <v>0.18593000000000001</v>
      </c>
      <c r="B18597">
        <v>0.62303936446734876</v>
      </c>
    </row>
    <row r="18598" spans="1:2" x14ac:dyDescent="0.25">
      <c r="A18598">
        <v>0.18594000000000002</v>
      </c>
      <c r="B18598">
        <v>0.62296724197176467</v>
      </c>
    </row>
    <row r="18599" spans="1:2" x14ac:dyDescent="0.25">
      <c r="A18599">
        <v>0.18595</v>
      </c>
      <c r="B18599">
        <v>0.62289475589648124</v>
      </c>
    </row>
    <row r="18600" spans="1:2" x14ac:dyDescent="0.25">
      <c r="A18600">
        <v>0.18596000000000001</v>
      </c>
      <c r="B18600">
        <v>0.62282190624210831</v>
      </c>
    </row>
    <row r="18601" spans="1:2" x14ac:dyDescent="0.25">
      <c r="A18601">
        <v>0.18597000000000002</v>
      </c>
      <c r="B18601">
        <v>0.62274869299912883</v>
      </c>
    </row>
    <row r="18602" spans="1:2" x14ac:dyDescent="0.25">
      <c r="A18602">
        <v>0.18598000000000001</v>
      </c>
      <c r="B18602">
        <v>0.62267511614837678</v>
      </c>
    </row>
    <row r="18603" spans="1:2" x14ac:dyDescent="0.25">
      <c r="A18603">
        <v>0.18599000000000002</v>
      </c>
      <c r="B18603">
        <v>0.62260117565901851</v>
      </c>
    </row>
    <row r="18604" spans="1:2" x14ac:dyDescent="0.25">
      <c r="A18604">
        <v>0.18600000000000003</v>
      </c>
      <c r="B18604">
        <v>0.6225268714920652</v>
      </c>
    </row>
    <row r="18605" spans="1:2" x14ac:dyDescent="0.25">
      <c r="A18605">
        <v>0.18601000000000001</v>
      </c>
      <c r="B18605">
        <v>0.62245220359866227</v>
      </c>
    </row>
    <row r="18606" spans="1:2" x14ac:dyDescent="0.25">
      <c r="A18606">
        <v>0.18602000000000002</v>
      </c>
      <c r="B18606">
        <v>0.62237717191474096</v>
      </c>
    </row>
    <row r="18607" spans="1:2" x14ac:dyDescent="0.25">
      <c r="A18607">
        <v>0.18603000000000003</v>
      </c>
      <c r="B18607">
        <v>0.62230177636834383</v>
      </c>
    </row>
    <row r="18608" spans="1:2" x14ac:dyDescent="0.25">
      <c r="A18608">
        <v>0.18604000000000001</v>
      </c>
      <c r="B18608">
        <v>0.62222601687585943</v>
      </c>
    </row>
    <row r="18609" spans="1:2" x14ac:dyDescent="0.25">
      <c r="A18609">
        <v>0.18605000000000002</v>
      </c>
      <c r="B18609">
        <v>0.62214989334124593</v>
      </c>
    </row>
    <row r="18610" spans="1:2" x14ac:dyDescent="0.25">
      <c r="A18610">
        <v>0.18606</v>
      </c>
      <c r="B18610">
        <v>0.62207340565402569</v>
      </c>
    </row>
    <row r="18611" spans="1:2" x14ac:dyDescent="0.25">
      <c r="A18611">
        <v>0.18607000000000001</v>
      </c>
      <c r="B18611">
        <v>0.62199655369334939</v>
      </c>
    </row>
    <row r="18612" spans="1:2" x14ac:dyDescent="0.25">
      <c r="A18612">
        <v>0.18608000000000002</v>
      </c>
      <c r="B18612">
        <v>0.62191933732516791</v>
      </c>
    </row>
    <row r="18613" spans="1:2" x14ac:dyDescent="0.25">
      <c r="A18613">
        <v>0.18609000000000001</v>
      </c>
      <c r="B18613">
        <v>0.62184175640077322</v>
      </c>
    </row>
    <row r="18614" spans="1:2" x14ac:dyDescent="0.25">
      <c r="A18614">
        <v>0.18610000000000002</v>
      </c>
      <c r="B18614">
        <v>0.62176381075855292</v>
      </c>
    </row>
    <row r="18615" spans="1:2" x14ac:dyDescent="0.25">
      <c r="A18615">
        <v>0.18611000000000003</v>
      </c>
      <c r="B18615">
        <v>0.62168550022126112</v>
      </c>
    </row>
    <row r="18616" spans="1:2" x14ac:dyDescent="0.25">
      <c r="A18616">
        <v>0.18612000000000001</v>
      </c>
      <c r="B18616">
        <v>0.62160682459950334</v>
      </c>
    </row>
    <row r="18617" spans="1:2" x14ac:dyDescent="0.25">
      <c r="A18617">
        <v>0.18613000000000002</v>
      </c>
      <c r="B18617">
        <v>0.62152778368715345</v>
      </c>
    </row>
    <row r="18618" spans="1:2" x14ac:dyDescent="0.25">
      <c r="A18618">
        <v>0.18614000000000003</v>
      </c>
      <c r="B18618">
        <v>0.62144837726069924</v>
      </c>
    </row>
    <row r="18619" spans="1:2" x14ac:dyDescent="0.25">
      <c r="A18619">
        <v>0.18615000000000001</v>
      </c>
      <c r="B18619">
        <v>0.62136860508331715</v>
      </c>
    </row>
    <row r="18620" spans="1:2" x14ac:dyDescent="0.25">
      <c r="A18620">
        <v>0.18616000000000002</v>
      </c>
      <c r="B18620">
        <v>0.62128846689988027</v>
      </c>
    </row>
    <row r="18621" spans="1:2" x14ac:dyDescent="0.25">
      <c r="A18621">
        <v>0.18617</v>
      </c>
      <c r="B18621">
        <v>0.62120796243983867</v>
      </c>
    </row>
    <row r="18622" spans="1:2" x14ac:dyDescent="0.25">
      <c r="A18622">
        <v>0.18618000000000001</v>
      </c>
      <c r="B18622">
        <v>0.62112709141130651</v>
      </c>
    </row>
    <row r="18623" spans="1:2" x14ac:dyDescent="0.25">
      <c r="A18623">
        <v>0.18619000000000002</v>
      </c>
      <c r="B18623">
        <v>0.62104585351134511</v>
      </c>
    </row>
    <row r="18624" spans="1:2" x14ac:dyDescent="0.25">
      <c r="A18624">
        <v>0.1862</v>
      </c>
      <c r="B18624">
        <v>0.62096424841030418</v>
      </c>
    </row>
    <row r="18625" spans="1:2" x14ac:dyDescent="0.25">
      <c r="A18625">
        <v>0.18621000000000001</v>
      </c>
      <c r="B18625">
        <v>0.62088227576419752</v>
      </c>
    </row>
    <row r="18626" spans="1:2" x14ac:dyDescent="0.25">
      <c r="A18626">
        <v>0.18622000000000002</v>
      </c>
      <c r="B18626">
        <v>0.62079993520675647</v>
      </c>
    </row>
    <row r="18627" spans="1:2" x14ac:dyDescent="0.25">
      <c r="A18627">
        <v>0.18623000000000001</v>
      </c>
      <c r="B18627">
        <v>0.62071722635273419</v>
      </c>
    </row>
    <row r="18628" spans="1:2" x14ac:dyDescent="0.25">
      <c r="A18628">
        <v>0.18624000000000002</v>
      </c>
      <c r="B18628">
        <v>0.62063414879554457</v>
      </c>
    </row>
    <row r="18629" spans="1:2" x14ac:dyDescent="0.25">
      <c r="A18629">
        <v>0.18625000000000003</v>
      </c>
      <c r="B18629">
        <v>0.62055070210554564</v>
      </c>
    </row>
    <row r="18630" spans="1:2" x14ac:dyDescent="0.25">
      <c r="A18630">
        <v>0.18626000000000001</v>
      </c>
      <c r="B18630">
        <v>0.62046688583306242</v>
      </c>
    </row>
    <row r="18631" spans="1:2" x14ac:dyDescent="0.25">
      <c r="A18631">
        <v>0.18627000000000002</v>
      </c>
      <c r="B18631">
        <v>0.6203826995022429</v>
      </c>
    </row>
    <row r="18632" spans="1:2" x14ac:dyDescent="0.25">
      <c r="A18632">
        <v>0.18628000000000003</v>
      </c>
      <c r="B18632">
        <v>0.62029814261497918</v>
      </c>
    </row>
    <row r="18633" spans="1:2" x14ac:dyDescent="0.25">
      <c r="A18633">
        <v>0.18629000000000001</v>
      </c>
      <c r="B18633">
        <v>0.62021321464829826</v>
      </c>
    </row>
    <row r="18634" spans="1:2" x14ac:dyDescent="0.25">
      <c r="A18634">
        <v>0.18630000000000002</v>
      </c>
      <c r="B18634">
        <v>0.62012791505119924</v>
      </c>
    </row>
    <row r="18635" spans="1:2" x14ac:dyDescent="0.25">
      <c r="A18635">
        <v>0.18631</v>
      </c>
      <c r="B18635">
        <v>0.62004224325370272</v>
      </c>
    </row>
    <row r="18636" spans="1:2" x14ac:dyDescent="0.25">
      <c r="A18636">
        <v>0.18632000000000001</v>
      </c>
      <c r="B18636">
        <v>0.61995619864967189</v>
      </c>
    </row>
    <row r="18637" spans="1:2" x14ac:dyDescent="0.25">
      <c r="A18637">
        <v>0.18633000000000002</v>
      </c>
      <c r="B18637">
        <v>0.61986978060854547</v>
      </c>
    </row>
    <row r="18638" spans="1:2" x14ac:dyDescent="0.25">
      <c r="A18638">
        <v>0.18634000000000001</v>
      </c>
      <c r="B18638">
        <v>0.61978298847257896</v>
      </c>
    </row>
    <row r="18639" spans="1:2" x14ac:dyDescent="0.25">
      <c r="A18639">
        <v>0.18635000000000002</v>
      </c>
      <c r="B18639">
        <v>0.61969582155134295</v>
      </c>
    </row>
    <row r="18640" spans="1:2" x14ac:dyDescent="0.25">
      <c r="A18640">
        <v>0.18636000000000003</v>
      </c>
      <c r="B18640">
        <v>0.61960827912467853</v>
      </c>
    </row>
    <row r="18641" spans="1:2" x14ac:dyDescent="0.25">
      <c r="A18641">
        <v>0.18637000000000001</v>
      </c>
      <c r="B18641">
        <v>0.61952036043895753</v>
      </c>
    </row>
    <row r="18642" spans="1:2" x14ac:dyDescent="0.25">
      <c r="A18642">
        <v>0.18638000000000002</v>
      </c>
      <c r="B18642">
        <v>0.61943206470835954</v>
      </c>
    </row>
    <row r="18643" spans="1:2" x14ac:dyDescent="0.25">
      <c r="A18643">
        <v>0.18639000000000003</v>
      </c>
      <c r="B18643">
        <v>0.61934339111426573</v>
      </c>
    </row>
    <row r="18644" spans="1:2" x14ac:dyDescent="0.25">
      <c r="A18644">
        <v>0.18640000000000001</v>
      </c>
      <c r="B18644">
        <v>0.61925433879955138</v>
      </c>
    </row>
    <row r="18645" spans="1:2" x14ac:dyDescent="0.25">
      <c r="A18645">
        <v>0.18641000000000002</v>
      </c>
      <c r="B18645">
        <v>0.61916490687060799</v>
      </c>
    </row>
    <row r="18646" spans="1:2" x14ac:dyDescent="0.25">
      <c r="A18646">
        <v>0.18642</v>
      </c>
      <c r="B18646">
        <v>0.61907509439887165</v>
      </c>
    </row>
    <row r="18647" spans="1:2" x14ac:dyDescent="0.25">
      <c r="A18647">
        <v>0.18643000000000001</v>
      </c>
      <c r="B18647">
        <v>0.61898490041284349</v>
      </c>
    </row>
    <row r="18648" spans="1:2" x14ac:dyDescent="0.25">
      <c r="A18648">
        <v>0.18644000000000002</v>
      </c>
      <c r="B18648">
        <v>0.6188943239016248</v>
      </c>
    </row>
    <row r="18649" spans="1:2" x14ac:dyDescent="0.25">
      <c r="A18649">
        <v>0.18645</v>
      </c>
      <c r="B18649">
        <v>0.6188033638130046</v>
      </c>
    </row>
    <row r="18650" spans="1:2" x14ac:dyDescent="0.25">
      <c r="A18650">
        <v>0.18646000000000001</v>
      </c>
      <c r="B18650">
        <v>0.61871201904765027</v>
      </c>
    </row>
    <row r="18651" spans="1:2" x14ac:dyDescent="0.25">
      <c r="A18651">
        <v>0.18647000000000002</v>
      </c>
      <c r="B18651">
        <v>0.61862028846488426</v>
      </c>
    </row>
    <row r="18652" spans="1:2" x14ac:dyDescent="0.25">
      <c r="A18652">
        <v>0.18648000000000001</v>
      </c>
      <c r="B18652">
        <v>0.61852817087260781</v>
      </c>
    </row>
    <row r="18653" spans="1:2" x14ac:dyDescent="0.25">
      <c r="A18653">
        <v>0.18649000000000002</v>
      </c>
      <c r="B18653">
        <v>0.61843566503380043</v>
      </c>
    </row>
    <row r="18654" spans="1:2" x14ac:dyDescent="0.25">
      <c r="A18654">
        <v>0.18650000000000003</v>
      </c>
      <c r="B18654">
        <v>0.61834276965863388</v>
      </c>
    </row>
    <row r="18655" spans="1:2" x14ac:dyDescent="0.25">
      <c r="A18655">
        <v>0.18651000000000001</v>
      </c>
      <c r="B18655">
        <v>0.61824948340274322</v>
      </c>
    </row>
    <row r="18656" spans="1:2" x14ac:dyDescent="0.25">
      <c r="A18656">
        <v>0.18652000000000002</v>
      </c>
      <c r="B18656">
        <v>0.6181558048683542</v>
      </c>
    </row>
    <row r="18657" spans="1:2" x14ac:dyDescent="0.25">
      <c r="A18657">
        <v>0.18653000000000003</v>
      </c>
      <c r="B18657">
        <v>0.61806173260377306</v>
      </c>
    </row>
    <row r="18658" spans="1:2" x14ac:dyDescent="0.25">
      <c r="A18658">
        <v>0.18654000000000001</v>
      </c>
      <c r="B18658">
        <v>0.61796726509196764</v>
      </c>
    </row>
    <row r="18659" spans="1:2" x14ac:dyDescent="0.25">
      <c r="A18659">
        <v>0.18655000000000002</v>
      </c>
      <c r="B18659">
        <v>0.61787240076044114</v>
      </c>
    </row>
    <row r="18660" spans="1:2" x14ac:dyDescent="0.25">
      <c r="A18660">
        <v>0.18656</v>
      </c>
      <c r="B18660">
        <v>0.61777713796656786</v>
      </c>
    </row>
    <row r="18661" spans="1:2" x14ac:dyDescent="0.25">
      <c r="A18661">
        <v>0.18657000000000001</v>
      </c>
      <c r="B18661">
        <v>0.61768147500826498</v>
      </c>
    </row>
    <row r="18662" spans="1:2" x14ac:dyDescent="0.25">
      <c r="A18662">
        <v>0.18658000000000002</v>
      </c>
      <c r="B18662">
        <v>0.6175854101061482</v>
      </c>
    </row>
    <row r="18663" spans="1:2" x14ac:dyDescent="0.25">
      <c r="A18663">
        <v>0.18659000000000001</v>
      </c>
      <c r="B18663">
        <v>0.5885774579538654</v>
      </c>
    </row>
    <row r="18664" spans="1:2" x14ac:dyDescent="0.25">
      <c r="A18664">
        <v>0.18660000000000002</v>
      </c>
      <c r="B18664">
        <v>0.57441531181023908</v>
      </c>
    </row>
    <row r="18665" spans="1:2" x14ac:dyDescent="0.25">
      <c r="A18665">
        <v>0.18661000000000003</v>
      </c>
      <c r="B18665">
        <v>0.56206688517255421</v>
      </c>
    </row>
    <row r="18666" spans="1:2" x14ac:dyDescent="0.25">
      <c r="A18666">
        <v>0.18662000000000001</v>
      </c>
      <c r="B18666">
        <v>0.55163311838465823</v>
      </c>
    </row>
    <row r="18667" spans="1:2" x14ac:dyDescent="0.25">
      <c r="A18667">
        <v>0.18663000000000002</v>
      </c>
      <c r="B18667">
        <v>0.54282531222237396</v>
      </c>
    </row>
    <row r="18668" spans="1:2" x14ac:dyDescent="0.25">
      <c r="A18668">
        <v>0.18664000000000003</v>
      </c>
      <c r="B18668">
        <v>0.53540630236445164</v>
      </c>
    </row>
    <row r="18669" spans="1:2" x14ac:dyDescent="0.25">
      <c r="A18669">
        <v>0.18665000000000001</v>
      </c>
      <c r="B18669">
        <v>0.52917170859388285</v>
      </c>
    </row>
    <row r="18670" spans="1:2" x14ac:dyDescent="0.25">
      <c r="A18670">
        <v>0.18666000000000002</v>
      </c>
      <c r="B18670">
        <v>0.52394613554798286</v>
      </c>
    </row>
    <row r="18671" spans="1:2" x14ac:dyDescent="0.25">
      <c r="A18671">
        <v>0.18667</v>
      </c>
      <c r="B18671">
        <v>0.51957907781370327</v>
      </c>
    </row>
    <row r="18672" spans="1:2" x14ac:dyDescent="0.25">
      <c r="A18672">
        <v>0.18668000000000001</v>
      </c>
      <c r="B18672">
        <v>0.51594132798505266</v>
      </c>
    </row>
    <row r="18673" spans="1:2" x14ac:dyDescent="0.25">
      <c r="A18673">
        <v>0.18669000000000002</v>
      </c>
      <c r="B18673">
        <v>0.51292187550219381</v>
      </c>
    </row>
    <row r="18674" spans="1:2" x14ac:dyDescent="0.25">
      <c r="A18674">
        <v>0.1867</v>
      </c>
      <c r="B18674">
        <v>0.51042523930364514</v>
      </c>
    </row>
    <row r="18675" spans="1:2" x14ac:dyDescent="0.25">
      <c r="A18675">
        <v>0.18671000000000001</v>
      </c>
      <c r="B18675">
        <v>0.50836916456424719</v>
      </c>
    </row>
    <row r="18676" spans="1:2" x14ac:dyDescent="0.25">
      <c r="A18676">
        <v>0.18672000000000002</v>
      </c>
      <c r="B18676">
        <v>0.50668261579067009</v>
      </c>
    </row>
    <row r="18677" spans="1:2" x14ac:dyDescent="0.25">
      <c r="A18677">
        <v>0.18673000000000001</v>
      </c>
      <c r="B18677">
        <v>0.50530400100872497</v>
      </c>
    </row>
    <row r="18678" spans="1:2" x14ac:dyDescent="0.25">
      <c r="A18678">
        <v>0.18674000000000002</v>
      </c>
      <c r="B18678">
        <v>0.50417955853371244</v>
      </c>
    </row>
    <row r="18679" spans="1:2" x14ac:dyDescent="0.25">
      <c r="A18679">
        <v>0.18675000000000003</v>
      </c>
      <c r="B18679">
        <v>0.50326182304351941</v>
      </c>
    </row>
    <row r="18680" spans="1:2" x14ac:dyDescent="0.25">
      <c r="A18680">
        <v>0.18676000000000001</v>
      </c>
      <c r="B18680">
        <v>0.50250804882446154</v>
      </c>
    </row>
    <row r="18681" spans="1:2" x14ac:dyDescent="0.25">
      <c r="A18681">
        <v>0.18677000000000002</v>
      </c>
      <c r="B18681">
        <v>0.50187837586728556</v>
      </c>
    </row>
    <row r="18682" spans="1:2" x14ac:dyDescent="0.25">
      <c r="A18682">
        <v>0.18678</v>
      </c>
      <c r="B18682">
        <v>0.50133329622270439</v>
      </c>
    </row>
    <row r="18683" spans="1:2" x14ac:dyDescent="0.25">
      <c r="A18683">
        <v>0.18679000000000001</v>
      </c>
      <c r="B18683">
        <v>0.50082935633729619</v>
      </c>
    </row>
    <row r="18684" spans="1:2" x14ac:dyDescent="0.25">
      <c r="A18684">
        <v>0.18680000000000002</v>
      </c>
      <c r="B18684">
        <v>0.50031005800083472</v>
      </c>
    </row>
    <row r="18685" spans="1:2" x14ac:dyDescent="0.25">
      <c r="A18685">
        <v>0.18681</v>
      </c>
      <c r="B18685">
        <v>0.49974536442246642</v>
      </c>
    </row>
    <row r="18686" spans="1:2" x14ac:dyDescent="0.25">
      <c r="A18686">
        <v>0.18682000000000001</v>
      </c>
      <c r="B18686">
        <v>0.4991433176733906</v>
      </c>
    </row>
    <row r="18687" spans="1:2" x14ac:dyDescent="0.25">
      <c r="A18687">
        <v>0.18683000000000002</v>
      </c>
      <c r="B18687">
        <v>0.49850990160127129</v>
      </c>
    </row>
    <row r="18688" spans="1:2" x14ac:dyDescent="0.25">
      <c r="A18688">
        <v>0.18684000000000001</v>
      </c>
      <c r="B18688">
        <v>0.49785022865202411</v>
      </c>
    </row>
    <row r="18689" spans="1:2" x14ac:dyDescent="0.25">
      <c r="A18689">
        <v>0.18685000000000002</v>
      </c>
      <c r="B18689">
        <v>0.49716858035186762</v>
      </c>
    </row>
    <row r="18690" spans="1:2" x14ac:dyDescent="0.25">
      <c r="A18690">
        <v>0.18686000000000003</v>
      </c>
      <c r="B18690">
        <v>0.49646854892988834</v>
      </c>
    </row>
    <row r="18691" spans="1:2" x14ac:dyDescent="0.25">
      <c r="A18691">
        <v>0.18687000000000001</v>
      </c>
      <c r="B18691">
        <v>0.49575316668302716</v>
      </c>
    </row>
    <row r="18692" spans="1:2" x14ac:dyDescent="0.25">
      <c r="A18692">
        <v>0.18688000000000002</v>
      </c>
      <c r="B18692">
        <v>0.49502501073682337</v>
      </c>
    </row>
    <row r="18693" spans="1:2" x14ac:dyDescent="0.25">
      <c r="A18693">
        <v>0.18689000000000003</v>
      </c>
      <c r="B18693">
        <v>0.49428628427040344</v>
      </c>
    </row>
    <row r="18694" spans="1:2" x14ac:dyDescent="0.25">
      <c r="A18694">
        <v>0.18690000000000001</v>
      </c>
      <c r="B18694">
        <v>0.49353887915505634</v>
      </c>
    </row>
    <row r="18695" spans="1:2" x14ac:dyDescent="0.25">
      <c r="A18695">
        <v>0.18691000000000002</v>
      </c>
      <c r="B18695">
        <v>0.49278442484768814</v>
      </c>
    </row>
    <row r="18696" spans="1:2" x14ac:dyDescent="0.25">
      <c r="A18696">
        <v>0.18692</v>
      </c>
      <c r="B18696">
        <v>0.49202432731983936</v>
      </c>
    </row>
    <row r="18697" spans="1:2" x14ac:dyDescent="0.25">
      <c r="A18697">
        <v>0.18693000000000001</v>
      </c>
      <c r="B18697">
        <v>0.49125980074215236</v>
      </c>
    </row>
    <row r="18698" spans="1:2" x14ac:dyDescent="0.25">
      <c r="A18698">
        <v>0.18694000000000002</v>
      </c>
      <c r="B18698">
        <v>0.49049189378669733</v>
      </c>
    </row>
    <row r="18699" spans="1:2" x14ac:dyDescent="0.25">
      <c r="A18699">
        <v>0.18695000000000001</v>
      </c>
      <c r="B18699">
        <v>0.48972151181853385</v>
      </c>
    </row>
    <row r="18700" spans="1:2" x14ac:dyDescent="0.25">
      <c r="A18700">
        <v>0.18696000000000002</v>
      </c>
      <c r="B18700">
        <v>0.48894943586391526</v>
      </c>
    </row>
    <row r="18701" spans="1:2" x14ac:dyDescent="0.25">
      <c r="A18701">
        <v>0.18697000000000003</v>
      </c>
      <c r="B18701">
        <v>0.4881763389468371</v>
      </c>
    </row>
    <row r="18702" spans="1:2" x14ac:dyDescent="0.25">
      <c r="A18702">
        <v>0.18698000000000001</v>
      </c>
      <c r="B18702">
        <v>0.48740280025525162</v>
      </c>
    </row>
    <row r="18703" spans="1:2" x14ac:dyDescent="0.25">
      <c r="A18703">
        <v>0.18699000000000002</v>
      </c>
      <c r="B18703">
        <v>0.48662931746583538</v>
      </c>
    </row>
    <row r="18704" spans="1:2" x14ac:dyDescent="0.25">
      <c r="A18704">
        <v>0.18700000000000003</v>
      </c>
      <c r="B18704">
        <v>0.48585631748729941</v>
      </c>
    </row>
    <row r="18705" spans="1:2" x14ac:dyDescent="0.25">
      <c r="A18705">
        <v>0.18701000000000001</v>
      </c>
      <c r="B18705">
        <v>0.4850841658255366</v>
      </c>
    </row>
    <row r="18706" spans="1:2" x14ac:dyDescent="0.25">
      <c r="A18706">
        <v>0.18702000000000002</v>
      </c>
      <c r="B18706">
        <v>0.48431317475681279</v>
      </c>
    </row>
    <row r="18707" spans="1:2" x14ac:dyDescent="0.25">
      <c r="A18707">
        <v>0.18703</v>
      </c>
      <c r="B18707">
        <v>0.48354361045182581</v>
      </c>
    </row>
    <row r="18708" spans="1:2" x14ac:dyDescent="0.25">
      <c r="A18708">
        <v>0.18704000000000001</v>
      </c>
      <c r="B18708">
        <v>0.48277569918577656</v>
      </c>
    </row>
    <row r="18709" spans="1:2" x14ac:dyDescent="0.25">
      <c r="A18709">
        <v>0.18705000000000002</v>
      </c>
      <c r="B18709">
        <v>0.48200963273269903</v>
      </c>
    </row>
    <row r="18710" spans="1:2" x14ac:dyDescent="0.25">
      <c r="A18710">
        <v>0.18706</v>
      </c>
      <c r="B18710">
        <v>0.48124557306409377</v>
      </c>
    </row>
    <row r="18711" spans="1:2" x14ac:dyDescent="0.25">
      <c r="A18711">
        <v>0.18707000000000001</v>
      </c>
      <c r="B18711">
        <v>0.48048365642865409</v>
      </c>
    </row>
    <row r="18712" spans="1:2" x14ac:dyDescent="0.25">
      <c r="A18712">
        <v>0.18708000000000002</v>
      </c>
      <c r="B18712">
        <v>0.47972399688306677</v>
      </c>
    </row>
    <row r="18713" spans="1:2" x14ac:dyDescent="0.25">
      <c r="A18713">
        <v>0.18709000000000001</v>
      </c>
      <c r="B18713">
        <v>0.4789666893614507</v>
      </c>
    </row>
    <row r="18714" spans="1:2" x14ac:dyDescent="0.25">
      <c r="A18714">
        <v>0.18710000000000002</v>
      </c>
      <c r="B18714">
        <v>0.47821181232380605</v>
      </c>
    </row>
    <row r="18715" spans="1:2" x14ac:dyDescent="0.25">
      <c r="A18715">
        <v>0.18711000000000003</v>
      </c>
      <c r="B18715">
        <v>0.47745943005441638</v>
      </c>
    </row>
    <row r="18716" spans="1:2" x14ac:dyDescent="0.25">
      <c r="A18716">
        <v>0.18712000000000001</v>
      </c>
      <c r="B18716">
        <v>0.47670959464009588</v>
      </c>
    </row>
    <row r="18717" spans="1:2" x14ac:dyDescent="0.25">
      <c r="A18717">
        <v>0.18713000000000002</v>
      </c>
      <c r="B18717">
        <v>0.47596234768844226</v>
      </c>
    </row>
    <row r="18718" spans="1:2" x14ac:dyDescent="0.25">
      <c r="A18718">
        <v>0.18714000000000003</v>
      </c>
      <c r="B18718">
        <v>0.47521772179808097</v>
      </c>
    </row>
    <row r="18719" spans="1:2" x14ac:dyDescent="0.25">
      <c r="A18719">
        <v>0.18715000000000001</v>
      </c>
      <c r="B18719">
        <v>0.47447574183409735</v>
      </c>
    </row>
    <row r="18720" spans="1:2" x14ac:dyDescent="0.25">
      <c r="A18720">
        <v>0.18716000000000002</v>
      </c>
      <c r="B18720">
        <v>0.4737364260298399</v>
      </c>
    </row>
    <row r="18721" spans="1:2" x14ac:dyDescent="0.25">
      <c r="A18721">
        <v>0.18717</v>
      </c>
      <c r="B18721">
        <v>0.4729997869254009</v>
      </c>
    </row>
    <row r="18722" spans="1:2" x14ac:dyDescent="0.25">
      <c r="A18722">
        <v>0.18718000000000001</v>
      </c>
      <c r="B18722">
        <v>0.47226583218653839</v>
      </c>
    </row>
    <row r="18723" spans="1:2" x14ac:dyDescent="0.25">
      <c r="A18723">
        <v>0.18719000000000002</v>
      </c>
      <c r="B18723">
        <v>0.4715345653027041</v>
      </c>
    </row>
    <row r="18724" spans="1:2" x14ac:dyDescent="0.25">
      <c r="A18724">
        <v>0.18720000000000001</v>
      </c>
      <c r="B18724">
        <v>0.47080598618877711</v>
      </c>
    </row>
    <row r="18725" spans="1:2" x14ac:dyDescent="0.25">
      <c r="A18725">
        <v>0.18721000000000002</v>
      </c>
      <c r="B18725">
        <v>0.47008009170761322</v>
      </c>
    </row>
    <row r="18726" spans="1:2" x14ac:dyDescent="0.25">
      <c r="A18726">
        <v>0.18722000000000003</v>
      </c>
      <c r="B18726">
        <v>0.46935687610764687</v>
      </c>
    </row>
    <row r="18727" spans="1:2" x14ac:dyDescent="0.25">
      <c r="A18727">
        <v>0.18723000000000001</v>
      </c>
      <c r="B18727">
        <v>0.46863633141453154</v>
      </c>
    </row>
    <row r="18728" spans="1:2" x14ac:dyDescent="0.25">
      <c r="A18728">
        <v>0.18724000000000002</v>
      </c>
      <c r="B18728">
        <v>0.46791844775356617</v>
      </c>
    </row>
    <row r="18729" spans="1:2" x14ac:dyDescent="0.25">
      <c r="A18729">
        <v>0.18725000000000003</v>
      </c>
      <c r="B18729">
        <v>0.4672032136358566</v>
      </c>
    </row>
    <row r="18730" spans="1:2" x14ac:dyDescent="0.25">
      <c r="A18730">
        <v>0.18726000000000001</v>
      </c>
      <c r="B18730">
        <v>0.4664906161993797</v>
      </c>
    </row>
    <row r="18731" spans="1:2" x14ac:dyDescent="0.25">
      <c r="A18731">
        <v>0.18727000000000002</v>
      </c>
      <c r="B18731">
        <v>0.46578064142181852</v>
      </c>
    </row>
    <row r="18732" spans="1:2" x14ac:dyDescent="0.25">
      <c r="A18732">
        <v>0.18728</v>
      </c>
      <c r="B18732">
        <v>0.465073274295007</v>
      </c>
    </row>
    <row r="18733" spans="1:2" x14ac:dyDescent="0.25">
      <c r="A18733">
        <v>0.18729000000000001</v>
      </c>
      <c r="B18733">
        <v>0.46436849898200705</v>
      </c>
    </row>
    <row r="18734" spans="1:2" x14ac:dyDescent="0.25">
      <c r="A18734">
        <v>0.18730000000000002</v>
      </c>
      <c r="B18734">
        <v>0.46366629895049183</v>
      </c>
    </row>
    <row r="18735" spans="1:2" x14ac:dyDescent="0.25">
      <c r="A18735">
        <v>0.18731</v>
      </c>
      <c r="B18735">
        <v>0.46296665708466955</v>
      </c>
    </row>
    <row r="18736" spans="1:2" x14ac:dyDescent="0.25">
      <c r="A18736">
        <v>0.18732000000000001</v>
      </c>
      <c r="B18736">
        <v>0.4622695557843709</v>
      </c>
    </row>
    <row r="18737" spans="1:2" x14ac:dyDescent="0.25">
      <c r="A18737">
        <v>0.18733000000000002</v>
      </c>
      <c r="B18737">
        <v>0.46157497705051398</v>
      </c>
    </row>
    <row r="18738" spans="1:2" x14ac:dyDescent="0.25">
      <c r="A18738">
        <v>0.18734000000000001</v>
      </c>
      <c r="B18738">
        <v>0.46088290255564923</v>
      </c>
    </row>
    <row r="18739" spans="1:2" x14ac:dyDescent="0.25">
      <c r="A18739">
        <v>0.18735000000000002</v>
      </c>
      <c r="B18739">
        <v>0.46019331370969119</v>
      </c>
    </row>
    <row r="18740" spans="1:2" x14ac:dyDescent="0.25">
      <c r="A18740">
        <v>0.18736000000000003</v>
      </c>
      <c r="B18740">
        <v>0.45950619170939422</v>
      </c>
    </row>
    <row r="18741" spans="1:2" x14ac:dyDescent="0.25">
      <c r="A18741">
        <v>0.18737000000000001</v>
      </c>
      <c r="B18741">
        <v>0.45882151758821099</v>
      </c>
    </row>
    <row r="18742" spans="1:2" x14ac:dyDescent="0.25">
      <c r="A18742">
        <v>0.18738000000000002</v>
      </c>
      <c r="B18742">
        <v>0.45813927225551276</v>
      </c>
    </row>
    <row r="18743" spans="1:2" x14ac:dyDescent="0.25">
      <c r="A18743">
        <v>0.18739000000000003</v>
      </c>
      <c r="B18743">
        <v>0.457459436529151</v>
      </c>
    </row>
    <row r="18744" spans="1:2" x14ac:dyDescent="0.25">
      <c r="A18744">
        <v>0.18740000000000001</v>
      </c>
      <c r="B18744">
        <v>0.45678199116977192</v>
      </c>
    </row>
    <row r="18745" spans="1:2" x14ac:dyDescent="0.25">
      <c r="A18745">
        <v>0.18741000000000002</v>
      </c>
      <c r="B18745">
        <v>0.45610691690213545</v>
      </c>
    </row>
    <row r="18746" spans="1:2" x14ac:dyDescent="0.25">
      <c r="A18746">
        <v>0.18742</v>
      </c>
      <c r="B18746">
        <v>0.45543419443799993</v>
      </c>
    </row>
    <row r="18747" spans="1:2" x14ac:dyDescent="0.25">
      <c r="A18747">
        <v>0.18743000000000001</v>
      </c>
      <c r="B18747">
        <v>0.45476380449874165</v>
      </c>
    </row>
    <row r="18748" spans="1:2" x14ac:dyDescent="0.25">
      <c r="A18748">
        <v>0.18744000000000002</v>
      </c>
      <c r="B18748">
        <v>0.45409572782875085</v>
      </c>
    </row>
    <row r="18749" spans="1:2" x14ac:dyDescent="0.25">
      <c r="A18749">
        <v>0.18745000000000001</v>
      </c>
      <c r="B18749">
        <v>0.45342994520978919</v>
      </c>
    </row>
    <row r="18750" spans="1:2" x14ac:dyDescent="0.25">
      <c r="A18750">
        <v>0.18746000000000002</v>
      </c>
      <c r="B18750">
        <v>0.45276643747559875</v>
      </c>
    </row>
    <row r="18751" spans="1:2" x14ac:dyDescent="0.25">
      <c r="A18751">
        <v>0.18747000000000003</v>
      </c>
      <c r="B18751">
        <v>0.45210518552150269</v>
      </c>
    </row>
    <row r="18752" spans="1:2" x14ac:dyDescent="0.25">
      <c r="A18752">
        <v>0.18748000000000001</v>
      </c>
      <c r="B18752">
        <v>0.45144617031431067</v>
      </c>
    </row>
    <row r="18753" spans="1:2" x14ac:dyDescent="0.25">
      <c r="A18753">
        <v>0.18749000000000002</v>
      </c>
      <c r="B18753">
        <v>0.4507893728996103</v>
      </c>
    </row>
    <row r="18754" spans="1:2" x14ac:dyDescent="0.25">
      <c r="A18754">
        <v>0.18750000000000003</v>
      </c>
      <c r="B18754">
        <v>0.45013477441061844</v>
      </c>
    </row>
    <row r="18755" spans="1:2" x14ac:dyDescent="0.25">
      <c r="A18755">
        <v>0.18751000000000001</v>
      </c>
      <c r="B18755">
        <v>0.44948235607162579</v>
      </c>
    </row>
    <row r="18756" spans="1:2" x14ac:dyDescent="0.25">
      <c r="A18756">
        <v>0.18752000000000002</v>
      </c>
      <c r="B18756">
        <v>0.44883209920729172</v>
      </c>
    </row>
    <row r="18757" spans="1:2" x14ac:dyDescent="0.25">
      <c r="A18757">
        <v>0.18753</v>
      </c>
      <c r="B18757">
        <v>0.44818398524228231</v>
      </c>
    </row>
    <row r="18758" spans="1:2" x14ac:dyDescent="0.25">
      <c r="A18758">
        <v>0.18754000000000001</v>
      </c>
      <c r="B18758">
        <v>0.44753799571053221</v>
      </c>
    </row>
    <row r="18759" spans="1:2" x14ac:dyDescent="0.25">
      <c r="A18759">
        <v>0.18755000000000002</v>
      </c>
      <c r="B18759">
        <v>0.44689411225565467</v>
      </c>
    </row>
    <row r="18760" spans="1:2" x14ac:dyDescent="0.25">
      <c r="A18760">
        <v>0.18756</v>
      </c>
      <c r="B18760">
        <v>0.44625231663545162</v>
      </c>
    </row>
    <row r="18761" spans="1:2" x14ac:dyDescent="0.25">
      <c r="A18761">
        <v>0.18757000000000001</v>
      </c>
      <c r="B18761">
        <v>0.44561259072340675</v>
      </c>
    </row>
    <row r="18762" spans="1:2" x14ac:dyDescent="0.25">
      <c r="A18762">
        <v>0.18758000000000002</v>
      </c>
      <c r="B18762">
        <v>0.44497491651275567</v>
      </c>
    </row>
    <row r="18763" spans="1:2" x14ac:dyDescent="0.25">
      <c r="A18763">
        <v>0.18759000000000001</v>
      </c>
      <c r="B18763">
        <v>0.44433927611340662</v>
      </c>
    </row>
    <row r="18764" spans="1:2" x14ac:dyDescent="0.25">
      <c r="A18764">
        <v>0.18760000000000002</v>
      </c>
      <c r="B18764">
        <v>0.44370565176342136</v>
      </c>
    </row>
    <row r="18765" spans="1:2" x14ac:dyDescent="0.25">
      <c r="A18765">
        <v>0.18761000000000003</v>
      </c>
      <c r="B18765">
        <v>0.44307402581954436</v>
      </c>
    </row>
    <row r="18766" spans="1:2" x14ac:dyDescent="0.25">
      <c r="A18766">
        <v>0.18762000000000001</v>
      </c>
      <c r="B18766">
        <v>0.44244438076735271</v>
      </c>
    </row>
    <row r="18767" spans="1:2" x14ac:dyDescent="0.25">
      <c r="A18767">
        <v>0.18763000000000002</v>
      </c>
      <c r="B18767">
        <v>0.44181669921687161</v>
      </c>
    </row>
    <row r="18768" spans="1:2" x14ac:dyDescent="0.25">
      <c r="A18768">
        <v>0.18764000000000003</v>
      </c>
      <c r="B18768">
        <v>0.44119096390621615</v>
      </c>
    </row>
    <row r="18769" spans="1:2" x14ac:dyDescent="0.25">
      <c r="A18769">
        <v>0.18765000000000001</v>
      </c>
      <c r="B18769">
        <v>0.44056715769894605</v>
      </c>
    </row>
    <row r="18770" spans="1:2" x14ac:dyDescent="0.25">
      <c r="A18770">
        <v>0.18766000000000002</v>
      </c>
      <c r="B18770">
        <v>0.43994526359145081</v>
      </c>
    </row>
    <row r="18771" spans="1:2" x14ac:dyDescent="0.25">
      <c r="A18771">
        <v>0.18767</v>
      </c>
      <c r="B18771">
        <v>0.43932526470567346</v>
      </c>
    </row>
    <row r="18772" spans="1:2" x14ac:dyDescent="0.25">
      <c r="A18772">
        <v>0.18768000000000001</v>
      </c>
      <c r="B18772">
        <v>0.43870714429485103</v>
      </c>
    </row>
    <row r="18773" spans="1:2" x14ac:dyDescent="0.25">
      <c r="A18773">
        <v>0.18769000000000002</v>
      </c>
      <c r="B18773">
        <v>0.43809088574014521</v>
      </c>
    </row>
    <row r="18774" spans="1:2" x14ac:dyDescent="0.25">
      <c r="A18774">
        <v>0.18770000000000001</v>
      </c>
      <c r="B18774">
        <v>0.4374764725558955</v>
      </c>
    </row>
    <row r="18775" spans="1:2" x14ac:dyDescent="0.25">
      <c r="A18775">
        <v>0.18771000000000002</v>
      </c>
      <c r="B18775">
        <v>0.43686388838352042</v>
      </c>
    </row>
    <row r="18776" spans="1:2" x14ac:dyDescent="0.25">
      <c r="A18776">
        <v>0.18772000000000003</v>
      </c>
      <c r="B18776">
        <v>0.43625311699737179</v>
      </c>
    </row>
    <row r="18777" spans="1:2" x14ac:dyDescent="0.25">
      <c r="A18777">
        <v>0.18773000000000001</v>
      </c>
      <c r="B18777">
        <v>0.43564414229908432</v>
      </c>
    </row>
    <row r="18778" spans="1:2" x14ac:dyDescent="0.25">
      <c r="A18778">
        <v>0.18774000000000002</v>
      </c>
      <c r="B18778">
        <v>0.43503694832237905</v>
      </c>
    </row>
    <row r="18779" spans="1:2" x14ac:dyDescent="0.25">
      <c r="A18779">
        <v>0.18775000000000003</v>
      </c>
      <c r="B18779">
        <v>0.43443151923133905</v>
      </c>
    </row>
    <row r="18780" spans="1:2" x14ac:dyDescent="0.25">
      <c r="A18780">
        <v>0.18776000000000001</v>
      </c>
      <c r="B18780">
        <v>0.43382783931808266</v>
      </c>
    </row>
    <row r="18781" spans="1:2" x14ac:dyDescent="0.25">
      <c r="A18781">
        <v>0.18777000000000002</v>
      </c>
      <c r="B18781">
        <v>0.43322589300632397</v>
      </c>
    </row>
    <row r="18782" spans="1:2" x14ac:dyDescent="0.25">
      <c r="A18782">
        <v>0.18778</v>
      </c>
      <c r="B18782">
        <v>0.43262566484820197</v>
      </c>
    </row>
    <row r="18783" spans="1:2" x14ac:dyDescent="0.25">
      <c r="A18783">
        <v>0.18779000000000001</v>
      </c>
      <c r="B18783">
        <v>0.43202713952512062</v>
      </c>
    </row>
    <row r="18784" spans="1:2" x14ac:dyDescent="0.25">
      <c r="A18784">
        <v>0.18780000000000002</v>
      </c>
      <c r="B18784">
        <v>0.43143030184697073</v>
      </c>
    </row>
    <row r="18785" spans="1:2" x14ac:dyDescent="0.25">
      <c r="A18785">
        <v>0.18781</v>
      </c>
      <c r="B18785">
        <v>0.43083513675312957</v>
      </c>
    </row>
    <row r="18786" spans="1:2" x14ac:dyDescent="0.25">
      <c r="A18786">
        <v>0.18782000000000001</v>
      </c>
      <c r="B18786">
        <v>0.43024162931040211</v>
      </c>
    </row>
    <row r="18787" spans="1:2" x14ac:dyDescent="0.25">
      <c r="A18787">
        <v>0.18783000000000002</v>
      </c>
      <c r="B18787">
        <v>0.42964976471051874</v>
      </c>
    </row>
    <row r="18788" spans="1:2" x14ac:dyDescent="0.25">
      <c r="A18788">
        <v>0.18784000000000001</v>
      </c>
      <c r="B18788">
        <v>0.42905952827859251</v>
      </c>
    </row>
    <row r="18789" spans="1:2" x14ac:dyDescent="0.25">
      <c r="A18789">
        <v>0.18785000000000002</v>
      </c>
      <c r="B18789">
        <v>0.42847090545911426</v>
      </c>
    </row>
    <row r="18790" spans="1:2" x14ac:dyDescent="0.25">
      <c r="A18790">
        <v>0.18786000000000003</v>
      </c>
      <c r="B18790">
        <v>0.42788388182889203</v>
      </c>
    </row>
    <row r="18791" spans="1:2" x14ac:dyDescent="0.25">
      <c r="A18791">
        <v>0.18787000000000001</v>
      </c>
      <c r="B18791">
        <v>0.42729844308571707</v>
      </c>
    </row>
    <row r="18792" spans="1:2" x14ac:dyDescent="0.25">
      <c r="A18792">
        <v>0.18788000000000002</v>
      </c>
      <c r="B18792">
        <v>0.4267145750554252</v>
      </c>
    </row>
    <row r="18793" spans="1:2" x14ac:dyDescent="0.25">
      <c r="A18793">
        <v>0.18789000000000003</v>
      </c>
      <c r="B18793">
        <v>0.42613226368581636</v>
      </c>
    </row>
    <row r="18794" spans="1:2" x14ac:dyDescent="0.25">
      <c r="A18794">
        <v>0.18790000000000001</v>
      </c>
      <c r="B18794">
        <v>0.4255514950506647</v>
      </c>
    </row>
    <row r="18795" spans="1:2" x14ac:dyDescent="0.25">
      <c r="A18795">
        <v>0.18791000000000002</v>
      </c>
      <c r="B18795">
        <v>0.42497225534670036</v>
      </c>
    </row>
    <row r="18796" spans="1:2" x14ac:dyDescent="0.25">
      <c r="A18796">
        <v>0.18792</v>
      </c>
      <c r="B18796">
        <v>0.42439453089183254</v>
      </c>
    </row>
    <row r="18797" spans="1:2" x14ac:dyDescent="0.25">
      <c r="A18797">
        <v>0.18793000000000001</v>
      </c>
      <c r="B18797">
        <v>0.42381830812811483</v>
      </c>
    </row>
    <row r="18798" spans="1:2" x14ac:dyDescent="0.25">
      <c r="A18798">
        <v>0.18794000000000002</v>
      </c>
      <c r="B18798">
        <v>0.42324357361676712</v>
      </c>
    </row>
    <row r="18799" spans="1:2" x14ac:dyDescent="0.25">
      <c r="A18799">
        <v>0.18795000000000001</v>
      </c>
      <c r="B18799">
        <v>0.42267031404108835</v>
      </c>
    </row>
    <row r="18800" spans="1:2" x14ac:dyDescent="0.25">
      <c r="A18800">
        <v>0.18796000000000002</v>
      </c>
      <c r="B18800">
        <v>0.42209851620423355</v>
      </c>
    </row>
    <row r="18801" spans="1:2" x14ac:dyDescent="0.25">
      <c r="A18801">
        <v>0.18797000000000003</v>
      </c>
      <c r="B18801">
        <v>0.42152816702835694</v>
      </c>
    </row>
    <row r="18802" spans="1:2" x14ac:dyDescent="0.25">
      <c r="A18802">
        <v>0.18798000000000001</v>
      </c>
      <c r="B18802">
        <v>0.42095925355448327</v>
      </c>
    </row>
    <row r="18803" spans="1:2" x14ac:dyDescent="0.25">
      <c r="A18803">
        <v>0.18799000000000002</v>
      </c>
      <c r="B18803">
        <v>0.42039176294125757</v>
      </c>
    </row>
    <row r="18804" spans="1:2" x14ac:dyDescent="0.25">
      <c r="A18804">
        <v>0.18800000000000003</v>
      </c>
      <c r="B18804">
        <v>0.41982568246571383</v>
      </c>
    </row>
    <row r="18805" spans="1:2" x14ac:dyDescent="0.25">
      <c r="A18805">
        <v>0.18801000000000001</v>
      </c>
      <c r="B18805">
        <v>0.41926099951852946</v>
      </c>
    </row>
    <row r="18806" spans="1:2" x14ac:dyDescent="0.25">
      <c r="A18806">
        <v>0.18802000000000002</v>
      </c>
      <c r="B18806">
        <v>0.41869770161119557</v>
      </c>
    </row>
    <row r="18807" spans="1:2" x14ac:dyDescent="0.25">
      <c r="A18807">
        <v>0.18803</v>
      </c>
      <c r="B18807">
        <v>0.41813577636310861</v>
      </c>
    </row>
    <row r="18808" spans="1:2" x14ac:dyDescent="0.25">
      <c r="A18808">
        <v>0.18804000000000001</v>
      </c>
      <c r="B18808">
        <v>0.41757521151600152</v>
      </c>
    </row>
    <row r="18809" spans="1:2" x14ac:dyDescent="0.25">
      <c r="A18809">
        <v>0.18805000000000002</v>
      </c>
      <c r="B18809">
        <v>0.4170159949168647</v>
      </c>
    </row>
    <row r="18810" spans="1:2" x14ac:dyDescent="0.25">
      <c r="A18810">
        <v>0.18806</v>
      </c>
      <c r="B18810">
        <v>0.41645811453216497</v>
      </c>
    </row>
    <row r="18811" spans="1:2" x14ac:dyDescent="0.25">
      <c r="A18811">
        <v>0.18807000000000001</v>
      </c>
      <c r="B18811">
        <v>0.41590155843852339</v>
      </c>
    </row>
    <row r="18812" spans="1:2" x14ac:dyDescent="0.25">
      <c r="A18812">
        <v>0.18808000000000002</v>
      </c>
      <c r="B18812">
        <v>0.41534631482264495</v>
      </c>
    </row>
    <row r="18813" spans="1:2" x14ac:dyDescent="0.25">
      <c r="A18813">
        <v>0.18809000000000001</v>
      </c>
      <c r="B18813">
        <v>0.4147923719823311</v>
      </c>
    </row>
    <row r="18814" spans="1:2" x14ac:dyDescent="0.25">
      <c r="A18814">
        <v>0.18810000000000002</v>
      </c>
      <c r="B18814">
        <v>0.41423971832559481</v>
      </c>
    </row>
    <row r="18815" spans="1:2" x14ac:dyDescent="0.25">
      <c r="A18815">
        <v>0.18811000000000003</v>
      </c>
      <c r="B18815">
        <v>0.4136883423674691</v>
      </c>
    </row>
    <row r="18816" spans="1:2" x14ac:dyDescent="0.25">
      <c r="A18816">
        <v>0.18812000000000001</v>
      </c>
      <c r="B18816">
        <v>0.41313823273330508</v>
      </c>
    </row>
    <row r="18817" spans="1:2" x14ac:dyDescent="0.25">
      <c r="A18817">
        <v>0.18813000000000002</v>
      </c>
      <c r="B18817">
        <v>0.4125893781562453</v>
      </c>
    </row>
    <row r="18818" spans="1:2" x14ac:dyDescent="0.25">
      <c r="A18818">
        <v>0.18814</v>
      </c>
      <c r="B18818">
        <v>0.4120417674753043</v>
      </c>
    </row>
    <row r="18819" spans="1:2" x14ac:dyDescent="0.25">
      <c r="A18819">
        <v>0.18815000000000001</v>
      </c>
      <c r="B18819">
        <v>0.41149538963412158</v>
      </c>
    </row>
    <row r="18820" spans="1:2" x14ac:dyDescent="0.25">
      <c r="A18820">
        <v>0.18816000000000002</v>
      </c>
      <c r="B18820">
        <v>0.41095023368057326</v>
      </c>
    </row>
    <row r="18821" spans="1:2" x14ac:dyDescent="0.25">
      <c r="A18821">
        <v>0.18817</v>
      </c>
      <c r="B18821">
        <v>0.41040628877178909</v>
      </c>
    </row>
    <row r="18822" spans="1:2" x14ac:dyDescent="0.25">
      <c r="A18822">
        <v>0.18818000000000001</v>
      </c>
      <c r="B18822">
        <v>0.40986354416260062</v>
      </c>
    </row>
    <row r="18823" spans="1:2" x14ac:dyDescent="0.25">
      <c r="A18823">
        <v>0.18819000000000002</v>
      </c>
      <c r="B18823">
        <v>0.40932198921565022</v>
      </c>
    </row>
    <row r="18824" spans="1:2" x14ac:dyDescent="0.25">
      <c r="A18824">
        <v>0.18820000000000001</v>
      </c>
      <c r="B18824">
        <v>0.40878161339033148</v>
      </c>
    </row>
    <row r="18825" spans="1:2" x14ac:dyDescent="0.25">
      <c r="A18825">
        <v>0.18821000000000002</v>
      </c>
      <c r="B18825">
        <v>0.40824240625174912</v>
      </c>
    </row>
    <row r="18826" spans="1:2" x14ac:dyDescent="0.25">
      <c r="A18826">
        <v>0.18822000000000003</v>
      </c>
      <c r="B18826">
        <v>0.43664761218595638</v>
      </c>
    </row>
    <row r="18827" spans="1:2" x14ac:dyDescent="0.25">
      <c r="A18827">
        <v>0.18823000000000001</v>
      </c>
      <c r="B18827">
        <v>0.45029263623883087</v>
      </c>
    </row>
    <row r="18828" spans="1:2" x14ac:dyDescent="0.25">
      <c r="A18828">
        <v>0.18824000000000002</v>
      </c>
      <c r="B18828">
        <v>0.46210602069634721</v>
      </c>
    </row>
    <row r="18829" spans="1:2" x14ac:dyDescent="0.25">
      <c r="A18829">
        <v>0.18825000000000003</v>
      </c>
      <c r="B18829">
        <v>0.47204609772518968</v>
      </c>
    </row>
    <row r="18830" spans="1:2" x14ac:dyDescent="0.25">
      <c r="A18830">
        <v>0.18826000000000001</v>
      </c>
      <c r="B18830">
        <v>0.48042289419524997</v>
      </c>
    </row>
    <row r="18831" spans="1:2" x14ac:dyDescent="0.25">
      <c r="A18831">
        <v>0.18827000000000002</v>
      </c>
      <c r="B18831">
        <v>0.48748491279013051</v>
      </c>
    </row>
    <row r="18832" spans="1:2" x14ac:dyDescent="0.25">
      <c r="A18832">
        <v>0.18828</v>
      </c>
      <c r="B18832">
        <v>0.49344128353271932</v>
      </c>
    </row>
    <row r="18833" spans="1:2" x14ac:dyDescent="0.25">
      <c r="A18833">
        <v>0.18829000000000001</v>
      </c>
      <c r="B18833">
        <v>0.49846765184020858</v>
      </c>
    </row>
    <row r="18834" spans="1:2" x14ac:dyDescent="0.25">
      <c r="A18834">
        <v>0.18830000000000002</v>
      </c>
      <c r="B18834">
        <v>0.5027115382401689</v>
      </c>
    </row>
    <row r="18835" spans="1:2" x14ac:dyDescent="0.25">
      <c r="A18835">
        <v>0.18831000000000001</v>
      </c>
      <c r="B18835">
        <v>0.50629683607234166</v>
      </c>
    </row>
    <row r="18836" spans="1:2" x14ac:dyDescent="0.25">
      <c r="A18836">
        <v>0.18832000000000002</v>
      </c>
      <c r="B18836">
        <v>0.50932759719686027</v>
      </c>
    </row>
    <row r="18837" spans="1:2" x14ac:dyDescent="0.25">
      <c r="A18837">
        <v>0.18833000000000003</v>
      </c>
      <c r="B18837">
        <v>0.51189121465093168</v>
      </c>
    </row>
    <row r="18838" spans="1:2" x14ac:dyDescent="0.25">
      <c r="A18838">
        <v>0.18834000000000001</v>
      </c>
      <c r="B18838">
        <v>0.51406109619278262</v>
      </c>
    </row>
    <row r="18839" spans="1:2" x14ac:dyDescent="0.25">
      <c r="A18839">
        <v>0.18835000000000002</v>
      </c>
      <c r="B18839">
        <v>0.51589890912516001</v>
      </c>
    </row>
    <row r="18840" spans="1:2" x14ac:dyDescent="0.25">
      <c r="A18840">
        <v>0.18836000000000003</v>
      </c>
      <c r="B18840">
        <v>0.51745646463918493</v>
      </c>
    </row>
    <row r="18841" spans="1:2" x14ac:dyDescent="0.25">
      <c r="A18841">
        <v>0.18837000000000001</v>
      </c>
      <c r="B18841">
        <v>0.51877729943650386</v>
      </c>
    </row>
    <row r="18842" spans="1:2" x14ac:dyDescent="0.25">
      <c r="A18842">
        <v>0.18838000000000002</v>
      </c>
      <c r="B18842">
        <v>0.51989800317313517</v>
      </c>
    </row>
    <row r="18843" spans="1:2" x14ac:dyDescent="0.25">
      <c r="A18843">
        <v>0.18839</v>
      </c>
      <c r="B18843">
        <v>0.52084933260264821</v>
      </c>
    </row>
    <row r="18844" spans="1:2" x14ac:dyDescent="0.25">
      <c r="A18844">
        <v>0.18840000000000001</v>
      </c>
      <c r="B18844">
        <v>0.52165714669858443</v>
      </c>
    </row>
    <row r="18845" spans="1:2" x14ac:dyDescent="0.25">
      <c r="A18845">
        <v>0.18841000000000002</v>
      </c>
      <c r="B18845">
        <v>0.52234319156095987</v>
      </c>
    </row>
    <row r="18846" spans="1:2" x14ac:dyDescent="0.25">
      <c r="A18846">
        <v>0.18842</v>
      </c>
      <c r="B18846">
        <v>0.52292575925878038</v>
      </c>
    </row>
    <row r="18847" spans="1:2" x14ac:dyDescent="0.25">
      <c r="A18847">
        <v>0.18843000000000001</v>
      </c>
      <c r="B18847">
        <v>0.52342024087559291</v>
      </c>
    </row>
    <row r="18848" spans="1:2" x14ac:dyDescent="0.25">
      <c r="A18848">
        <v>0.18844000000000002</v>
      </c>
      <c r="B18848">
        <v>0.52383959078231912</v>
      </c>
    </row>
    <row r="18849" spans="1:2" x14ac:dyDescent="0.25">
      <c r="A18849">
        <v>0.18845000000000001</v>
      </c>
      <c r="B18849">
        <v>0.52419471639426429</v>
      </c>
    </row>
    <row r="18850" spans="1:2" x14ac:dyDescent="0.25">
      <c r="A18850">
        <v>0.18846000000000002</v>
      </c>
      <c r="B18850">
        <v>0.52449480539680327</v>
      </c>
    </row>
    <row r="18851" spans="1:2" x14ac:dyDescent="0.25">
      <c r="A18851">
        <v>0.18847000000000003</v>
      </c>
      <c r="B18851">
        <v>0.52474760048873581</v>
      </c>
    </row>
    <row r="18852" spans="1:2" x14ac:dyDescent="0.25">
      <c r="A18852">
        <v>0.18848000000000001</v>
      </c>
      <c r="B18852">
        <v>0.52495963006869262</v>
      </c>
    </row>
    <row r="18853" spans="1:2" x14ac:dyDescent="0.25">
      <c r="A18853">
        <v>0.18849000000000002</v>
      </c>
      <c r="B18853">
        <v>0.52513640195229594</v>
      </c>
    </row>
    <row r="18854" spans="1:2" x14ac:dyDescent="0.25">
      <c r="A18854">
        <v>0.18850000000000003</v>
      </c>
      <c r="B18854">
        <v>0.52528256604311896</v>
      </c>
    </row>
    <row r="18855" spans="1:2" x14ac:dyDescent="0.25">
      <c r="A18855">
        <v>0.18851000000000001</v>
      </c>
      <c r="B18855">
        <v>0.52540205095790127</v>
      </c>
    </row>
    <row r="18856" spans="1:2" x14ac:dyDescent="0.25">
      <c r="A18856">
        <v>0.18852000000000002</v>
      </c>
      <c r="B18856">
        <v>0.5254981787705425</v>
      </c>
    </row>
    <row r="18857" spans="1:2" x14ac:dyDescent="0.25">
      <c r="A18857">
        <v>0.18853</v>
      </c>
      <c r="B18857">
        <v>0.52557376140114276</v>
      </c>
    </row>
    <row r="18858" spans="1:2" x14ac:dyDescent="0.25">
      <c r="A18858">
        <v>0.18854000000000001</v>
      </c>
      <c r="B18858">
        <v>0.52563118158474764</v>
      </c>
    </row>
    <row r="18859" spans="1:2" x14ac:dyDescent="0.25">
      <c r="A18859">
        <v>0.18855000000000002</v>
      </c>
      <c r="B18859">
        <v>0.5256724608905099</v>
      </c>
    </row>
    <row r="18860" spans="1:2" x14ac:dyDescent="0.25">
      <c r="A18860">
        <v>0.18856000000000001</v>
      </c>
      <c r="B18860">
        <v>0.52569931688747218</v>
      </c>
    </row>
    <row r="18861" spans="1:2" x14ac:dyDescent="0.25">
      <c r="A18861">
        <v>0.18857000000000002</v>
      </c>
      <c r="B18861">
        <v>0.52571321116438319</v>
      </c>
    </row>
    <row r="18862" spans="1:2" x14ac:dyDescent="0.25">
      <c r="A18862">
        <v>0.18858000000000003</v>
      </c>
      <c r="B18862">
        <v>0.52571538969954279</v>
      </c>
    </row>
    <row r="18863" spans="1:2" x14ac:dyDescent="0.25">
      <c r="A18863">
        <v>0.18859000000000001</v>
      </c>
      <c r="B18863">
        <v>0.52570691678422543</v>
      </c>
    </row>
    <row r="18864" spans="1:2" x14ac:dyDescent="0.25">
      <c r="A18864">
        <v>0.18860000000000002</v>
      </c>
      <c r="B18864">
        <v>0.52568870354957331</v>
      </c>
    </row>
    <row r="18865" spans="1:2" x14ac:dyDescent="0.25">
      <c r="A18865">
        <v>0.18861000000000003</v>
      </c>
      <c r="B18865">
        <v>0.52566153194033172</v>
      </c>
    </row>
    <row r="18866" spans="1:2" x14ac:dyDescent="0.25">
      <c r="A18866">
        <v>0.18862000000000001</v>
      </c>
      <c r="B18866">
        <v>0.52562607488048718</v>
      </c>
    </row>
    <row r="18867" spans="1:2" x14ac:dyDescent="0.25">
      <c r="A18867">
        <v>0.18863000000000002</v>
      </c>
      <c r="B18867">
        <v>0.52558291323289319</v>
      </c>
    </row>
    <row r="18868" spans="1:2" x14ac:dyDescent="0.25">
      <c r="A18868">
        <v>0.18864</v>
      </c>
      <c r="B18868">
        <v>0.52553255006668875</v>
      </c>
    </row>
    <row r="18869" spans="1:2" x14ac:dyDescent="0.25">
      <c r="A18869">
        <v>0.18865000000000001</v>
      </c>
      <c r="B18869">
        <v>0.52547542266244929</v>
      </c>
    </row>
    <row r="18870" spans="1:2" x14ac:dyDescent="0.25">
      <c r="A18870">
        <v>0.18866000000000002</v>
      </c>
      <c r="B18870">
        <v>0.52541191260431075</v>
      </c>
    </row>
    <row r="18871" spans="1:2" x14ac:dyDescent="0.25">
      <c r="A18871">
        <v>0.18867</v>
      </c>
      <c r="B18871">
        <v>0.52534235429580067</v>
      </c>
    </row>
    <row r="18872" spans="1:2" x14ac:dyDescent="0.25">
      <c r="A18872">
        <v>0.18868000000000001</v>
      </c>
      <c r="B18872">
        <v>0.52526704211021547</v>
      </c>
    </row>
    <row r="18873" spans="1:2" x14ac:dyDescent="0.25">
      <c r="A18873">
        <v>0.18869000000000002</v>
      </c>
      <c r="B18873">
        <v>0.52518623642314022</v>
      </c>
    </row>
    <row r="18874" spans="1:2" x14ac:dyDescent="0.25">
      <c r="A18874">
        <v>0.18870000000000001</v>
      </c>
      <c r="B18874">
        <v>0.52510016869228893</v>
      </c>
    </row>
    <row r="18875" spans="1:2" x14ac:dyDescent="0.25">
      <c r="A18875">
        <v>0.18871000000000002</v>
      </c>
      <c r="B18875">
        <v>0.52500904573764706</v>
      </c>
    </row>
    <row r="18876" spans="1:2" x14ac:dyDescent="0.25">
      <c r="A18876">
        <v>0.18872000000000003</v>
      </c>
      <c r="B18876">
        <v>0.52491305334812222</v>
      </c>
    </row>
    <row r="18877" spans="1:2" x14ac:dyDescent="0.25">
      <c r="A18877">
        <v>0.18873000000000001</v>
      </c>
      <c r="B18877">
        <v>0.52481235933334358</v>
      </c>
    </row>
    <row r="18878" spans="1:2" x14ac:dyDescent="0.25">
      <c r="A18878">
        <v>0.18874000000000002</v>
      </c>
      <c r="B18878">
        <v>0.52470711607944387</v>
      </c>
    </row>
    <row r="18879" spans="1:2" x14ac:dyDescent="0.25">
      <c r="A18879">
        <v>0.18875000000000003</v>
      </c>
      <c r="B18879">
        <v>0.52459746272460572</v>
      </c>
    </row>
    <row r="18880" spans="1:2" x14ac:dyDescent="0.25">
      <c r="A18880">
        <v>0.18876000000000001</v>
      </c>
      <c r="B18880">
        <v>0.52448352698855127</v>
      </c>
    </row>
    <row r="18881" spans="1:2" x14ac:dyDescent="0.25">
      <c r="A18881">
        <v>0.18877000000000002</v>
      </c>
      <c r="B18881">
        <v>0.52436542671940811</v>
      </c>
    </row>
    <row r="18882" spans="1:2" x14ac:dyDescent="0.25">
      <c r="A18882">
        <v>0.18878</v>
      </c>
      <c r="B18882">
        <v>0.52424327119764658</v>
      </c>
    </row>
    <row r="18883" spans="1:2" x14ac:dyDescent="0.25">
      <c r="A18883">
        <v>0.18879000000000001</v>
      </c>
      <c r="B18883">
        <v>0.52411716224980087</v>
      </c>
    </row>
    <row r="18884" spans="1:2" x14ac:dyDescent="0.25">
      <c r="A18884">
        <v>0.18880000000000002</v>
      </c>
      <c r="B18884">
        <v>0.52398719517929315</v>
      </c>
    </row>
    <row r="18885" spans="1:2" x14ac:dyDescent="0.25">
      <c r="A18885">
        <v>0.18881000000000001</v>
      </c>
      <c r="B18885">
        <v>0.52385345956586271</v>
      </c>
    </row>
    <row r="18886" spans="1:2" x14ac:dyDescent="0.25">
      <c r="A18886">
        <v>0.18882000000000002</v>
      </c>
      <c r="B18886">
        <v>0.52371603993461646</v>
      </c>
    </row>
    <row r="18887" spans="1:2" x14ac:dyDescent="0.25">
      <c r="A18887">
        <v>0.18883000000000003</v>
      </c>
      <c r="B18887">
        <v>0.52357501633446324</v>
      </c>
    </row>
    <row r="18888" spans="1:2" x14ac:dyDescent="0.25">
      <c r="A18888">
        <v>0.18884000000000001</v>
      </c>
      <c r="B18888">
        <v>0.52343046481997435</v>
      </c>
    </row>
    <row r="18889" spans="1:2" x14ac:dyDescent="0.25">
      <c r="A18889">
        <v>0.18885000000000002</v>
      </c>
      <c r="B18889">
        <v>0.52328245786764194</v>
      </c>
    </row>
    <row r="18890" spans="1:2" x14ac:dyDescent="0.25">
      <c r="A18890">
        <v>0.18886000000000003</v>
      </c>
      <c r="B18890">
        <v>0.52313106473042503</v>
      </c>
    </row>
    <row r="18891" spans="1:2" x14ac:dyDescent="0.25">
      <c r="A18891">
        <v>0.18887000000000001</v>
      </c>
      <c r="B18891">
        <v>0.5229763517390692</v>
      </c>
    </row>
    <row r="18892" spans="1:2" x14ac:dyDescent="0.25">
      <c r="A18892">
        <v>0.18888000000000002</v>
      </c>
      <c r="B18892">
        <v>0.52281838256191437</v>
      </c>
    </row>
    <row r="18893" spans="1:2" x14ac:dyDescent="0.25">
      <c r="A18893">
        <v>0.18889</v>
      </c>
      <c r="B18893">
        <v>0.52265721842661383</v>
      </c>
    </row>
    <row r="18894" spans="1:2" x14ac:dyDescent="0.25">
      <c r="A18894">
        <v>0.18890000000000001</v>
      </c>
      <c r="B18894">
        <v>0.52249291831087696</v>
      </c>
    </row>
    <row r="18895" spans="1:2" x14ac:dyDescent="0.25">
      <c r="A18895">
        <v>0.18891000000000002</v>
      </c>
      <c r="B18895">
        <v>0.52232553910879553</v>
      </c>
    </row>
    <row r="18896" spans="1:2" x14ac:dyDescent="0.25">
      <c r="A18896">
        <v>0.18892</v>
      </c>
      <c r="B18896">
        <v>0.52215513577345796</v>
      </c>
    </row>
    <row r="18897" spans="1:2" x14ac:dyDescent="0.25">
      <c r="A18897">
        <v>0.18893000000000001</v>
      </c>
      <c r="B18897">
        <v>0.52198176144125452</v>
      </c>
    </row>
    <row r="18898" spans="1:2" x14ac:dyDescent="0.25">
      <c r="A18898">
        <v>0.18894000000000002</v>
      </c>
      <c r="B18898">
        <v>0.521805467539873</v>
      </c>
    </row>
    <row r="18899" spans="1:2" x14ac:dyDescent="0.25">
      <c r="A18899">
        <v>0.18895000000000001</v>
      </c>
      <c r="B18899">
        <v>0.521626303886216</v>
      </c>
    </row>
    <row r="18900" spans="1:2" x14ac:dyDescent="0.25">
      <c r="A18900">
        <v>0.18896000000000002</v>
      </c>
      <c r="B18900">
        <v>0.52144431876911912</v>
      </c>
    </row>
    <row r="18901" spans="1:2" x14ac:dyDescent="0.25">
      <c r="A18901">
        <v>0.18897000000000003</v>
      </c>
      <c r="B18901">
        <v>0.52125955902021259</v>
      </c>
    </row>
    <row r="18902" spans="1:2" x14ac:dyDescent="0.25">
      <c r="A18902">
        <v>0.18898000000000001</v>
      </c>
      <c r="B18902">
        <v>0.52107207008742884</v>
      </c>
    </row>
    <row r="18903" spans="1:2" x14ac:dyDescent="0.25">
      <c r="A18903">
        <v>0.18899000000000002</v>
      </c>
      <c r="B18903">
        <v>0.52088189608826752</v>
      </c>
    </row>
    <row r="18904" spans="1:2" x14ac:dyDescent="0.25">
      <c r="A18904">
        <v>0.18900000000000003</v>
      </c>
      <c r="B18904">
        <v>0.52068907986761892</v>
      </c>
    </row>
    <row r="18905" spans="1:2" x14ac:dyDescent="0.25">
      <c r="A18905">
        <v>0.18901000000000001</v>
      </c>
      <c r="B18905">
        <v>0.52049366304604805</v>
      </c>
    </row>
    <row r="18906" spans="1:2" x14ac:dyDescent="0.25">
      <c r="A18906">
        <v>0.18902000000000002</v>
      </c>
      <c r="B18906">
        <v>0.52029568606185528</v>
      </c>
    </row>
    <row r="18907" spans="1:2" x14ac:dyDescent="0.25">
      <c r="A18907">
        <v>0.18903</v>
      </c>
      <c r="B18907">
        <v>0.52009518821644607</v>
      </c>
    </row>
    <row r="18908" spans="1:2" x14ac:dyDescent="0.25">
      <c r="A18908">
        <v>0.18904000000000001</v>
      </c>
      <c r="B18908">
        <v>0.51989220771104161</v>
      </c>
    </row>
    <row r="18909" spans="1:2" x14ac:dyDescent="0.25">
      <c r="A18909">
        <v>0.18905000000000002</v>
      </c>
      <c r="B18909">
        <v>0.51968678168055205</v>
      </c>
    </row>
    <row r="18910" spans="1:2" x14ac:dyDescent="0.25">
      <c r="A18910">
        <v>0.18906000000000001</v>
      </c>
      <c r="B18910">
        <v>0.51947894622950941</v>
      </c>
    </row>
    <row r="18911" spans="1:2" x14ac:dyDescent="0.25">
      <c r="A18911">
        <v>0.18907000000000002</v>
      </c>
      <c r="B18911">
        <v>0.51926873646435079</v>
      </c>
    </row>
    <row r="18912" spans="1:2" x14ac:dyDescent="0.25">
      <c r="A18912">
        <v>0.18908000000000003</v>
      </c>
      <c r="B18912">
        <v>0.5190561865213057</v>
      </c>
    </row>
    <row r="18913" spans="1:2" x14ac:dyDescent="0.25">
      <c r="A18913">
        <v>0.18909000000000001</v>
      </c>
      <c r="B18913">
        <v>0.5188413295961003</v>
      </c>
    </row>
    <row r="18914" spans="1:2" x14ac:dyDescent="0.25">
      <c r="A18914">
        <v>0.18910000000000002</v>
      </c>
      <c r="B18914">
        <v>0.51862419797539094</v>
      </c>
    </row>
    <row r="18915" spans="1:2" x14ac:dyDescent="0.25">
      <c r="A18915">
        <v>0.18911000000000003</v>
      </c>
      <c r="B18915">
        <v>0.51840482305528235</v>
      </c>
    </row>
    <row r="18916" spans="1:2" x14ac:dyDescent="0.25">
      <c r="A18916">
        <v>0.18912000000000001</v>
      </c>
      <c r="B18916">
        <v>0.5181832353761614</v>
      </c>
    </row>
    <row r="18917" spans="1:2" x14ac:dyDescent="0.25">
      <c r="A18917">
        <v>0.18913000000000002</v>
      </c>
      <c r="B18917">
        <v>0.51795946464091025</v>
      </c>
    </row>
    <row r="18918" spans="1:2" x14ac:dyDescent="0.25">
      <c r="A18918">
        <v>0.18914</v>
      </c>
      <c r="B18918">
        <v>0.51773353974458525</v>
      </c>
    </row>
    <row r="18919" spans="1:2" x14ac:dyDescent="0.25">
      <c r="A18919">
        <v>0.18915000000000001</v>
      </c>
      <c r="B18919">
        <v>0.517505488793079</v>
      </c>
    </row>
    <row r="18920" spans="1:2" x14ac:dyDescent="0.25">
      <c r="A18920">
        <v>0.18916000000000002</v>
      </c>
      <c r="B18920">
        <v>0.51727533912984069</v>
      </c>
    </row>
    <row r="18921" spans="1:2" x14ac:dyDescent="0.25">
      <c r="A18921">
        <v>0.18917</v>
      </c>
      <c r="B18921">
        <v>0.51704311735846198</v>
      </c>
    </row>
    <row r="18922" spans="1:2" x14ac:dyDescent="0.25">
      <c r="A18922">
        <v>0.18918000000000001</v>
      </c>
      <c r="B18922">
        <v>0.51680884936280957</v>
      </c>
    </row>
    <row r="18923" spans="1:2" x14ac:dyDescent="0.25">
      <c r="A18923">
        <v>0.18919000000000002</v>
      </c>
      <c r="B18923">
        <v>0.51657256033091514</v>
      </c>
    </row>
    <row r="18924" spans="1:2" x14ac:dyDescent="0.25">
      <c r="A18924">
        <v>0.18920000000000001</v>
      </c>
      <c r="B18924">
        <v>0.51633427477440208</v>
      </c>
    </row>
    <row r="18925" spans="1:2" x14ac:dyDescent="0.25">
      <c r="A18925">
        <v>0.18921000000000002</v>
      </c>
      <c r="B18925">
        <v>0.51609401655157838</v>
      </c>
    </row>
    <row r="18926" spans="1:2" x14ac:dyDescent="0.25">
      <c r="A18926">
        <v>0.18922000000000003</v>
      </c>
      <c r="B18926">
        <v>0.51585180888573434</v>
      </c>
    </row>
    <row r="18927" spans="1:2" x14ac:dyDescent="0.25">
      <c r="A18927">
        <v>0.18923000000000001</v>
      </c>
      <c r="B18927">
        <v>0.51560767438938815</v>
      </c>
    </row>
    <row r="18928" spans="1:2" x14ac:dyDescent="0.25">
      <c r="A18928">
        <v>0.18924000000000002</v>
      </c>
      <c r="B18928">
        <v>0.51536163507940913</v>
      </c>
    </row>
    <row r="18929" spans="1:2" x14ac:dyDescent="0.25">
      <c r="A18929">
        <v>0.18925000000000003</v>
      </c>
      <c r="B18929">
        <v>0.51511371239792236</v>
      </c>
    </row>
    <row r="18930" spans="1:2" x14ac:dyDescent="0.25">
      <c r="A18930">
        <v>0.18926000000000001</v>
      </c>
      <c r="B18930">
        <v>0.51486392723299745</v>
      </c>
    </row>
    <row r="18931" spans="1:2" x14ac:dyDescent="0.25">
      <c r="A18931">
        <v>0.18927000000000002</v>
      </c>
      <c r="B18931">
        <v>0.51461229993708213</v>
      </c>
    </row>
    <row r="18932" spans="1:2" x14ac:dyDescent="0.25">
      <c r="A18932">
        <v>0.18928</v>
      </c>
      <c r="B18932">
        <v>0.51435885034344109</v>
      </c>
    </row>
    <row r="18933" spans="1:2" x14ac:dyDescent="0.25">
      <c r="A18933">
        <v>0.18929000000000001</v>
      </c>
      <c r="B18933">
        <v>0.51410359778674086</v>
      </c>
    </row>
    <row r="18934" spans="1:2" x14ac:dyDescent="0.25">
      <c r="A18934">
        <v>0.18930000000000002</v>
      </c>
      <c r="B18934">
        <v>0.51384656111905036</v>
      </c>
    </row>
    <row r="18935" spans="1:2" x14ac:dyDescent="0.25">
      <c r="A18935">
        <v>0.18931000000000001</v>
      </c>
      <c r="B18935">
        <v>0.51358775872781282</v>
      </c>
    </row>
    <row r="18936" spans="1:2" x14ac:dyDescent="0.25">
      <c r="A18936">
        <v>0.18932000000000002</v>
      </c>
      <c r="B18936">
        <v>0.51332720855200153</v>
      </c>
    </row>
    <row r="18937" spans="1:2" x14ac:dyDescent="0.25">
      <c r="A18937">
        <v>0.18933000000000003</v>
      </c>
      <c r="B18937">
        <v>0.51306492809954896</v>
      </c>
    </row>
    <row r="18938" spans="1:2" x14ac:dyDescent="0.25">
      <c r="A18938">
        <v>0.18934000000000001</v>
      </c>
      <c r="B18938">
        <v>0.51280093446366126</v>
      </c>
    </row>
    <row r="18939" spans="1:2" x14ac:dyDescent="0.25">
      <c r="A18939">
        <v>0.18935000000000002</v>
      </c>
      <c r="B18939">
        <v>0.51253524433810382</v>
      </c>
    </row>
    <row r="18940" spans="1:2" x14ac:dyDescent="0.25">
      <c r="A18940">
        <v>0.18936000000000003</v>
      </c>
      <c r="B18940">
        <v>0.51226787403238672</v>
      </c>
    </row>
    <row r="18941" spans="1:2" x14ac:dyDescent="0.25">
      <c r="A18941">
        <v>0.18937000000000001</v>
      </c>
      <c r="B18941">
        <v>0.51199883948699021</v>
      </c>
    </row>
    <row r="18942" spans="1:2" x14ac:dyDescent="0.25">
      <c r="A18942">
        <v>0.18938000000000002</v>
      </c>
      <c r="B18942">
        <v>0.51172815628771062</v>
      </c>
    </row>
    <row r="18943" spans="1:2" x14ac:dyDescent="0.25">
      <c r="A18943">
        <v>0.18939</v>
      </c>
      <c r="B18943">
        <v>0.51145583968112995</v>
      </c>
    </row>
    <row r="18944" spans="1:2" x14ac:dyDescent="0.25">
      <c r="A18944">
        <v>0.18940000000000001</v>
      </c>
      <c r="B18944">
        <v>0.51118190458677848</v>
      </c>
    </row>
    <row r="18945" spans="1:2" x14ac:dyDescent="0.25">
      <c r="A18945">
        <v>0.18941000000000002</v>
      </c>
      <c r="B18945">
        <v>0.51090636561212177</v>
      </c>
    </row>
    <row r="18946" spans="1:2" x14ac:dyDescent="0.25">
      <c r="A18946">
        <v>0.18942000000000001</v>
      </c>
      <c r="B18946">
        <v>0.51062923706357588</v>
      </c>
    </row>
    <row r="18947" spans="1:2" x14ac:dyDescent="0.25">
      <c r="A18947">
        <v>0.18943000000000002</v>
      </c>
      <c r="B18947">
        <v>0.51035053296121324</v>
      </c>
    </row>
    <row r="18948" spans="1:2" x14ac:dyDescent="0.25">
      <c r="A18948">
        <v>0.18944000000000003</v>
      </c>
      <c r="B18948">
        <v>0.51007026705012093</v>
      </c>
    </row>
    <row r="18949" spans="1:2" x14ac:dyDescent="0.25">
      <c r="A18949">
        <v>0.18945000000000001</v>
      </c>
      <c r="B18949">
        <v>0.50978845281204466</v>
      </c>
    </row>
    <row r="18950" spans="1:2" x14ac:dyDescent="0.25">
      <c r="A18950">
        <v>0.18946000000000002</v>
      </c>
      <c r="B18950">
        <v>0.5095051034777579</v>
      </c>
    </row>
    <row r="18951" spans="1:2" x14ac:dyDescent="0.25">
      <c r="A18951">
        <v>0.18947000000000003</v>
      </c>
      <c r="B18951">
        <v>0.50922023203630418</v>
      </c>
    </row>
    <row r="18952" spans="1:2" x14ac:dyDescent="0.25">
      <c r="A18952">
        <v>0.18948000000000001</v>
      </c>
      <c r="B18952">
        <v>0.50893385125035107</v>
      </c>
    </row>
    <row r="18953" spans="1:2" x14ac:dyDescent="0.25">
      <c r="A18953">
        <v>0.18949000000000002</v>
      </c>
      <c r="B18953">
        <v>0.50864597365794417</v>
      </c>
    </row>
    <row r="18954" spans="1:2" x14ac:dyDescent="0.25">
      <c r="A18954">
        <v>0.1895</v>
      </c>
      <c r="B18954">
        <v>0.50835661159190026</v>
      </c>
    </row>
    <row r="18955" spans="1:2" x14ac:dyDescent="0.25">
      <c r="A18955">
        <v>0.18951000000000001</v>
      </c>
      <c r="B18955">
        <v>0.5080657771834497</v>
      </c>
    </row>
    <row r="18956" spans="1:2" x14ac:dyDescent="0.25">
      <c r="A18956">
        <v>0.18952000000000002</v>
      </c>
      <c r="B18956">
        <v>0.50777348237333619</v>
      </c>
    </row>
    <row r="18957" spans="1:2" x14ac:dyDescent="0.25">
      <c r="A18957">
        <v>0.18953</v>
      </c>
      <c r="B18957">
        <v>0.50747973892133258</v>
      </c>
    </row>
    <row r="18958" spans="1:2" x14ac:dyDescent="0.25">
      <c r="A18958">
        <v>0.18954000000000001</v>
      </c>
      <c r="B18958">
        <v>0.50718455841272725</v>
      </c>
    </row>
    <row r="18959" spans="1:2" x14ac:dyDescent="0.25">
      <c r="A18959">
        <v>0.18955000000000002</v>
      </c>
      <c r="B18959">
        <v>0.50688795227035421</v>
      </c>
    </row>
    <row r="18960" spans="1:2" x14ac:dyDescent="0.25">
      <c r="A18960">
        <v>0.18956000000000001</v>
      </c>
      <c r="B18960">
        <v>0.50658993175604927</v>
      </c>
    </row>
    <row r="18961" spans="1:2" x14ac:dyDescent="0.25">
      <c r="A18961">
        <v>0.18957000000000002</v>
      </c>
      <c r="B18961">
        <v>0.50629050798570596</v>
      </c>
    </row>
    <row r="18962" spans="1:2" x14ac:dyDescent="0.25">
      <c r="A18962">
        <v>0.18958000000000003</v>
      </c>
      <c r="B18962">
        <v>0.5059896919313186</v>
      </c>
    </row>
    <row r="18963" spans="1:2" x14ac:dyDescent="0.25">
      <c r="A18963">
        <v>0.18959000000000001</v>
      </c>
      <c r="B18963">
        <v>0.50568749442896554</v>
      </c>
    </row>
    <row r="18964" spans="1:2" x14ac:dyDescent="0.25">
      <c r="A18964">
        <v>0.18960000000000002</v>
      </c>
      <c r="B18964">
        <v>0.50538392618653105</v>
      </c>
    </row>
    <row r="18965" spans="1:2" x14ac:dyDescent="0.25">
      <c r="A18965">
        <v>0.18961000000000003</v>
      </c>
      <c r="B18965">
        <v>0.50507899778923249</v>
      </c>
    </row>
    <row r="18966" spans="1:2" x14ac:dyDescent="0.25">
      <c r="A18966">
        <v>0.18962000000000001</v>
      </c>
      <c r="B18966">
        <v>0.50477271970455839</v>
      </c>
    </row>
    <row r="18967" spans="1:2" x14ac:dyDescent="0.25">
      <c r="A18967">
        <v>0.18963000000000002</v>
      </c>
      <c r="B18967">
        <v>0.50446510229026975</v>
      </c>
    </row>
    <row r="18968" spans="1:2" x14ac:dyDescent="0.25">
      <c r="A18968">
        <v>0.18964</v>
      </c>
      <c r="B18968">
        <v>0.50415615579751349</v>
      </c>
    </row>
    <row r="18969" spans="1:2" x14ac:dyDescent="0.25">
      <c r="A18969">
        <v>0.18965000000000001</v>
      </c>
      <c r="B18969">
        <v>0.50384589037850536</v>
      </c>
    </row>
    <row r="18970" spans="1:2" x14ac:dyDescent="0.25">
      <c r="A18970">
        <v>0.18966000000000002</v>
      </c>
      <c r="B18970">
        <v>0.5035343160875877</v>
      </c>
    </row>
    <row r="18971" spans="1:2" x14ac:dyDescent="0.25">
      <c r="A18971">
        <v>0.18967000000000001</v>
      </c>
      <c r="B18971">
        <v>0.50322144288950987</v>
      </c>
    </row>
    <row r="18972" spans="1:2" x14ac:dyDescent="0.25">
      <c r="A18972">
        <v>0.18968000000000002</v>
      </c>
      <c r="B18972">
        <v>0.50290728066380475</v>
      </c>
    </row>
    <row r="18973" spans="1:2" x14ac:dyDescent="0.25">
      <c r="A18973">
        <v>0.18969000000000003</v>
      </c>
      <c r="B18973">
        <v>0.50259183920497719</v>
      </c>
    </row>
    <row r="18974" spans="1:2" x14ac:dyDescent="0.25">
      <c r="A18974">
        <v>0.18970000000000001</v>
      </c>
      <c r="B18974">
        <v>0.50227512823079812</v>
      </c>
    </row>
    <row r="18975" spans="1:2" x14ac:dyDescent="0.25">
      <c r="A18975">
        <v>0.18971000000000002</v>
      </c>
      <c r="B18975">
        <v>0.5019571573843602</v>
      </c>
    </row>
    <row r="18976" spans="1:2" x14ac:dyDescent="0.25">
      <c r="A18976">
        <v>0.18972000000000003</v>
      </c>
      <c r="B18976">
        <v>0.50163793623582209</v>
      </c>
    </row>
    <row r="18977" spans="1:2" x14ac:dyDescent="0.25">
      <c r="A18977">
        <v>0.18973000000000001</v>
      </c>
      <c r="B18977">
        <v>0.50131747428856455</v>
      </c>
    </row>
    <row r="18978" spans="1:2" x14ac:dyDescent="0.25">
      <c r="A18978">
        <v>0.18974000000000002</v>
      </c>
      <c r="B18978">
        <v>0.50099578098066988</v>
      </c>
    </row>
    <row r="18979" spans="1:2" x14ac:dyDescent="0.25">
      <c r="A18979">
        <v>0.18975</v>
      </c>
      <c r="B18979">
        <v>0.50067286568869529</v>
      </c>
    </row>
    <row r="18980" spans="1:2" x14ac:dyDescent="0.25">
      <c r="A18980">
        <v>0.18976000000000001</v>
      </c>
      <c r="B18980">
        <v>0.50034873772906574</v>
      </c>
    </row>
    <row r="18981" spans="1:2" x14ac:dyDescent="0.25">
      <c r="A18981">
        <v>0.18977000000000002</v>
      </c>
      <c r="B18981">
        <v>0.50002340636255838</v>
      </c>
    </row>
    <row r="18982" spans="1:2" x14ac:dyDescent="0.25">
      <c r="A18982">
        <v>0.18978</v>
      </c>
      <c r="B18982">
        <v>0.49969688079413532</v>
      </c>
    </row>
    <row r="18983" spans="1:2" x14ac:dyDescent="0.25">
      <c r="A18983">
        <v>0.18979000000000001</v>
      </c>
      <c r="B18983">
        <v>0.49936917017671167</v>
      </c>
    </row>
    <row r="18984" spans="1:2" x14ac:dyDescent="0.25">
      <c r="A18984">
        <v>0.18980000000000002</v>
      </c>
      <c r="B18984">
        <v>0.49904028361389496</v>
      </c>
    </row>
    <row r="18985" spans="1:2" x14ac:dyDescent="0.25">
      <c r="A18985">
        <v>0.18981000000000001</v>
      </c>
      <c r="B18985">
        <v>0.49871023016066063</v>
      </c>
    </row>
    <row r="18986" spans="1:2" x14ac:dyDescent="0.25">
      <c r="A18986">
        <v>0.18982000000000002</v>
      </c>
      <c r="B18986">
        <v>0.49837901882451874</v>
      </c>
    </row>
    <row r="18987" spans="1:2" x14ac:dyDescent="0.25">
      <c r="A18987">
        <v>0.18983000000000003</v>
      </c>
      <c r="B18987">
        <v>0.49804665856945951</v>
      </c>
    </row>
    <row r="18988" spans="1:2" x14ac:dyDescent="0.25">
      <c r="A18988">
        <v>0.18984000000000001</v>
      </c>
      <c r="B18988">
        <v>0.49771315831534313</v>
      </c>
    </row>
    <row r="18989" spans="1:2" x14ac:dyDescent="0.25">
      <c r="A18989">
        <v>0.18985000000000002</v>
      </c>
      <c r="B18989">
        <v>0.4973785269402069</v>
      </c>
    </row>
    <row r="18990" spans="1:2" x14ac:dyDescent="0.25">
      <c r="A18990">
        <v>0.18986000000000003</v>
      </c>
      <c r="B18990">
        <v>0.49704277328224034</v>
      </c>
    </row>
    <row r="18991" spans="1:2" x14ac:dyDescent="0.25">
      <c r="A18991">
        <v>0.18987000000000001</v>
      </c>
      <c r="B18991">
        <v>0.49670590613730881</v>
      </c>
    </row>
    <row r="18992" spans="1:2" x14ac:dyDescent="0.25">
      <c r="A18992">
        <v>0.18988000000000002</v>
      </c>
      <c r="B18992">
        <v>0.49636793426594927</v>
      </c>
    </row>
    <row r="18993" spans="1:2" x14ac:dyDescent="0.25">
      <c r="A18993">
        <v>0.18989</v>
      </c>
      <c r="B18993">
        <v>0.49602886638931587</v>
      </c>
    </row>
    <row r="18994" spans="1:2" x14ac:dyDescent="0.25">
      <c r="A18994">
        <v>0.18990000000000001</v>
      </c>
      <c r="B18994">
        <v>0.49568871119271074</v>
      </c>
    </row>
    <row r="18995" spans="1:2" x14ac:dyDescent="0.25">
      <c r="A18995">
        <v>0.18991000000000002</v>
      </c>
      <c r="B18995">
        <v>0.4953474773248463</v>
      </c>
    </row>
    <row r="18996" spans="1:2" x14ac:dyDescent="0.25">
      <c r="A18996">
        <v>0.18992000000000001</v>
      </c>
      <c r="B18996">
        <v>0.49500517339953654</v>
      </c>
    </row>
    <row r="18997" spans="1:2" x14ac:dyDescent="0.25">
      <c r="A18997">
        <v>0.18993000000000002</v>
      </c>
      <c r="B18997">
        <v>0.49466180799654069</v>
      </c>
    </row>
    <row r="18998" spans="1:2" x14ac:dyDescent="0.25">
      <c r="A18998">
        <v>0.18994000000000003</v>
      </c>
      <c r="B18998">
        <v>0.49431738966113892</v>
      </c>
    </row>
    <row r="18999" spans="1:2" x14ac:dyDescent="0.25">
      <c r="A18999">
        <v>0.18995000000000001</v>
      </c>
      <c r="B18999">
        <v>0.49397192690493996</v>
      </c>
    </row>
    <row r="19000" spans="1:2" x14ac:dyDescent="0.25">
      <c r="A19000">
        <v>0.18996000000000002</v>
      </c>
      <c r="B19000">
        <v>0.49362542820641675</v>
      </c>
    </row>
    <row r="19001" spans="1:2" x14ac:dyDescent="0.25">
      <c r="A19001">
        <v>0.18997000000000003</v>
      </c>
      <c r="B19001">
        <v>0.4932779020118726</v>
      </c>
    </row>
    <row r="19002" spans="1:2" x14ac:dyDescent="0.25">
      <c r="A19002">
        <v>0.18998000000000001</v>
      </c>
      <c r="B19002">
        <v>0.49292935673332527</v>
      </c>
    </row>
    <row r="19003" spans="1:2" x14ac:dyDescent="0.25">
      <c r="A19003">
        <v>0.18999000000000002</v>
      </c>
      <c r="B19003">
        <v>0.49257980075370211</v>
      </c>
    </row>
    <row r="19004" spans="1:2" x14ac:dyDescent="0.25">
      <c r="A19004">
        <v>0.19</v>
      </c>
      <c r="B19004">
        <v>0.4922292424207636</v>
      </c>
    </row>
    <row r="19005" spans="1:2" x14ac:dyDescent="0.25">
      <c r="A19005">
        <v>0.19001000000000001</v>
      </c>
      <c r="B19005">
        <v>0.49187769005316084</v>
      </c>
    </row>
    <row r="19006" spans="1:2" x14ac:dyDescent="0.25">
      <c r="A19006">
        <v>0.19002000000000002</v>
      </c>
      <c r="B19006">
        <v>0.49152515193611135</v>
      </c>
    </row>
    <row r="19007" spans="1:2" x14ac:dyDescent="0.25">
      <c r="A19007">
        <v>0.19003</v>
      </c>
      <c r="B19007">
        <v>0.49117163632301875</v>
      </c>
    </row>
    <row r="19008" spans="1:2" x14ac:dyDescent="0.25">
      <c r="A19008">
        <v>0.19004000000000001</v>
      </c>
      <c r="B19008">
        <v>0.49081715143565596</v>
      </c>
    </row>
    <row r="19009" spans="1:2" x14ac:dyDescent="0.25">
      <c r="A19009">
        <v>0.19005000000000002</v>
      </c>
      <c r="B19009">
        <v>0.49046170546580126</v>
      </c>
    </row>
    <row r="19010" spans="1:2" x14ac:dyDescent="0.25">
      <c r="A19010">
        <v>0.19006000000000001</v>
      </c>
      <c r="B19010">
        <v>0.49010530657186557</v>
      </c>
    </row>
    <row r="19011" spans="1:2" x14ac:dyDescent="0.25">
      <c r="A19011">
        <v>0.19007000000000002</v>
      </c>
      <c r="B19011">
        <v>0.48974796288065514</v>
      </c>
    </row>
    <row r="19012" spans="1:2" x14ac:dyDescent="0.25">
      <c r="A19012">
        <v>0.19008000000000003</v>
      </c>
      <c r="B19012">
        <v>0.48938968248919434</v>
      </c>
    </row>
    <row r="19013" spans="1:2" x14ac:dyDescent="0.25">
      <c r="A19013">
        <v>0.19009000000000001</v>
      </c>
      <c r="B19013">
        <v>0.48903047346059669</v>
      </c>
    </row>
    <row r="19014" spans="1:2" x14ac:dyDescent="0.25">
      <c r="A19014">
        <v>0.19010000000000002</v>
      </c>
      <c r="B19014">
        <v>0.48867034382701213</v>
      </c>
    </row>
    <row r="19015" spans="1:2" x14ac:dyDescent="0.25">
      <c r="A19015">
        <v>0.19011000000000003</v>
      </c>
      <c r="B19015">
        <v>0.48830930158748875</v>
      </c>
    </row>
    <row r="19016" spans="1:2" x14ac:dyDescent="0.25">
      <c r="A19016">
        <v>0.19012000000000001</v>
      </c>
      <c r="B19016">
        <v>0.48794735470968209</v>
      </c>
    </row>
    <row r="19017" spans="1:2" x14ac:dyDescent="0.25">
      <c r="A19017">
        <v>0.19013000000000002</v>
      </c>
      <c r="B19017">
        <v>0.48758451112857215</v>
      </c>
    </row>
    <row r="19018" spans="1:2" x14ac:dyDescent="0.25">
      <c r="A19018">
        <v>0.19014</v>
      </c>
      <c r="B19018">
        <v>0.48722077874703362</v>
      </c>
    </row>
    <row r="19019" spans="1:2" x14ac:dyDescent="0.25">
      <c r="A19019">
        <v>0.19015000000000001</v>
      </c>
      <c r="B19019">
        <v>0.48685616543422816</v>
      </c>
    </row>
    <row r="19020" spans="1:2" x14ac:dyDescent="0.25">
      <c r="A19020">
        <v>0.19016000000000002</v>
      </c>
      <c r="B19020">
        <v>0.48649067902697662</v>
      </c>
    </row>
    <row r="19021" spans="1:2" x14ac:dyDescent="0.25">
      <c r="A19021">
        <v>0.19017000000000001</v>
      </c>
      <c r="B19021">
        <v>0.48612432732786925</v>
      </c>
    </row>
    <row r="19022" spans="1:2" x14ac:dyDescent="0.25">
      <c r="A19022">
        <v>0.19018000000000002</v>
      </c>
      <c r="B19022">
        <v>0.48575711810840849</v>
      </c>
    </row>
    <row r="19023" spans="1:2" x14ac:dyDescent="0.25">
      <c r="A19023">
        <v>0.19019000000000003</v>
      </c>
      <c r="B19023">
        <v>0.48538905910404695</v>
      </c>
    </row>
    <row r="19024" spans="1:2" x14ac:dyDescent="0.25">
      <c r="A19024">
        <v>0.19020000000000001</v>
      </c>
      <c r="B19024">
        <v>0.48502015801811227</v>
      </c>
    </row>
    <row r="19025" spans="1:2" x14ac:dyDescent="0.25">
      <c r="A19025">
        <v>0.19021000000000002</v>
      </c>
      <c r="B19025">
        <v>0.48465042251873758</v>
      </c>
    </row>
    <row r="19026" spans="1:2" x14ac:dyDescent="0.25">
      <c r="A19026">
        <v>0.19022000000000003</v>
      </c>
      <c r="B19026">
        <v>0.48427986024111069</v>
      </c>
    </row>
    <row r="19027" spans="1:2" x14ac:dyDescent="0.25">
      <c r="A19027">
        <v>0.19023000000000001</v>
      </c>
      <c r="B19027">
        <v>0.48390847878391663</v>
      </c>
    </row>
    <row r="19028" spans="1:2" x14ac:dyDescent="0.25">
      <c r="A19028">
        <v>0.19024000000000002</v>
      </c>
      <c r="B19028">
        <v>0.483536285712172</v>
      </c>
    </row>
    <row r="19029" spans="1:2" x14ac:dyDescent="0.25">
      <c r="A19029">
        <v>0.19025</v>
      </c>
      <c r="B19029">
        <v>0.48316328855619284</v>
      </c>
    </row>
    <row r="19030" spans="1:2" x14ac:dyDescent="0.25">
      <c r="A19030">
        <v>0.19026000000000001</v>
      </c>
      <c r="B19030">
        <v>0.48278949481150768</v>
      </c>
    </row>
    <row r="19031" spans="1:2" x14ac:dyDescent="0.25">
      <c r="A19031">
        <v>0.19027000000000002</v>
      </c>
      <c r="B19031">
        <v>0.4824149119368718</v>
      </c>
    </row>
    <row r="19032" spans="1:2" x14ac:dyDescent="0.25">
      <c r="A19032">
        <v>0.19028</v>
      </c>
      <c r="B19032">
        <v>0.48203954735629662</v>
      </c>
    </row>
    <row r="19033" spans="1:2" x14ac:dyDescent="0.25">
      <c r="A19033">
        <v>0.19029000000000001</v>
      </c>
      <c r="B19033">
        <v>0.48166340845735467</v>
      </c>
    </row>
    <row r="19034" spans="1:2" x14ac:dyDescent="0.25">
      <c r="A19034">
        <v>0.19030000000000002</v>
      </c>
      <c r="B19034">
        <v>0.48128650259300254</v>
      </c>
    </row>
    <row r="19035" spans="1:2" x14ac:dyDescent="0.25">
      <c r="A19035">
        <v>0.19031000000000001</v>
      </c>
      <c r="B19035">
        <v>0.48090883707792809</v>
      </c>
    </row>
    <row r="19036" spans="1:2" x14ac:dyDescent="0.25">
      <c r="A19036">
        <v>0.19032000000000002</v>
      </c>
      <c r="B19036">
        <v>0.48053041919193873</v>
      </c>
    </row>
    <row r="19037" spans="1:2" x14ac:dyDescent="0.25">
      <c r="A19037">
        <v>0.19033000000000003</v>
      </c>
      <c r="B19037">
        <v>0.48015125617796972</v>
      </c>
    </row>
    <row r="19038" spans="1:2" x14ac:dyDescent="0.25">
      <c r="A19038">
        <v>0.19034000000000001</v>
      </c>
      <c r="B19038">
        <v>0.4797713552412548</v>
      </c>
    </row>
    <row r="19039" spans="1:2" x14ac:dyDescent="0.25">
      <c r="A19039">
        <v>0.19035000000000002</v>
      </c>
      <c r="B19039">
        <v>0.47939072355076906</v>
      </c>
    </row>
    <row r="19040" spans="1:2" x14ac:dyDescent="0.25">
      <c r="A19040">
        <v>0.19036000000000003</v>
      </c>
      <c r="B19040">
        <v>0.47900936823763984</v>
      </c>
    </row>
    <row r="19041" spans="1:2" x14ac:dyDescent="0.25">
      <c r="A19041">
        <v>0.19037000000000001</v>
      </c>
      <c r="B19041">
        <v>0.47862729639728774</v>
      </c>
    </row>
    <row r="19042" spans="1:2" x14ac:dyDescent="0.25">
      <c r="A19042">
        <v>0.19038000000000002</v>
      </c>
      <c r="B19042">
        <v>0.4782445150842537</v>
      </c>
    </row>
    <row r="19043" spans="1:2" x14ac:dyDescent="0.25">
      <c r="A19043">
        <v>0.19039</v>
      </c>
      <c r="B19043">
        <v>0.47786103131860125</v>
      </c>
    </row>
    <row r="19044" spans="1:2" x14ac:dyDescent="0.25">
      <c r="A19044">
        <v>0.19040000000000001</v>
      </c>
      <c r="B19044">
        <v>0.47747685208202362</v>
      </c>
    </row>
    <row r="19045" spans="1:2" x14ac:dyDescent="0.25">
      <c r="A19045">
        <v>0.19041000000000002</v>
      </c>
      <c r="B19045">
        <v>0.4770919843169058</v>
      </c>
    </row>
    <row r="19046" spans="1:2" x14ac:dyDescent="0.25">
      <c r="A19046">
        <v>0.19042000000000001</v>
      </c>
      <c r="B19046">
        <v>0.47670643492811582</v>
      </c>
    </row>
    <row r="19047" spans="1:2" x14ac:dyDescent="0.25">
      <c r="A19047">
        <v>0.19043000000000002</v>
      </c>
      <c r="B19047">
        <v>0.47632021078278386</v>
      </c>
    </row>
    <row r="19048" spans="1:2" x14ac:dyDescent="0.25">
      <c r="A19048">
        <v>0.19044000000000003</v>
      </c>
      <c r="B19048">
        <v>0.47593331870903899</v>
      </c>
    </row>
    <row r="19049" spans="1:2" x14ac:dyDescent="0.25">
      <c r="A19049">
        <v>0.19045000000000001</v>
      </c>
      <c r="B19049">
        <v>0.47554576549740368</v>
      </c>
    </row>
    <row r="19050" spans="1:2" x14ac:dyDescent="0.25">
      <c r="A19050">
        <v>0.19046000000000002</v>
      </c>
      <c r="B19050">
        <v>0.47515755789844105</v>
      </c>
    </row>
    <row r="19051" spans="1:2" x14ac:dyDescent="0.25">
      <c r="A19051">
        <v>0.19047000000000003</v>
      </c>
      <c r="B19051">
        <v>0.47476870262544635</v>
      </c>
    </row>
    <row r="19052" spans="1:2" x14ac:dyDescent="0.25">
      <c r="A19052">
        <v>0.19048000000000001</v>
      </c>
      <c r="B19052">
        <v>0.47437920635236763</v>
      </c>
    </row>
    <row r="19053" spans="1:2" x14ac:dyDescent="0.25">
      <c r="A19053">
        <v>0.19049000000000002</v>
      </c>
      <c r="B19053">
        <v>0.47398907571424775</v>
      </c>
    </row>
    <row r="19054" spans="1:2" x14ac:dyDescent="0.25">
      <c r="A19054">
        <v>0.1905</v>
      </c>
      <c r="B19054">
        <v>0.47359831730748114</v>
      </c>
    </row>
    <row r="19055" spans="1:2" x14ac:dyDescent="0.25">
      <c r="A19055">
        <v>0.19051000000000001</v>
      </c>
      <c r="B19055">
        <v>0.47320693768860878</v>
      </c>
    </row>
    <row r="19056" spans="1:2" x14ac:dyDescent="0.25">
      <c r="A19056">
        <v>0.19052000000000002</v>
      </c>
      <c r="B19056">
        <v>0.47281494337623398</v>
      </c>
    </row>
    <row r="19057" spans="1:2" x14ac:dyDescent="0.25">
      <c r="A19057">
        <v>0.19053</v>
      </c>
      <c r="B19057">
        <v>0.47242234084997026</v>
      </c>
    </row>
    <row r="19058" spans="1:2" x14ac:dyDescent="0.25">
      <c r="A19058">
        <v>0.19054000000000001</v>
      </c>
      <c r="B19058">
        <v>0.47202913655031875</v>
      </c>
    </row>
    <row r="19059" spans="1:2" x14ac:dyDescent="0.25">
      <c r="A19059">
        <v>0.19055000000000002</v>
      </c>
      <c r="B19059">
        <v>0.47163533687737391</v>
      </c>
    </row>
    <row r="19060" spans="1:2" x14ac:dyDescent="0.25">
      <c r="A19060">
        <v>0.19056000000000001</v>
      </c>
      <c r="B19060">
        <v>0.47124094819323226</v>
      </c>
    </row>
    <row r="19061" spans="1:2" x14ac:dyDescent="0.25">
      <c r="A19061">
        <v>0.19057000000000002</v>
      </c>
      <c r="B19061">
        <v>0.47084597682084162</v>
      </c>
    </row>
    <row r="19062" spans="1:2" x14ac:dyDescent="0.25">
      <c r="A19062">
        <v>0.19058000000000003</v>
      </c>
      <c r="B19062">
        <v>0.47045042904403978</v>
      </c>
    </row>
    <row r="19063" spans="1:2" x14ac:dyDescent="0.25">
      <c r="A19063">
        <v>0.19059000000000001</v>
      </c>
      <c r="B19063">
        <v>0.47005431110603468</v>
      </c>
    </row>
    <row r="19064" spans="1:2" x14ac:dyDescent="0.25">
      <c r="A19064">
        <v>0.19060000000000002</v>
      </c>
      <c r="B19064">
        <v>0.46965762921228815</v>
      </c>
    </row>
    <row r="19065" spans="1:2" x14ac:dyDescent="0.25">
      <c r="A19065">
        <v>0.19061000000000003</v>
      </c>
      <c r="B19065">
        <v>0.46926038952920557</v>
      </c>
    </row>
    <row r="19066" spans="1:2" x14ac:dyDescent="0.25">
      <c r="A19066">
        <v>0.19062000000000001</v>
      </c>
      <c r="B19066">
        <v>0.46886259818316733</v>
      </c>
    </row>
    <row r="19067" spans="1:2" x14ac:dyDescent="0.25">
      <c r="A19067">
        <v>0.19063000000000002</v>
      </c>
      <c r="B19067">
        <v>0.46846426126173157</v>
      </c>
    </row>
    <row r="19068" spans="1:2" x14ac:dyDescent="0.25">
      <c r="A19068">
        <v>0.19064</v>
      </c>
      <c r="B19068">
        <v>0.46806538481326476</v>
      </c>
    </row>
    <row r="19069" spans="1:2" x14ac:dyDescent="0.25">
      <c r="A19069">
        <v>0.19065000000000001</v>
      </c>
      <c r="B19069">
        <v>0.46766597484762651</v>
      </c>
    </row>
    <row r="19070" spans="1:2" x14ac:dyDescent="0.25">
      <c r="A19070">
        <v>0.19066000000000002</v>
      </c>
      <c r="B19070">
        <v>0.46726603733472838</v>
      </c>
    </row>
    <row r="19071" spans="1:2" x14ac:dyDescent="0.25">
      <c r="A19071">
        <v>0.19067000000000001</v>
      </c>
      <c r="B19071">
        <v>0.4668655782066955</v>
      </c>
    </row>
    <row r="19072" spans="1:2" x14ac:dyDescent="0.25">
      <c r="A19072">
        <v>0.19068000000000002</v>
      </c>
      <c r="B19072">
        <v>0.46646460335539486</v>
      </c>
    </row>
    <row r="19073" spans="1:2" x14ac:dyDescent="0.25">
      <c r="A19073">
        <v>0.19069000000000003</v>
      </c>
      <c r="B19073">
        <v>0.46606311863399741</v>
      </c>
    </row>
    <row r="19074" spans="1:2" x14ac:dyDescent="0.25">
      <c r="A19074">
        <v>0.19070000000000001</v>
      </c>
      <c r="B19074">
        <v>0.46566112985877262</v>
      </c>
    </row>
    <row r="19075" spans="1:2" x14ac:dyDescent="0.25">
      <c r="A19075">
        <v>0.19071000000000002</v>
      </c>
      <c r="B19075">
        <v>0.46525864280400486</v>
      </c>
    </row>
    <row r="19076" spans="1:2" x14ac:dyDescent="0.25">
      <c r="A19076">
        <v>0.19072000000000003</v>
      </c>
      <c r="B19076">
        <v>0.46485566320777749</v>
      </c>
    </row>
    <row r="19077" spans="1:2" x14ac:dyDescent="0.25">
      <c r="A19077">
        <v>0.19073000000000001</v>
      </c>
      <c r="B19077">
        <v>0.46445219676874205</v>
      </c>
    </row>
    <row r="19078" spans="1:2" x14ac:dyDescent="0.25">
      <c r="A19078">
        <v>0.19074000000000002</v>
      </c>
      <c r="B19078">
        <v>0.46404824914760079</v>
      </c>
    </row>
    <row r="19079" spans="1:2" x14ac:dyDescent="0.25">
      <c r="A19079">
        <v>0.19075</v>
      </c>
      <c r="B19079">
        <v>0.46364382596521447</v>
      </c>
    </row>
    <row r="19080" spans="1:2" x14ac:dyDescent="0.25">
      <c r="A19080">
        <v>0.19076000000000001</v>
      </c>
      <c r="B19080">
        <v>0.46323893280627448</v>
      </c>
    </row>
    <row r="19081" spans="1:2" x14ac:dyDescent="0.25">
      <c r="A19081">
        <v>0.19077000000000002</v>
      </c>
      <c r="B19081">
        <v>0.46283357521541457</v>
      </c>
    </row>
    <row r="19082" spans="1:2" x14ac:dyDescent="0.25">
      <c r="A19082">
        <v>0.19078000000000001</v>
      </c>
      <c r="B19082">
        <v>0.46242775869952968</v>
      </c>
    </row>
    <row r="19083" spans="1:2" x14ac:dyDescent="0.25">
      <c r="A19083">
        <v>0.19079000000000002</v>
      </c>
      <c r="B19083">
        <v>0.46202148872799409</v>
      </c>
    </row>
    <row r="19084" spans="1:2" x14ac:dyDescent="0.25">
      <c r="A19084">
        <v>0.19080000000000003</v>
      </c>
      <c r="B19084">
        <v>0.46161477073237966</v>
      </c>
    </row>
    <row r="19085" spans="1:2" x14ac:dyDescent="0.25">
      <c r="A19085">
        <v>0.19081000000000001</v>
      </c>
      <c r="B19085">
        <v>0.46120761010515354</v>
      </c>
    </row>
    <row r="19086" spans="1:2" x14ac:dyDescent="0.25">
      <c r="A19086">
        <v>0.19082000000000002</v>
      </c>
      <c r="B19086">
        <v>0.46080001220251421</v>
      </c>
    </row>
    <row r="19087" spans="1:2" x14ac:dyDescent="0.25">
      <c r="A19087">
        <v>0.19083000000000003</v>
      </c>
      <c r="B19087">
        <v>0.46039198234246004</v>
      </c>
    </row>
    <row r="19088" spans="1:2" x14ac:dyDescent="0.25">
      <c r="A19088">
        <v>0.19084000000000001</v>
      </c>
      <c r="B19088">
        <v>0.45998352580599933</v>
      </c>
    </row>
    <row r="19089" spans="1:2" x14ac:dyDescent="0.25">
      <c r="A19089">
        <v>0.19085000000000002</v>
      </c>
      <c r="B19089">
        <v>0.45957464783682056</v>
      </c>
    </row>
    <row r="19090" spans="1:2" x14ac:dyDescent="0.25">
      <c r="A19090">
        <v>0.19086</v>
      </c>
      <c r="B19090">
        <v>0.45916535364010935</v>
      </c>
    </row>
    <row r="19091" spans="1:2" x14ac:dyDescent="0.25">
      <c r="A19091">
        <v>0.19087000000000001</v>
      </c>
      <c r="B19091">
        <v>0.45875564838615657</v>
      </c>
    </row>
    <row r="19092" spans="1:2" x14ac:dyDescent="0.25">
      <c r="A19092">
        <v>0.19088000000000002</v>
      </c>
      <c r="B19092">
        <v>0.45834553720641047</v>
      </c>
    </row>
    <row r="19093" spans="1:2" x14ac:dyDescent="0.25">
      <c r="A19093">
        <v>0.19089</v>
      </c>
      <c r="B19093">
        <v>0.45793502519660589</v>
      </c>
    </row>
    <row r="19094" spans="1:2" x14ac:dyDescent="0.25">
      <c r="A19094">
        <v>0.19090000000000001</v>
      </c>
      <c r="B19094">
        <v>0.45752411741590193</v>
      </c>
    </row>
    <row r="19095" spans="1:2" x14ac:dyDescent="0.25">
      <c r="A19095">
        <v>0.19091000000000002</v>
      </c>
      <c r="B19095">
        <v>0.45711281888607858</v>
      </c>
    </row>
    <row r="19096" spans="1:2" x14ac:dyDescent="0.25">
      <c r="A19096">
        <v>0.19092000000000001</v>
      </c>
      <c r="B19096">
        <v>0.45670113459397577</v>
      </c>
    </row>
    <row r="19097" spans="1:2" x14ac:dyDescent="0.25">
      <c r="A19097">
        <v>0.19093000000000002</v>
      </c>
      <c r="B19097">
        <v>0.45628906948881487</v>
      </c>
    </row>
    <row r="19098" spans="1:2" x14ac:dyDescent="0.25">
      <c r="A19098">
        <v>0.19094000000000003</v>
      </c>
      <c r="B19098">
        <v>0.4558766284842134</v>
      </c>
    </row>
    <row r="19099" spans="1:2" x14ac:dyDescent="0.25">
      <c r="A19099">
        <v>0.19095000000000001</v>
      </c>
      <c r="B19099">
        <v>0.4554638164586603</v>
      </c>
    </row>
    <row r="19100" spans="1:2" x14ac:dyDescent="0.25">
      <c r="A19100">
        <v>0.19096000000000002</v>
      </c>
      <c r="B19100">
        <v>0.45505063825459002</v>
      </c>
    </row>
    <row r="19101" spans="1:2" x14ac:dyDescent="0.25">
      <c r="A19101">
        <v>0.19097000000000003</v>
      </c>
      <c r="B19101">
        <v>0.45463709867870028</v>
      </c>
    </row>
    <row r="19102" spans="1:2" x14ac:dyDescent="0.25">
      <c r="A19102">
        <v>0.19098000000000001</v>
      </c>
      <c r="B19102">
        <v>0.45422320250129389</v>
      </c>
    </row>
    <row r="19103" spans="1:2" x14ac:dyDescent="0.25">
      <c r="A19103">
        <v>0.19099000000000002</v>
      </c>
      <c r="B19103">
        <v>0.45380895445911884</v>
      </c>
    </row>
    <row r="19104" spans="1:2" x14ac:dyDescent="0.25">
      <c r="A19104">
        <v>0.191</v>
      </c>
      <c r="B19104">
        <v>0.45339435925314808</v>
      </c>
    </row>
    <row r="19105" spans="1:2" x14ac:dyDescent="0.25">
      <c r="A19105">
        <v>0.19101000000000001</v>
      </c>
      <c r="B19105">
        <v>0.45297942154950577</v>
      </c>
    </row>
    <row r="19106" spans="1:2" x14ac:dyDescent="0.25">
      <c r="A19106">
        <v>0.19102000000000002</v>
      </c>
      <c r="B19106">
        <v>0.4525641459790013</v>
      </c>
    </row>
    <row r="19107" spans="1:2" x14ac:dyDescent="0.25">
      <c r="A19107">
        <v>0.19103000000000001</v>
      </c>
      <c r="B19107">
        <v>0.45214853713830372</v>
      </c>
    </row>
    <row r="19108" spans="1:2" x14ac:dyDescent="0.25">
      <c r="A19108">
        <v>0.19104000000000002</v>
      </c>
      <c r="B19108">
        <v>0.45173259959060719</v>
      </c>
    </row>
    <row r="19109" spans="1:2" x14ac:dyDescent="0.25">
      <c r="A19109">
        <v>0.19105000000000003</v>
      </c>
      <c r="B19109">
        <v>0.45131633786261538</v>
      </c>
    </row>
    <row r="19110" spans="1:2" x14ac:dyDescent="0.25">
      <c r="A19110">
        <v>0.19106000000000001</v>
      </c>
      <c r="B19110">
        <v>0.45089975644941727</v>
      </c>
    </row>
    <row r="19111" spans="1:2" x14ac:dyDescent="0.25">
      <c r="A19111">
        <v>0.19107000000000002</v>
      </c>
      <c r="B19111">
        <v>0.45048285981017389</v>
      </c>
    </row>
    <row r="19112" spans="1:2" x14ac:dyDescent="0.25">
      <c r="A19112">
        <v>0.19108000000000003</v>
      </c>
      <c r="B19112">
        <v>0.45006565237173812</v>
      </c>
    </row>
    <row r="19113" spans="1:2" x14ac:dyDescent="0.25">
      <c r="A19113">
        <v>0.19109000000000001</v>
      </c>
      <c r="B19113">
        <v>0.44964813852692143</v>
      </c>
    </row>
    <row r="19114" spans="1:2" x14ac:dyDescent="0.25">
      <c r="A19114">
        <v>0.19110000000000002</v>
      </c>
      <c r="B19114">
        <v>0.4492303226350004</v>
      </c>
    </row>
    <row r="19115" spans="1:2" x14ac:dyDescent="0.25">
      <c r="A19115">
        <v>0.19111</v>
      </c>
      <c r="B19115">
        <v>0.4488122090220632</v>
      </c>
    </row>
    <row r="19116" spans="1:2" x14ac:dyDescent="0.25">
      <c r="A19116">
        <v>0.19112000000000001</v>
      </c>
      <c r="B19116">
        <v>0.44839380198198642</v>
      </c>
    </row>
    <row r="19117" spans="1:2" x14ac:dyDescent="0.25">
      <c r="A19117">
        <v>0.19113000000000002</v>
      </c>
      <c r="B19117">
        <v>0.44797510577482369</v>
      </c>
    </row>
    <row r="19118" spans="1:2" x14ac:dyDescent="0.25">
      <c r="A19118">
        <v>0.19114</v>
      </c>
      <c r="B19118">
        <v>0.44755612462745953</v>
      </c>
    </row>
    <row r="19119" spans="1:2" x14ac:dyDescent="0.25">
      <c r="A19119">
        <v>0.19115000000000001</v>
      </c>
      <c r="B19119">
        <v>0.44713686273570497</v>
      </c>
    </row>
    <row r="19120" spans="1:2" x14ac:dyDescent="0.25">
      <c r="A19120">
        <v>0.19116000000000002</v>
      </c>
      <c r="B19120">
        <v>0.4468557055363731</v>
      </c>
    </row>
    <row r="19121" spans="1:2" x14ac:dyDescent="0.25">
      <c r="A19121">
        <v>0.19117000000000001</v>
      </c>
      <c r="B19121">
        <v>0.44655164029760586</v>
      </c>
    </row>
    <row r="19122" spans="1:2" x14ac:dyDescent="0.25">
      <c r="A19122">
        <v>0.19118000000000002</v>
      </c>
      <c r="B19122">
        <v>0.44623139883337315</v>
      </c>
    </row>
    <row r="19123" spans="1:2" x14ac:dyDescent="0.25">
      <c r="A19123">
        <v>0.19119000000000003</v>
      </c>
      <c r="B19123">
        <v>0.44589689942092536</v>
      </c>
    </row>
    <row r="19124" spans="1:2" x14ac:dyDescent="0.25">
      <c r="A19124">
        <v>0.19120000000000001</v>
      </c>
      <c r="B19124">
        <v>0.44555021974641795</v>
      </c>
    </row>
    <row r="19125" spans="1:2" x14ac:dyDescent="0.25">
      <c r="A19125">
        <v>0.19121000000000002</v>
      </c>
      <c r="B19125">
        <v>0.44519321804289169</v>
      </c>
    </row>
    <row r="19126" spans="1:2" x14ac:dyDescent="0.25">
      <c r="A19126">
        <v>0.19122000000000003</v>
      </c>
      <c r="B19126">
        <v>0.44482750026146167</v>
      </c>
    </row>
    <row r="19127" spans="1:2" x14ac:dyDescent="0.25">
      <c r="A19127">
        <v>0.19123000000000001</v>
      </c>
      <c r="B19127">
        <v>0.44445443180840594</v>
      </c>
    </row>
    <row r="19128" spans="1:2" x14ac:dyDescent="0.25">
      <c r="A19128">
        <v>0.19124000000000002</v>
      </c>
      <c r="B19128">
        <v>0.44407516515213785</v>
      </c>
    </row>
    <row r="19129" spans="1:2" x14ac:dyDescent="0.25">
      <c r="A19129">
        <v>0.19125</v>
      </c>
      <c r="B19129">
        <v>0.44369066981961247</v>
      </c>
    </row>
    <row r="19130" spans="1:2" x14ac:dyDescent="0.25">
      <c r="A19130">
        <v>0.19126000000000001</v>
      </c>
      <c r="B19130">
        <v>0.44330176021308043</v>
      </c>
    </row>
    <row r="19131" spans="1:2" x14ac:dyDescent="0.25">
      <c r="A19131">
        <v>0.19127000000000002</v>
      </c>
      <c r="B19131">
        <v>0.44290911998422366</v>
      </c>
    </row>
    <row r="19132" spans="1:2" x14ac:dyDescent="0.25">
      <c r="A19132">
        <v>0.19128000000000001</v>
      </c>
      <c r="B19132">
        <v>0.44251332287804968</v>
      </c>
    </row>
    <row r="19133" spans="1:2" x14ac:dyDescent="0.25">
      <c r="A19133">
        <v>0.19129000000000002</v>
      </c>
      <c r="B19133">
        <v>0.44211485037687548</v>
      </c>
    </row>
    <row r="19134" spans="1:2" x14ac:dyDescent="0.25">
      <c r="A19134">
        <v>0.19130000000000003</v>
      </c>
      <c r="B19134">
        <v>0.44171410655779053</v>
      </c>
    </row>
    <row r="19135" spans="1:2" x14ac:dyDescent="0.25">
      <c r="A19135">
        <v>0.19131000000000001</v>
      </c>
      <c r="B19135">
        <v>0.44131143057914191</v>
      </c>
    </row>
    <row r="19136" spans="1:2" x14ac:dyDescent="0.25">
      <c r="A19136">
        <v>0.19132000000000002</v>
      </c>
      <c r="B19136">
        <v>0.44090710716201098</v>
      </c>
    </row>
    <row r="19137" spans="1:2" x14ac:dyDescent="0.25">
      <c r="A19137">
        <v>0.19133000000000003</v>
      </c>
      <c r="B19137">
        <v>0.44050137538393386</v>
      </c>
    </row>
    <row r="19138" spans="1:2" x14ac:dyDescent="0.25">
      <c r="A19138">
        <v>0.19134000000000001</v>
      </c>
      <c r="B19138">
        <v>0.44009443605604026</v>
      </c>
    </row>
    <row r="19139" spans="1:2" x14ac:dyDescent="0.25">
      <c r="A19139">
        <v>0.19135000000000002</v>
      </c>
      <c r="B19139">
        <v>0.43968645790956917</v>
      </c>
    </row>
    <row r="19140" spans="1:2" x14ac:dyDescent="0.25">
      <c r="A19140">
        <v>0.19136</v>
      </c>
      <c r="B19140">
        <v>0.43927758278414597</v>
      </c>
    </row>
    <row r="19141" spans="1:2" x14ac:dyDescent="0.25">
      <c r="A19141">
        <v>0.19137000000000001</v>
      </c>
      <c r="B19141">
        <v>0.43886792997798663</v>
      </c>
    </row>
    <row r="19142" spans="1:2" x14ac:dyDescent="0.25">
      <c r="A19142">
        <v>0.19138000000000002</v>
      </c>
      <c r="B19142">
        <v>0.43845759989536104</v>
      </c>
    </row>
    <row r="19143" spans="1:2" x14ac:dyDescent="0.25">
      <c r="A19143">
        <v>0.19139</v>
      </c>
      <c r="B19143">
        <v>0.43804667710672118</v>
      </c>
    </row>
    <row r="19144" spans="1:2" x14ac:dyDescent="0.25">
      <c r="A19144">
        <v>0.19140000000000001</v>
      </c>
      <c r="B19144">
        <v>0.4376352329119747</v>
      </c>
    </row>
    <row r="19145" spans="1:2" x14ac:dyDescent="0.25">
      <c r="A19145">
        <v>0.19141000000000002</v>
      </c>
      <c r="B19145">
        <v>0.43729122699817646</v>
      </c>
    </row>
    <row r="19146" spans="1:2" x14ac:dyDescent="0.25">
      <c r="A19146">
        <v>0.19142000000000001</v>
      </c>
      <c r="B19146">
        <v>0.43697182601458151</v>
      </c>
    </row>
    <row r="19147" spans="1:2" x14ac:dyDescent="0.25">
      <c r="A19147">
        <v>0.19143000000000002</v>
      </c>
      <c r="B19147">
        <v>0.43667449076001119</v>
      </c>
    </row>
    <row r="19148" spans="1:2" x14ac:dyDescent="0.25">
      <c r="A19148">
        <v>0.19144000000000003</v>
      </c>
      <c r="B19148">
        <v>0.43639607870068131</v>
      </c>
    </row>
    <row r="19149" spans="1:2" x14ac:dyDescent="0.25">
      <c r="A19149">
        <v>0.19145000000000001</v>
      </c>
      <c r="B19149">
        <v>0.4361339919213153</v>
      </c>
    </row>
    <row r="19150" spans="1:2" x14ac:dyDescent="0.25">
      <c r="A19150">
        <v>0.19146000000000002</v>
      </c>
      <c r="B19150">
        <v>0.4358860489994042</v>
      </c>
    </row>
    <row r="19151" spans="1:2" x14ac:dyDescent="0.25">
      <c r="A19151">
        <v>0.19147000000000003</v>
      </c>
      <c r="B19151">
        <v>0.43565041755078093</v>
      </c>
    </row>
    <row r="19152" spans="1:2" x14ac:dyDescent="0.25">
      <c r="A19152">
        <v>0.19148000000000001</v>
      </c>
      <c r="B19152">
        <v>0.43542555763470625</v>
      </c>
    </row>
    <row r="19153" spans="1:2" x14ac:dyDescent="0.25">
      <c r="A19153">
        <v>0.19149000000000002</v>
      </c>
      <c r="B19153">
        <v>0.43521017472808743</v>
      </c>
    </row>
    <row r="19154" spans="1:2" x14ac:dyDescent="0.25">
      <c r="A19154">
        <v>0.1915</v>
      </c>
      <c r="B19154">
        <v>0.43500318042177066</v>
      </c>
    </row>
    <row r="19155" spans="1:2" x14ac:dyDescent="0.25">
      <c r="A19155">
        <v>0.19151000000000001</v>
      </c>
      <c r="B19155">
        <v>0.43480365946319222</v>
      </c>
    </row>
    <row r="19156" spans="1:2" x14ac:dyDescent="0.25">
      <c r="A19156">
        <v>0.19152000000000002</v>
      </c>
      <c r="B19156">
        <v>0.43461084210788126</v>
      </c>
    </row>
    <row r="19157" spans="1:2" x14ac:dyDescent="0.25">
      <c r="A19157">
        <v>0.19153000000000001</v>
      </c>
      <c r="B19157">
        <v>0.43442408090015272</v>
      </c>
    </row>
    <row r="19158" spans="1:2" x14ac:dyDescent="0.25">
      <c r="A19158">
        <v>0.19154000000000002</v>
      </c>
      <c r="B19158">
        <v>0.43424283117578255</v>
      </c>
    </row>
    <row r="19159" spans="1:2" x14ac:dyDescent="0.25">
      <c r="A19159">
        <v>0.19155000000000003</v>
      </c>
      <c r="B19159">
        <v>0.4340666346796489</v>
      </c>
    </row>
    <row r="19160" spans="1:2" x14ac:dyDescent="0.25">
      <c r="A19160">
        <v>0.19156000000000001</v>
      </c>
      <c r="B19160">
        <v>0.43389510580681145</v>
      </c>
    </row>
    <row r="19161" spans="1:2" x14ac:dyDescent="0.25">
      <c r="A19161">
        <v>0.19157000000000002</v>
      </c>
      <c r="B19161">
        <v>0.43372792003954619</v>
      </c>
    </row>
    <row r="19162" spans="1:2" x14ac:dyDescent="0.25">
      <c r="A19162">
        <v>0.19158000000000003</v>
      </c>
      <c r="B19162">
        <v>0.43356480423090238</v>
      </c>
    </row>
    <row r="19163" spans="1:2" x14ac:dyDescent="0.25">
      <c r="A19163">
        <v>0.19159000000000001</v>
      </c>
      <c r="B19163">
        <v>0.4334055284453221</v>
      </c>
    </row>
    <row r="19164" spans="1:2" x14ac:dyDescent="0.25">
      <c r="A19164">
        <v>0.19160000000000002</v>
      </c>
      <c r="B19164">
        <v>0.43324989909102574</v>
      </c>
    </row>
    <row r="19165" spans="1:2" x14ac:dyDescent="0.25">
      <c r="A19165">
        <v>0.19161</v>
      </c>
      <c r="B19165">
        <v>0.43309775315725441</v>
      </c>
    </row>
    <row r="19166" spans="1:2" x14ac:dyDescent="0.25">
      <c r="A19166">
        <v>0.19162000000000001</v>
      </c>
      <c r="B19166">
        <v>0.43294895336326433</v>
      </c>
    </row>
    <row r="19167" spans="1:2" x14ac:dyDescent="0.25">
      <c r="A19167">
        <v>0.19163000000000002</v>
      </c>
      <c r="B19167">
        <v>0.43280338408420049</v>
      </c>
    </row>
    <row r="19168" spans="1:2" x14ac:dyDescent="0.25">
      <c r="A19168">
        <v>0.19164</v>
      </c>
      <c r="B19168">
        <v>0.43266094792320764</v>
      </c>
    </row>
    <row r="19169" spans="1:2" x14ac:dyDescent="0.25">
      <c r="A19169">
        <v>0.19165000000000001</v>
      </c>
      <c r="B19169">
        <v>0.43252156283044885</v>
      </c>
    </row>
    <row r="19170" spans="1:2" x14ac:dyDescent="0.25">
      <c r="A19170">
        <v>0.19166000000000002</v>
      </c>
      <c r="B19170">
        <v>0.43238515967690594</v>
      </c>
    </row>
    <row r="19171" spans="1:2" x14ac:dyDescent="0.25">
      <c r="A19171">
        <v>0.19167000000000001</v>
      </c>
      <c r="B19171">
        <v>0.43225168021806937</v>
      </c>
    </row>
    <row r="19172" spans="1:2" x14ac:dyDescent="0.25">
      <c r="A19172">
        <v>0.19168000000000002</v>
      </c>
      <c r="B19172">
        <v>0.43212107537720112</v>
      </c>
    </row>
    <row r="19173" spans="1:2" x14ac:dyDescent="0.25">
      <c r="A19173">
        <v>0.19169000000000003</v>
      </c>
      <c r="B19173">
        <v>0.43199330380218448</v>
      </c>
    </row>
    <row r="19174" spans="1:2" x14ac:dyDescent="0.25">
      <c r="A19174">
        <v>0.19170000000000001</v>
      </c>
      <c r="B19174">
        <v>0.43186833064929087</v>
      </c>
    </row>
    <row r="19175" spans="1:2" x14ac:dyDescent="0.25">
      <c r="A19175">
        <v>0.19171000000000002</v>
      </c>
      <c r="B19175">
        <v>0.43174612656231881</v>
      </c>
    </row>
    <row r="19176" spans="1:2" x14ac:dyDescent="0.25">
      <c r="A19176">
        <v>0.19172000000000003</v>
      </c>
      <c r="B19176">
        <v>0.43162666680966355</v>
      </c>
    </row>
    <row r="19177" spans="1:2" x14ac:dyDescent="0.25">
      <c r="A19177">
        <v>0.19173000000000001</v>
      </c>
      <c r="B19177">
        <v>0.43150993056246845</v>
      </c>
    </row>
    <row r="19178" spans="1:2" x14ac:dyDescent="0.25">
      <c r="A19178">
        <v>0.19174000000000002</v>
      </c>
      <c r="B19178">
        <v>0.43139590027987473</v>
      </c>
    </row>
    <row r="19179" spans="1:2" x14ac:dyDescent="0.25">
      <c r="A19179">
        <v>0.19175</v>
      </c>
      <c r="B19179">
        <v>0.43128456119568248</v>
      </c>
    </row>
    <row r="19180" spans="1:2" x14ac:dyDescent="0.25">
      <c r="A19180">
        <v>0.19176000000000001</v>
      </c>
      <c r="B19180">
        <v>0.43117590088585289</v>
      </c>
    </row>
    <row r="19181" spans="1:2" x14ac:dyDescent="0.25">
      <c r="A19181">
        <v>0.19177000000000002</v>
      </c>
      <c r="B19181">
        <v>0.43106990890211705</v>
      </c>
    </row>
    <row r="19182" spans="1:2" x14ac:dyDescent="0.25">
      <c r="A19182">
        <v>0.19178000000000001</v>
      </c>
      <c r="B19182">
        <v>0.43096657646208214</v>
      </c>
    </row>
    <row r="19183" spans="1:2" x14ac:dyDescent="0.25">
      <c r="A19183">
        <v>0.19179000000000002</v>
      </c>
      <c r="B19183">
        <v>0.43086589619098403</v>
      </c>
    </row>
    <row r="19184" spans="1:2" x14ac:dyDescent="0.25">
      <c r="A19184">
        <v>0.19180000000000003</v>
      </c>
      <c r="B19184">
        <v>0.43076786190204297</v>
      </c>
    </row>
    <row r="19185" spans="1:2" x14ac:dyDescent="0.25">
      <c r="A19185">
        <v>0.19181000000000001</v>
      </c>
      <c r="B19185">
        <v>0.43067246840980622</v>
      </c>
    </row>
    <row r="19186" spans="1:2" x14ac:dyDescent="0.25">
      <c r="A19186">
        <v>0.19182000000000002</v>
      </c>
      <c r="B19186">
        <v>0.43057971137519369</v>
      </c>
    </row>
    <row r="19187" spans="1:2" x14ac:dyDescent="0.25">
      <c r="A19187">
        <v>0.19183000000000003</v>
      </c>
      <c r="B19187">
        <v>0.43048958717210861</v>
      </c>
    </row>
    <row r="19188" spans="1:2" x14ac:dyDescent="0.25">
      <c r="A19188">
        <v>0.19184000000000001</v>
      </c>
      <c r="B19188">
        <v>0.43040209277600838</v>
      </c>
    </row>
    <row r="19189" spans="1:2" x14ac:dyDescent="0.25">
      <c r="A19189">
        <v>0.19185000000000002</v>
      </c>
      <c r="B19189">
        <v>0.43031722567024944</v>
      </c>
    </row>
    <row r="19190" spans="1:2" x14ac:dyDescent="0.25">
      <c r="A19190">
        <v>0.19186</v>
      </c>
      <c r="B19190">
        <v>0.4302349837650451</v>
      </c>
    </row>
    <row r="19191" spans="1:2" x14ac:dyDescent="0.25">
      <c r="A19191">
        <v>0.19187000000000001</v>
      </c>
      <c r="B19191">
        <v>0.43015536533043353</v>
      </c>
    </row>
    <row r="19192" spans="1:2" x14ac:dyDescent="0.25">
      <c r="A19192">
        <v>0.19188000000000002</v>
      </c>
      <c r="B19192">
        <v>0.43007836893961338</v>
      </c>
    </row>
    <row r="19193" spans="1:2" x14ac:dyDescent="0.25">
      <c r="A19193">
        <v>0.19189000000000001</v>
      </c>
      <c r="B19193">
        <v>0.43000399341733242</v>
      </c>
    </row>
    <row r="19194" spans="1:2" x14ac:dyDescent="0.25">
      <c r="A19194">
        <v>0.19190000000000002</v>
      </c>
      <c r="B19194">
        <v>0.42993223780423007</v>
      </c>
    </row>
    <row r="19195" spans="1:2" x14ac:dyDescent="0.25">
      <c r="A19195">
        <v>0.19191000000000003</v>
      </c>
      <c r="B19195">
        <v>0.42986310131586547</v>
      </c>
    </row>
    <row r="19196" spans="1:2" x14ac:dyDescent="0.25">
      <c r="A19196">
        <v>0.19192000000000001</v>
      </c>
      <c r="B19196">
        <v>0.42979658331703441</v>
      </c>
    </row>
    <row r="19197" spans="1:2" x14ac:dyDescent="0.25">
      <c r="A19197">
        <v>0.19193000000000002</v>
      </c>
      <c r="B19197">
        <v>0.42973268329680891</v>
      </c>
    </row>
    <row r="19198" spans="1:2" x14ac:dyDescent="0.25">
      <c r="A19198">
        <v>0.19194000000000003</v>
      </c>
      <c r="B19198">
        <v>0.42967140084434829</v>
      </c>
    </row>
    <row r="19199" spans="1:2" x14ac:dyDescent="0.25">
      <c r="A19199">
        <v>0.19195000000000001</v>
      </c>
      <c r="B19199">
        <v>0.42961273563297253</v>
      </c>
    </row>
    <row r="19200" spans="1:2" x14ac:dyDescent="0.25">
      <c r="A19200">
        <v>0.19196000000000002</v>
      </c>
      <c r="B19200">
        <v>0.42955668740274255</v>
      </c>
    </row>
    <row r="19201" spans="1:2" x14ac:dyDescent="0.25">
      <c r="A19201">
        <v>0.19197000000000003</v>
      </c>
      <c r="B19201">
        <v>0.42950325595028438</v>
      </c>
    </row>
    <row r="19202" spans="1:2" x14ac:dyDescent="0.25">
      <c r="A19202">
        <v>0.19198000000000001</v>
      </c>
      <c r="B19202">
        <v>0.42945244111452585</v>
      </c>
    </row>
    <row r="19203" spans="1:2" x14ac:dyDescent="0.25">
      <c r="A19203">
        <v>0.19199000000000002</v>
      </c>
      <c r="B19203">
        <v>0.42940424276811184</v>
      </c>
    </row>
    <row r="19204" spans="1:2" x14ac:dyDescent="0.25">
      <c r="A19204">
        <v>0.192</v>
      </c>
      <c r="B19204">
        <v>0.42935866081056506</v>
      </c>
    </row>
    <row r="19205" spans="1:2" x14ac:dyDescent="0.25">
      <c r="A19205">
        <v>0.19201000000000001</v>
      </c>
      <c r="B19205">
        <v>0.42931569515873869</v>
      </c>
    </row>
    <row r="19206" spans="1:2" x14ac:dyDescent="0.25">
      <c r="A19206">
        <v>0.19202000000000002</v>
      </c>
      <c r="B19206">
        <v>0.42927534574181503</v>
      </c>
    </row>
    <row r="19207" spans="1:2" x14ac:dyDescent="0.25">
      <c r="A19207">
        <v>0.19203000000000001</v>
      </c>
      <c r="B19207">
        <v>0.42923761249768344</v>
      </c>
    </row>
    <row r="19208" spans="1:2" x14ac:dyDescent="0.25">
      <c r="A19208">
        <v>0.19204000000000002</v>
      </c>
      <c r="B19208">
        <v>0.42920249536792665</v>
      </c>
    </row>
    <row r="19209" spans="1:2" x14ac:dyDescent="0.25">
      <c r="A19209">
        <v>0.19205000000000003</v>
      </c>
      <c r="B19209">
        <v>0.4291699942918612</v>
      </c>
    </row>
    <row r="19210" spans="1:2" x14ac:dyDescent="0.25">
      <c r="A19210">
        <v>0.19206000000000001</v>
      </c>
      <c r="B19210">
        <v>0.42914010920562384</v>
      </c>
    </row>
    <row r="19211" spans="1:2" x14ac:dyDescent="0.25">
      <c r="A19211">
        <v>0.19207000000000002</v>
      </c>
      <c r="B19211">
        <v>0.42911284003824701</v>
      </c>
    </row>
    <row r="19212" spans="1:2" x14ac:dyDescent="0.25">
      <c r="A19212">
        <v>0.19208000000000003</v>
      </c>
      <c r="B19212">
        <v>0.42908818670934834</v>
      </c>
    </row>
    <row r="19213" spans="1:2" x14ac:dyDescent="0.25">
      <c r="A19213">
        <v>0.19209000000000001</v>
      </c>
      <c r="B19213">
        <v>0.42906614912799257</v>
      </c>
    </row>
    <row r="19214" spans="1:2" x14ac:dyDescent="0.25">
      <c r="A19214">
        <v>0.19210000000000002</v>
      </c>
      <c r="B19214">
        <v>0.42904672718937786</v>
      </c>
    </row>
    <row r="19215" spans="1:2" x14ac:dyDescent="0.25">
      <c r="A19215">
        <v>0.19211</v>
      </c>
      <c r="B19215">
        <v>0.42902992077600355</v>
      </c>
    </row>
    <row r="19216" spans="1:2" x14ac:dyDescent="0.25">
      <c r="A19216">
        <v>0.19212000000000001</v>
      </c>
      <c r="B19216">
        <v>0.42901572975174218</v>
      </c>
    </row>
    <row r="19217" spans="1:2" x14ac:dyDescent="0.25">
      <c r="A19217">
        <v>0.19213000000000002</v>
      </c>
      <c r="B19217">
        <v>0.42900415396551761</v>
      </c>
    </row>
    <row r="19218" spans="1:2" x14ac:dyDescent="0.25">
      <c r="A19218">
        <v>0.19214000000000001</v>
      </c>
      <c r="B19218">
        <v>0.42899519324599056</v>
      </c>
    </row>
    <row r="19219" spans="1:2" x14ac:dyDescent="0.25">
      <c r="A19219">
        <v>0.19215000000000002</v>
      </c>
      <c r="B19219">
        <v>0.42898884740510412</v>
      </c>
    </row>
    <row r="19220" spans="1:2" x14ac:dyDescent="0.25">
      <c r="A19220">
        <v>0.19216000000000003</v>
      </c>
      <c r="B19220">
        <v>0.42898511623374724</v>
      </c>
    </row>
    <row r="19221" spans="1:2" x14ac:dyDescent="0.25">
      <c r="A19221">
        <v>0.19217000000000001</v>
      </c>
      <c r="B19221">
        <v>0.42898399950157418</v>
      </c>
    </row>
    <row r="19222" spans="1:2" x14ac:dyDescent="0.25">
      <c r="A19222">
        <v>0.19218000000000002</v>
      </c>
      <c r="B19222">
        <v>0.42898549695782051</v>
      </c>
    </row>
    <row r="19223" spans="1:2" x14ac:dyDescent="0.25">
      <c r="A19223">
        <v>0.19219000000000003</v>
      </c>
      <c r="B19223">
        <v>0.42898960833091715</v>
      </c>
    </row>
    <row r="19224" spans="1:2" x14ac:dyDescent="0.25">
      <c r="A19224">
        <v>0.19220000000000001</v>
      </c>
      <c r="B19224">
        <v>0.42899633332596765</v>
      </c>
    </row>
    <row r="19225" spans="1:2" x14ac:dyDescent="0.25">
      <c r="A19225">
        <v>0.19221000000000002</v>
      </c>
      <c r="B19225">
        <v>0.42900567162726289</v>
      </c>
    </row>
    <row r="19226" spans="1:2" x14ac:dyDescent="0.25">
      <c r="A19226">
        <v>0.19222</v>
      </c>
      <c r="B19226">
        <v>0.42901762289300927</v>
      </c>
    </row>
    <row r="19227" spans="1:2" x14ac:dyDescent="0.25">
      <c r="A19227">
        <v>0.19223000000000001</v>
      </c>
      <c r="B19227">
        <v>0.4290321867613156</v>
      </c>
    </row>
    <row r="19228" spans="1:2" x14ac:dyDescent="0.25">
      <c r="A19228">
        <v>0.19224000000000002</v>
      </c>
      <c r="B19228">
        <v>0.42904936284538631</v>
      </c>
    </row>
    <row r="19229" spans="1:2" x14ac:dyDescent="0.25">
      <c r="A19229">
        <v>0.19225</v>
      </c>
      <c r="B19229">
        <v>0.42906915073426311</v>
      </c>
    </row>
    <row r="19230" spans="1:2" x14ac:dyDescent="0.25">
      <c r="A19230">
        <v>0.19226000000000001</v>
      </c>
      <c r="B19230">
        <v>0.42909154999462096</v>
      </c>
    </row>
    <row r="19231" spans="1:2" x14ac:dyDescent="0.25">
      <c r="A19231">
        <v>0.19227000000000002</v>
      </c>
      <c r="B19231">
        <v>0.42911656016808586</v>
      </c>
    </row>
    <row r="19232" spans="1:2" x14ac:dyDescent="0.25">
      <c r="A19232">
        <v>0.19228000000000001</v>
      </c>
      <c r="B19232">
        <v>0.42914418077029759</v>
      </c>
    </row>
    <row r="19233" spans="1:2" x14ac:dyDescent="0.25">
      <c r="A19233">
        <v>0.19229000000000002</v>
      </c>
      <c r="B19233">
        <v>0.42917441129496314</v>
      </c>
    </row>
    <row r="19234" spans="1:2" x14ac:dyDescent="0.25">
      <c r="A19234">
        <v>0.19230000000000003</v>
      </c>
      <c r="B19234">
        <v>0.42920725120854497</v>
      </c>
    </row>
    <row r="19235" spans="1:2" x14ac:dyDescent="0.25">
      <c r="A19235">
        <v>0.19231000000000001</v>
      </c>
      <c r="B19235">
        <v>0.42924269995389941</v>
      </c>
    </row>
    <row r="19236" spans="1:2" x14ac:dyDescent="0.25">
      <c r="A19236">
        <v>0.19232000000000002</v>
      </c>
      <c r="B19236">
        <v>0.42928075694911494</v>
      </c>
    </row>
    <row r="19237" spans="1:2" x14ac:dyDescent="0.25">
      <c r="A19237">
        <v>0.19233000000000003</v>
      </c>
      <c r="B19237">
        <v>0.42932142158649367</v>
      </c>
    </row>
    <row r="19238" spans="1:2" x14ac:dyDescent="0.25">
      <c r="A19238">
        <v>0.19234000000000001</v>
      </c>
      <c r="B19238">
        <v>0.42936469323164406</v>
      </c>
    </row>
    <row r="19239" spans="1:2" x14ac:dyDescent="0.25">
      <c r="A19239">
        <v>0.19235000000000002</v>
      </c>
      <c r="B19239">
        <v>0.42941057122679827</v>
      </c>
    </row>
    <row r="19240" spans="1:2" x14ac:dyDescent="0.25">
      <c r="A19240">
        <v>0.19236</v>
      </c>
      <c r="B19240">
        <v>0.42945905488659553</v>
      </c>
    </row>
    <row r="19241" spans="1:2" x14ac:dyDescent="0.25">
      <c r="A19241">
        <v>0.19237000000000001</v>
      </c>
      <c r="B19241">
        <v>0.42951014350337025</v>
      </c>
    </row>
    <row r="19242" spans="1:2" x14ac:dyDescent="0.25">
      <c r="A19242">
        <v>0.19238000000000002</v>
      </c>
      <c r="B19242">
        <v>0.4295638363387011</v>
      </c>
    </row>
    <row r="19243" spans="1:2" x14ac:dyDescent="0.25">
      <c r="A19243">
        <v>0.19239000000000001</v>
      </c>
      <c r="B19243">
        <v>0.42962013263177401</v>
      </c>
    </row>
    <row r="19244" spans="1:2" x14ac:dyDescent="0.25">
      <c r="A19244">
        <v>0.19240000000000002</v>
      </c>
      <c r="B19244">
        <v>0.42967903159424792</v>
      </c>
    </row>
    <row r="19245" spans="1:2" x14ac:dyDescent="0.25">
      <c r="A19245">
        <v>0.19241000000000003</v>
      </c>
      <c r="B19245">
        <v>0.4297405324122795</v>
      </c>
    </row>
    <row r="19246" spans="1:2" x14ac:dyDescent="0.25">
      <c r="A19246">
        <v>0.19242000000000001</v>
      </c>
      <c r="B19246">
        <v>0.4298046342452122</v>
      </c>
    </row>
    <row r="19247" spans="1:2" x14ac:dyDescent="0.25">
      <c r="A19247">
        <v>0.19243000000000002</v>
      </c>
      <c r="B19247">
        <v>0.42987133622444584</v>
      </c>
    </row>
    <row r="19248" spans="1:2" x14ac:dyDescent="0.25">
      <c r="A19248">
        <v>0.19244000000000003</v>
      </c>
      <c r="B19248">
        <v>0.42994063745750466</v>
      </c>
    </row>
    <row r="19249" spans="1:2" x14ac:dyDescent="0.25">
      <c r="A19249">
        <v>0.19245000000000001</v>
      </c>
      <c r="B19249">
        <v>0.43001253702354192</v>
      </c>
    </row>
    <row r="19250" spans="1:2" x14ac:dyDescent="0.25">
      <c r="A19250">
        <v>0.19246000000000002</v>
      </c>
      <c r="B19250">
        <v>0.43008703397637482</v>
      </c>
    </row>
    <row r="19251" spans="1:2" x14ac:dyDescent="0.25">
      <c r="A19251">
        <v>0.19247</v>
      </c>
      <c r="B19251">
        <v>0.43016412734045439</v>
      </c>
    </row>
    <row r="19252" spans="1:2" x14ac:dyDescent="0.25">
      <c r="A19252">
        <v>0.19248000000000001</v>
      </c>
      <c r="B19252">
        <v>0.43024381611469675</v>
      </c>
    </row>
    <row r="19253" spans="1:2" x14ac:dyDescent="0.25">
      <c r="A19253">
        <v>0.19249000000000002</v>
      </c>
      <c r="B19253">
        <v>0.43032609927231857</v>
      </c>
    </row>
    <row r="19254" spans="1:2" x14ac:dyDescent="0.25">
      <c r="A19254">
        <v>0.1925</v>
      </c>
      <c r="B19254">
        <v>0.43041097575711473</v>
      </c>
    </row>
    <row r="19255" spans="1:2" x14ac:dyDescent="0.25">
      <c r="A19255">
        <v>0.19251000000000001</v>
      </c>
      <c r="B19255">
        <v>0.43049844448471164</v>
      </c>
    </row>
    <row r="19256" spans="1:2" x14ac:dyDescent="0.25">
      <c r="A19256">
        <v>0.19252000000000002</v>
      </c>
      <c r="B19256">
        <v>0.43058850434665297</v>
      </c>
    </row>
    <row r="19257" spans="1:2" x14ac:dyDescent="0.25">
      <c r="A19257">
        <v>0.19253000000000001</v>
      </c>
      <c r="B19257">
        <v>0.43068115420293063</v>
      </c>
    </row>
    <row r="19258" spans="1:2" x14ac:dyDescent="0.25">
      <c r="A19258">
        <v>0.19254000000000002</v>
      </c>
      <c r="B19258">
        <v>0.43077639288907443</v>
      </c>
    </row>
    <row r="19259" spans="1:2" x14ac:dyDescent="0.25">
      <c r="A19259">
        <v>0.19255000000000003</v>
      </c>
      <c r="B19259">
        <v>0.43087421921085867</v>
      </c>
    </row>
    <row r="19260" spans="1:2" x14ac:dyDescent="0.25">
      <c r="A19260">
        <v>0.19256000000000001</v>
      </c>
      <c r="B19260">
        <v>0.43097463194489993</v>
      </c>
    </row>
    <row r="19261" spans="1:2" x14ac:dyDescent="0.25">
      <c r="A19261">
        <v>0.19257000000000002</v>
      </c>
      <c r="B19261">
        <v>0.43107762984216436</v>
      </c>
    </row>
    <row r="19262" spans="1:2" x14ac:dyDescent="0.25">
      <c r="A19262">
        <v>0.19258000000000003</v>
      </c>
      <c r="B19262">
        <v>0.43118321162382622</v>
      </c>
    </row>
    <row r="19263" spans="1:2" x14ac:dyDescent="0.25">
      <c r="A19263">
        <v>0.19259000000000001</v>
      </c>
      <c r="B19263">
        <v>0.43129137598315381</v>
      </c>
    </row>
    <row r="19264" spans="1:2" x14ac:dyDescent="0.25">
      <c r="A19264">
        <v>0.19260000000000002</v>
      </c>
      <c r="B19264">
        <v>0.40251903873543882</v>
      </c>
    </row>
    <row r="19265" spans="1:2" x14ac:dyDescent="0.25">
      <c r="A19265">
        <v>0.19261</v>
      </c>
      <c r="B19265">
        <v>0.3885026606074562</v>
      </c>
    </row>
    <row r="19266" spans="1:2" x14ac:dyDescent="0.25">
      <c r="A19266">
        <v>0.19262000000000001</v>
      </c>
      <c r="B19266">
        <v>0.37628742855352171</v>
      </c>
    </row>
    <row r="19267" spans="1:2" x14ac:dyDescent="0.25">
      <c r="A19267">
        <v>0.19263000000000002</v>
      </c>
      <c r="B19267">
        <v>0.36594127071138471</v>
      </c>
    </row>
    <row r="19268" spans="1:2" x14ac:dyDescent="0.25">
      <c r="A19268">
        <v>0.19264000000000001</v>
      </c>
      <c r="B19268">
        <v>0.35716046668964063</v>
      </c>
    </row>
    <row r="19269" spans="1:2" x14ac:dyDescent="0.25">
      <c r="A19269">
        <v>0.19265000000000002</v>
      </c>
      <c r="B19269">
        <v>0.34969864429445896</v>
      </c>
    </row>
    <row r="19270" spans="1:2" x14ac:dyDescent="0.25">
      <c r="A19270">
        <v>0.19266000000000003</v>
      </c>
      <c r="B19270">
        <v>0.34334719981724215</v>
      </c>
    </row>
    <row r="19271" spans="1:2" x14ac:dyDescent="0.25">
      <c r="A19271">
        <v>0.19267000000000001</v>
      </c>
      <c r="B19271">
        <v>0.33793038156289923</v>
      </c>
    </row>
    <row r="19272" spans="1:2" x14ac:dyDescent="0.25">
      <c r="A19272">
        <v>0.19268000000000002</v>
      </c>
      <c r="B19272">
        <v>0.33330029297153563</v>
      </c>
    </row>
    <row r="19273" spans="1:2" x14ac:dyDescent="0.25">
      <c r="A19273">
        <v>0.19269000000000003</v>
      </c>
      <c r="B19273">
        <v>0.32933254775976806</v>
      </c>
    </row>
    <row r="19274" spans="1:2" x14ac:dyDescent="0.25">
      <c r="A19274">
        <v>0.19270000000000001</v>
      </c>
      <c r="B19274">
        <v>0.3259225572616693</v>
      </c>
    </row>
    <row r="19275" spans="1:2" x14ac:dyDescent="0.25">
      <c r="A19275">
        <v>0.19271000000000002</v>
      </c>
      <c r="B19275">
        <v>0.32298238683906</v>
      </c>
    </row>
    <row r="19276" spans="1:2" x14ac:dyDescent="0.25">
      <c r="A19276">
        <v>0.19272</v>
      </c>
      <c r="B19276">
        <v>0.32043810480208867</v>
      </c>
    </row>
    <row r="19277" spans="1:2" x14ac:dyDescent="0.25">
      <c r="A19277">
        <v>0.19273000000000001</v>
      </c>
      <c r="B19277">
        <v>0.31822755076814979</v>
      </c>
    </row>
    <row r="19278" spans="1:2" x14ac:dyDescent="0.25">
      <c r="A19278">
        <v>0.19274000000000002</v>
      </c>
      <c r="B19278">
        <v>0.31629845871885243</v>
      </c>
    </row>
    <row r="19279" spans="1:2" x14ac:dyDescent="0.25">
      <c r="A19279">
        <v>0.19275</v>
      </c>
      <c r="B19279">
        <v>0.31460687901016016</v>
      </c>
    </row>
    <row r="19280" spans="1:2" x14ac:dyDescent="0.25">
      <c r="A19280">
        <v>0.19276000000000001</v>
      </c>
      <c r="B19280">
        <v>0.31311585198500647</v>
      </c>
    </row>
    <row r="19281" spans="1:2" x14ac:dyDescent="0.25">
      <c r="A19281">
        <v>0.19277000000000002</v>
      </c>
      <c r="B19281">
        <v>0.31179429319453145</v>
      </c>
    </row>
    <row r="19282" spans="1:2" x14ac:dyDescent="0.25">
      <c r="A19282">
        <v>0.19278000000000001</v>
      </c>
      <c r="B19282">
        <v>0.31061605648338764</v>
      </c>
    </row>
    <row r="19283" spans="1:2" x14ac:dyDescent="0.25">
      <c r="A19283">
        <v>0.19279000000000002</v>
      </c>
      <c r="B19283">
        <v>0.30955914661904038</v>
      </c>
    </row>
    <row r="19284" spans="1:2" x14ac:dyDescent="0.25">
      <c r="A19284">
        <v>0.19280000000000003</v>
      </c>
      <c r="B19284">
        <v>0.30860505758337609</v>
      </c>
    </row>
    <row r="19285" spans="1:2" x14ac:dyDescent="0.25">
      <c r="A19285">
        <v>0.19281000000000001</v>
      </c>
      <c r="B19285">
        <v>0.30773821647212063</v>
      </c>
    </row>
    <row r="19286" spans="1:2" x14ac:dyDescent="0.25">
      <c r="A19286">
        <v>0.19282000000000002</v>
      </c>
      <c r="B19286">
        <v>0.30694551616375354</v>
      </c>
    </row>
    <row r="19287" spans="1:2" x14ac:dyDescent="0.25">
      <c r="A19287">
        <v>0.19283000000000003</v>
      </c>
      <c r="B19287">
        <v>0.30621592255762298</v>
      </c>
    </row>
    <row r="19288" spans="1:2" x14ac:dyDescent="0.25">
      <c r="A19288">
        <v>0.19284000000000001</v>
      </c>
      <c r="B19288">
        <v>0.30554014450353173</v>
      </c>
    </row>
    <row r="19289" spans="1:2" x14ac:dyDescent="0.25">
      <c r="A19289">
        <v>0.19285000000000002</v>
      </c>
      <c r="B19289">
        <v>0.3049103563855835</v>
      </c>
    </row>
    <row r="19290" spans="1:2" x14ac:dyDescent="0.25">
      <c r="A19290">
        <v>0.19286</v>
      </c>
      <c r="B19290">
        <v>0.30431996497010061</v>
      </c>
    </row>
    <row r="19291" spans="1:2" x14ac:dyDescent="0.25">
      <c r="A19291">
        <v>0.19287000000000001</v>
      </c>
      <c r="B19291">
        <v>0.30376341343771041</v>
      </c>
    </row>
    <row r="19292" spans="1:2" x14ac:dyDescent="0.25">
      <c r="A19292">
        <v>0.19288000000000002</v>
      </c>
      <c r="B19292">
        <v>0.30323601666422662</v>
      </c>
    </row>
    <row r="19293" spans="1:2" x14ac:dyDescent="0.25">
      <c r="A19293">
        <v>0.19289000000000001</v>
      </c>
      <c r="B19293">
        <v>0.30273382276033844</v>
      </c>
    </row>
    <row r="19294" spans="1:2" x14ac:dyDescent="0.25">
      <c r="A19294">
        <v>0.19290000000000002</v>
      </c>
      <c r="B19294">
        <v>0.30225349667785795</v>
      </c>
    </row>
    <row r="19295" spans="1:2" x14ac:dyDescent="0.25">
      <c r="A19295">
        <v>0.19291000000000003</v>
      </c>
      <c r="B19295">
        <v>0.30179222235396153</v>
      </c>
    </row>
    <row r="19296" spans="1:2" x14ac:dyDescent="0.25">
      <c r="A19296">
        <v>0.19292000000000001</v>
      </c>
      <c r="B19296">
        <v>0.30134762044219432</v>
      </c>
    </row>
    <row r="19297" spans="1:2" x14ac:dyDescent="0.25">
      <c r="A19297">
        <v>0.19293000000000002</v>
      </c>
      <c r="B19297">
        <v>0.30091767913701817</v>
      </c>
    </row>
    <row r="19298" spans="1:2" x14ac:dyDescent="0.25">
      <c r="A19298">
        <v>0.19294000000000003</v>
      </c>
      <c r="B19298">
        <v>0.30050069600713614</v>
      </c>
    </row>
    <row r="19299" spans="1:2" x14ac:dyDescent="0.25">
      <c r="A19299">
        <v>0.19295000000000001</v>
      </c>
      <c r="B19299">
        <v>0.30009522907350672</v>
      </c>
    </row>
    <row r="19300" spans="1:2" x14ac:dyDescent="0.25">
      <c r="A19300">
        <v>0.19296000000000002</v>
      </c>
      <c r="B19300">
        <v>0.2997000556649223</v>
      </c>
    </row>
    <row r="19301" spans="1:2" x14ac:dyDescent="0.25">
      <c r="A19301">
        <v>0.19297</v>
      </c>
      <c r="B19301">
        <v>0.29931413781653282</v>
      </c>
    </row>
    <row r="19302" spans="1:2" x14ac:dyDescent="0.25">
      <c r="A19302">
        <v>0.19298000000000001</v>
      </c>
      <c r="B19302">
        <v>0.29893659315012844</v>
      </c>
    </row>
    <row r="19303" spans="1:2" x14ac:dyDescent="0.25">
      <c r="A19303">
        <v>0.19299000000000002</v>
      </c>
      <c r="B19303">
        <v>0.29856667038002782</v>
      </c>
    </row>
    <row r="19304" spans="1:2" x14ac:dyDescent="0.25">
      <c r="A19304">
        <v>0.193</v>
      </c>
      <c r="B19304">
        <v>0.2982037287060767</v>
      </c>
    </row>
    <row r="19305" spans="1:2" x14ac:dyDescent="0.25">
      <c r="A19305">
        <v>0.19301000000000001</v>
      </c>
      <c r="B19305">
        <v>0.29784722046472389</v>
      </c>
    </row>
    <row r="19306" spans="1:2" x14ac:dyDescent="0.25">
      <c r="A19306">
        <v>0.19302000000000002</v>
      </c>
      <c r="B19306">
        <v>0.29749667652901979</v>
      </c>
    </row>
    <row r="19307" spans="1:2" x14ac:dyDescent="0.25">
      <c r="A19307">
        <v>0.19303000000000001</v>
      </c>
      <c r="B19307">
        <v>0.29715169402142105</v>
      </c>
    </row>
    <row r="19308" spans="1:2" x14ac:dyDescent="0.25">
      <c r="A19308">
        <v>0.19304000000000002</v>
      </c>
      <c r="B19308">
        <v>0.2968119259611689</v>
      </c>
    </row>
    <row r="19309" spans="1:2" x14ac:dyDescent="0.25">
      <c r="A19309">
        <v>0.19305000000000003</v>
      </c>
      <c r="B19309">
        <v>0.29647707255598799</v>
      </c>
    </row>
    <row r="19310" spans="1:2" x14ac:dyDescent="0.25">
      <c r="A19310">
        <v>0.19306000000000001</v>
      </c>
      <c r="B19310">
        <v>0.29614687385952454</v>
      </c>
    </row>
    <row r="19311" spans="1:2" x14ac:dyDescent="0.25">
      <c r="A19311">
        <v>0.19307000000000002</v>
      </c>
      <c r="B19311">
        <v>0.2958211035890983</v>
      </c>
    </row>
    <row r="19312" spans="1:2" x14ac:dyDescent="0.25">
      <c r="A19312">
        <v>0.19308000000000003</v>
      </c>
      <c r="B19312">
        <v>0.29549956391758558</v>
      </c>
    </row>
    <row r="19313" spans="1:2" x14ac:dyDescent="0.25">
      <c r="A19313">
        <v>0.19309000000000001</v>
      </c>
      <c r="B19313">
        <v>0.29518208108090127</v>
      </c>
    </row>
    <row r="19314" spans="1:2" x14ac:dyDescent="0.25">
      <c r="A19314">
        <v>0.19310000000000002</v>
      </c>
      <c r="B19314">
        <v>0.29486850168158096</v>
      </c>
    </row>
    <row r="19315" spans="1:2" x14ac:dyDescent="0.25">
      <c r="A19315">
        <v>0.19311</v>
      </c>
      <c r="B19315">
        <v>0.29455868956213704</v>
      </c>
    </row>
    <row r="19316" spans="1:2" x14ac:dyDescent="0.25">
      <c r="A19316">
        <v>0.19312000000000001</v>
      </c>
      <c r="B19316">
        <v>0.29425252318288886</v>
      </c>
    </row>
    <row r="19317" spans="1:2" x14ac:dyDescent="0.25">
      <c r="A19317">
        <v>0.19313000000000002</v>
      </c>
      <c r="B19317">
        <v>0.29394989339540112</v>
      </c>
    </row>
    <row r="19318" spans="1:2" x14ac:dyDescent="0.25">
      <c r="A19318">
        <v>0.19314000000000001</v>
      </c>
      <c r="B19318">
        <v>0.29365070156962536</v>
      </c>
    </row>
    <row r="19319" spans="1:2" x14ac:dyDescent="0.25">
      <c r="A19319">
        <v>0.19315000000000002</v>
      </c>
      <c r="B19319">
        <v>0.29335485801760119</v>
      </c>
    </row>
    <row r="19320" spans="1:2" x14ac:dyDescent="0.25">
      <c r="A19320">
        <v>0.19316000000000003</v>
      </c>
      <c r="B19320">
        <v>0.29306228065561379</v>
      </c>
    </row>
    <row r="19321" spans="1:2" x14ac:dyDescent="0.25">
      <c r="A19321">
        <v>0.19317000000000001</v>
      </c>
      <c r="B19321">
        <v>0.2927728938807892</v>
      </c>
    </row>
    <row r="19322" spans="1:2" x14ac:dyDescent="0.25">
      <c r="A19322">
        <v>0.19318000000000002</v>
      </c>
      <c r="B19322">
        <v>0.29248662761293509</v>
      </c>
    </row>
    <row r="19323" spans="1:2" x14ac:dyDescent="0.25">
      <c r="A19323">
        <v>0.19319000000000003</v>
      </c>
      <c r="B19323">
        <v>0.29220341649855586</v>
      </c>
    </row>
    <row r="19324" spans="1:2" x14ac:dyDescent="0.25">
      <c r="A19324">
        <v>0.19320000000000001</v>
      </c>
      <c r="B19324">
        <v>0.29192319922232401</v>
      </c>
    </row>
    <row r="19325" spans="1:2" x14ac:dyDescent="0.25">
      <c r="A19325">
        <v>0.19321000000000002</v>
      </c>
      <c r="B19325">
        <v>0.29164591794009442</v>
      </c>
    </row>
    <row r="19326" spans="1:2" x14ac:dyDescent="0.25">
      <c r="A19326">
        <v>0.19322</v>
      </c>
      <c r="B19326">
        <v>0.29137151778545833</v>
      </c>
    </row>
    <row r="19327" spans="1:2" x14ac:dyDescent="0.25">
      <c r="A19327">
        <v>0.19323000000000001</v>
      </c>
      <c r="B19327">
        <v>0.29109994646393333</v>
      </c>
    </row>
    <row r="19328" spans="1:2" x14ac:dyDescent="0.25">
      <c r="A19328">
        <v>0.19324000000000002</v>
      </c>
      <c r="B19328">
        <v>0.29083115390050462</v>
      </c>
    </row>
    <row r="19329" spans="1:2" x14ac:dyDescent="0.25">
      <c r="A19329">
        <v>0.19325000000000001</v>
      </c>
      <c r="B19329">
        <v>0.31946798219579053</v>
      </c>
    </row>
    <row r="19330" spans="1:2" x14ac:dyDescent="0.25">
      <c r="A19330">
        <v>0.19326000000000002</v>
      </c>
      <c r="B19330">
        <v>0.33340026608398476</v>
      </c>
    </row>
    <row r="19331" spans="1:2" x14ac:dyDescent="0.25">
      <c r="A19331">
        <v>0.19327000000000003</v>
      </c>
      <c r="B19331">
        <v>0.3454975359917325</v>
      </c>
    </row>
    <row r="19332" spans="1:2" x14ac:dyDescent="0.25">
      <c r="A19332">
        <v>0.19328000000000001</v>
      </c>
      <c r="B19332">
        <v>0.35572043911350981</v>
      </c>
    </row>
    <row r="19333" spans="1:2" x14ac:dyDescent="0.25">
      <c r="A19333">
        <v>0.19329000000000002</v>
      </c>
      <c r="B19333">
        <v>0.36437853890379202</v>
      </c>
    </row>
    <row r="19334" spans="1:2" x14ac:dyDescent="0.25">
      <c r="A19334">
        <v>0.19330000000000003</v>
      </c>
      <c r="B19334">
        <v>0.37172050615560026</v>
      </c>
    </row>
    <row r="19335" spans="1:2" x14ac:dyDescent="0.25">
      <c r="A19335">
        <v>0.19331000000000001</v>
      </c>
      <c r="B19335">
        <v>0.37795586918003066</v>
      </c>
    </row>
    <row r="19336" spans="1:2" x14ac:dyDescent="0.25">
      <c r="A19336">
        <v>0.19332000000000002</v>
      </c>
      <c r="B19336">
        <v>0.38326080224519377</v>
      </c>
    </row>
    <row r="19337" spans="1:2" x14ac:dyDescent="0.25">
      <c r="A19337">
        <v>0.19333000000000003</v>
      </c>
      <c r="B19337">
        <v>0.38778341853371923</v>
      </c>
    </row>
    <row r="19338" spans="1:2" x14ac:dyDescent="0.25">
      <c r="A19338">
        <v>0.19334000000000001</v>
      </c>
      <c r="B19338">
        <v>0.39164822550751688</v>
      </c>
    </row>
    <row r="19339" spans="1:2" x14ac:dyDescent="0.25">
      <c r="A19339">
        <v>0.19335000000000002</v>
      </c>
      <c r="B19339">
        <v>0.39495988274693694</v>
      </c>
    </row>
    <row r="19340" spans="1:2" x14ac:dyDescent="0.25">
      <c r="A19340">
        <v>0.19336</v>
      </c>
      <c r="B19340">
        <v>0.39780636631275146</v>
      </c>
    </row>
    <row r="19341" spans="1:2" x14ac:dyDescent="0.25">
      <c r="A19341">
        <v>0.19337000000000001</v>
      </c>
      <c r="B19341">
        <v>0.40026163064560649</v>
      </c>
    </row>
    <row r="19342" spans="1:2" x14ac:dyDescent="0.25">
      <c r="A19342">
        <v>0.19338000000000002</v>
      </c>
      <c r="B19342">
        <v>0.40238784646196568</v>
      </c>
    </row>
    <row r="19343" spans="1:2" x14ac:dyDescent="0.25">
      <c r="A19343">
        <v>0.19339000000000001</v>
      </c>
      <c r="B19343">
        <v>0.40423728159722083</v>
      </c>
    </row>
    <row r="19344" spans="1:2" x14ac:dyDescent="0.25">
      <c r="A19344">
        <v>0.19340000000000002</v>
      </c>
      <c r="B19344">
        <v>0.40585388151973822</v>
      </c>
    </row>
    <row r="19345" spans="1:2" x14ac:dyDescent="0.25">
      <c r="A19345">
        <v>0.19341000000000003</v>
      </c>
      <c r="B19345">
        <v>0.40727459740216188</v>
      </c>
    </row>
    <row r="19346" spans="1:2" x14ac:dyDescent="0.25">
      <c r="A19346">
        <v>0.19342000000000001</v>
      </c>
      <c r="B19346">
        <v>0.40853050203356456</v>
      </c>
    </row>
    <row r="19347" spans="1:2" x14ac:dyDescent="0.25">
      <c r="A19347">
        <v>0.19343000000000002</v>
      </c>
      <c r="B19347">
        <v>0.40964772748155409</v>
      </c>
    </row>
    <row r="19348" spans="1:2" x14ac:dyDescent="0.25">
      <c r="A19348">
        <v>0.19344000000000003</v>
      </c>
      <c r="B19348">
        <v>0.41064825298737284</v>
      </c>
    </row>
    <row r="19349" spans="1:2" x14ac:dyDescent="0.25">
      <c r="A19349">
        <v>0.19345000000000001</v>
      </c>
      <c r="B19349">
        <v>0.41155056703463122</v>
      </c>
    </row>
    <row r="19350" spans="1:2" x14ac:dyDescent="0.25">
      <c r="A19350">
        <v>0.19346000000000002</v>
      </c>
      <c r="B19350">
        <v>0.41237022370320531</v>
      </c>
    </row>
    <row r="19351" spans="1:2" x14ac:dyDescent="0.25">
      <c r="A19351">
        <v>0.19347</v>
      </c>
      <c r="B19351">
        <v>0.41312031019721385</v>
      </c>
    </row>
    <row r="19352" spans="1:2" x14ac:dyDescent="0.25">
      <c r="A19352">
        <v>0.19348000000000001</v>
      </c>
      <c r="B19352">
        <v>0.41381183975874647</v>
      </c>
    </row>
    <row r="19353" spans="1:2" x14ac:dyDescent="0.25">
      <c r="A19353">
        <v>0.19349000000000002</v>
      </c>
      <c r="B19353">
        <v>0.41445408186721755</v>
      </c>
    </row>
    <row r="19354" spans="1:2" x14ac:dyDescent="0.25">
      <c r="A19354">
        <v>0.19350000000000001</v>
      </c>
      <c r="B19354">
        <v>0.41505483976539004</v>
      </c>
    </row>
    <row r="19355" spans="1:2" x14ac:dyDescent="0.25">
      <c r="A19355">
        <v>0.19351000000000002</v>
      </c>
      <c r="B19355">
        <v>0.41562068371553251</v>
      </c>
    </row>
    <row r="19356" spans="1:2" x14ac:dyDescent="0.25">
      <c r="A19356">
        <v>0.19352000000000003</v>
      </c>
      <c r="B19356">
        <v>0.41615714705478646</v>
      </c>
    </row>
    <row r="19357" spans="1:2" x14ac:dyDescent="0.25">
      <c r="A19357">
        <v>0.19353000000000001</v>
      </c>
      <c r="B19357">
        <v>0.41666889100008697</v>
      </c>
    </row>
    <row r="19358" spans="1:2" x14ac:dyDescent="0.25">
      <c r="A19358">
        <v>0.19354000000000002</v>
      </c>
      <c r="B19358">
        <v>0.41715984318051935</v>
      </c>
    </row>
    <row r="19359" spans="1:2" x14ac:dyDescent="0.25">
      <c r="A19359">
        <v>0.19355000000000003</v>
      </c>
      <c r="B19359">
        <v>0.4176333141026658</v>
      </c>
    </row>
    <row r="19360" spans="1:2" x14ac:dyDescent="0.25">
      <c r="A19360">
        <v>0.19356000000000001</v>
      </c>
      <c r="B19360">
        <v>0.41809209506070844</v>
      </c>
    </row>
    <row r="19361" spans="1:2" x14ac:dyDescent="0.25">
      <c r="A19361">
        <v>0.19357000000000002</v>
      </c>
      <c r="B19361">
        <v>0.4185385404620896</v>
      </c>
    </row>
    <row r="19362" spans="1:2" x14ac:dyDescent="0.25">
      <c r="A19362">
        <v>0.19358</v>
      </c>
      <c r="B19362">
        <v>0.41897463704683879</v>
      </c>
    </row>
    <row r="19363" spans="1:2" x14ac:dyDescent="0.25">
      <c r="A19363">
        <v>0.19359000000000001</v>
      </c>
      <c r="B19363">
        <v>0.41940206209425412</v>
      </c>
    </row>
    <row r="19364" spans="1:2" x14ac:dyDescent="0.25">
      <c r="A19364">
        <v>0.19360000000000002</v>
      </c>
      <c r="B19364">
        <v>0.41982223237382132</v>
      </c>
    </row>
    <row r="19365" spans="1:2" x14ac:dyDescent="0.25">
      <c r="A19365">
        <v>0.19361</v>
      </c>
      <c r="B19365">
        <v>0.42023634531524012</v>
      </c>
    </row>
    <row r="19366" spans="1:2" x14ac:dyDescent="0.25">
      <c r="A19366">
        <v>0.19362000000000001</v>
      </c>
      <c r="B19366">
        <v>0.42064541363934804</v>
      </c>
    </row>
    <row r="19367" spans="1:2" x14ac:dyDescent="0.25">
      <c r="A19367">
        <v>0.19363000000000002</v>
      </c>
      <c r="B19367">
        <v>0.42105029448362108</v>
      </c>
    </row>
    <row r="19368" spans="1:2" x14ac:dyDescent="0.25">
      <c r="A19368">
        <v>0.19364000000000001</v>
      </c>
      <c r="B19368">
        <v>0.42145171391279657</v>
      </c>
    </row>
    <row r="19369" spans="1:2" x14ac:dyDescent="0.25">
      <c r="A19369">
        <v>0.19365000000000002</v>
      </c>
      <c r="B19369">
        <v>0.42185028753733744</v>
      </c>
    </row>
    <row r="19370" spans="1:2" x14ac:dyDescent="0.25">
      <c r="A19370">
        <v>0.19366000000000003</v>
      </c>
      <c r="B19370">
        <v>0.42224653786711508</v>
      </c>
    </row>
    <row r="19371" spans="1:2" x14ac:dyDescent="0.25">
      <c r="A19371">
        <v>0.19367000000000001</v>
      </c>
      <c r="B19371">
        <v>0.42264090891140449</v>
      </c>
    </row>
    <row r="19372" spans="1:2" x14ac:dyDescent="0.25">
      <c r="A19372">
        <v>0.19368000000000002</v>
      </c>
      <c r="B19372">
        <v>0.42303377847378243</v>
      </c>
    </row>
    <row r="19373" spans="1:2" x14ac:dyDescent="0.25">
      <c r="A19373">
        <v>0.19369000000000003</v>
      </c>
      <c r="B19373">
        <v>0.4234254684981571</v>
      </c>
    </row>
    <row r="19374" spans="1:2" x14ac:dyDescent="0.25">
      <c r="A19374">
        <v>0.19370000000000001</v>
      </c>
      <c r="B19374">
        <v>0.42381625378431875</v>
      </c>
    </row>
    <row r="19375" spans="1:2" x14ac:dyDescent="0.25">
      <c r="A19375">
        <v>0.19371000000000002</v>
      </c>
      <c r="B19375">
        <v>0.42420636932247302</v>
      </c>
    </row>
    <row r="19376" spans="1:2" x14ac:dyDescent="0.25">
      <c r="A19376">
        <v>0.19372</v>
      </c>
      <c r="B19376">
        <v>0.42459601647493872</v>
      </c>
    </row>
    <row r="19377" spans="1:2" x14ac:dyDescent="0.25">
      <c r="A19377">
        <v>0.19373000000000001</v>
      </c>
      <c r="B19377">
        <v>0.42498536818475008</v>
      </c>
    </row>
    <row r="19378" spans="1:2" x14ac:dyDescent="0.25">
      <c r="A19378">
        <v>0.19374000000000002</v>
      </c>
      <c r="B19378">
        <v>0.42537457335967488</v>
      </c>
    </row>
    <row r="19379" spans="1:2" x14ac:dyDescent="0.25">
      <c r="A19379">
        <v>0.19375000000000001</v>
      </c>
      <c r="B19379">
        <v>0.42576376057288357</v>
      </c>
    </row>
    <row r="19380" spans="1:2" x14ac:dyDescent="0.25">
      <c r="A19380">
        <v>0.19376000000000002</v>
      </c>
      <c r="B19380">
        <v>0.42615304118049513</v>
      </c>
    </row>
    <row r="19381" spans="1:2" x14ac:dyDescent="0.25">
      <c r="A19381">
        <v>0.19377000000000003</v>
      </c>
      <c r="B19381">
        <v>0.42654251194643578</v>
      </c>
    </row>
    <row r="19382" spans="1:2" x14ac:dyDescent="0.25">
      <c r="A19382">
        <v>0.19378000000000001</v>
      </c>
      <c r="B19382">
        <v>0.42693225726682127</v>
      </c>
    </row>
    <row r="19383" spans="1:2" x14ac:dyDescent="0.25">
      <c r="A19383">
        <v>0.19379000000000002</v>
      </c>
      <c r="B19383">
        <v>0.42732235103444582</v>
      </c>
    </row>
    <row r="19384" spans="1:2" x14ac:dyDescent="0.25">
      <c r="A19384">
        <v>0.19380000000000003</v>
      </c>
      <c r="B19384">
        <v>0.42771285822369964</v>
      </c>
    </row>
    <row r="19385" spans="1:2" x14ac:dyDescent="0.25">
      <c r="A19385">
        <v>0.19381000000000001</v>
      </c>
      <c r="B19385">
        <v>0.42810383621917514</v>
      </c>
    </row>
    <row r="19386" spans="1:2" x14ac:dyDescent="0.25">
      <c r="A19386">
        <v>0.19382000000000002</v>
      </c>
      <c r="B19386">
        <v>0.42849533594620726</v>
      </c>
    </row>
    <row r="19387" spans="1:2" x14ac:dyDescent="0.25">
      <c r="A19387">
        <v>0.19383</v>
      </c>
      <c r="B19387">
        <v>0.42888740281912796</v>
      </c>
    </row>
    <row r="19388" spans="1:2" x14ac:dyDescent="0.25">
      <c r="A19388">
        <v>0.19384000000000001</v>
      </c>
      <c r="B19388">
        <v>0.42928007754919728</v>
      </c>
    </row>
    <row r="19389" spans="1:2" x14ac:dyDescent="0.25">
      <c r="A19389">
        <v>0.19385000000000002</v>
      </c>
      <c r="B19389">
        <v>0.42967339682333239</v>
      </c>
    </row>
    <row r="19390" spans="1:2" x14ac:dyDescent="0.25">
      <c r="A19390">
        <v>0.19386</v>
      </c>
      <c r="B19390">
        <v>0.43006739387933746</v>
      </c>
    </row>
    <row r="19391" spans="1:2" x14ac:dyDescent="0.25">
      <c r="A19391">
        <v>0.19387000000000001</v>
      </c>
      <c r="B19391">
        <v>0.43046209899606991</v>
      </c>
    </row>
    <row r="19392" spans="1:2" x14ac:dyDescent="0.25">
      <c r="A19392">
        <v>0.19388000000000002</v>
      </c>
      <c r="B19392">
        <v>0.43085753990544018</v>
      </c>
    </row>
    <row r="19393" spans="1:2" x14ac:dyDescent="0.25">
      <c r="A19393">
        <v>0.19389000000000001</v>
      </c>
      <c r="B19393">
        <v>0.43125374214037404</v>
      </c>
    </row>
    <row r="19394" spans="1:2" x14ac:dyDescent="0.25">
      <c r="A19394">
        <v>0.19390000000000002</v>
      </c>
      <c r="B19394">
        <v>0.43165072933534621</v>
      </c>
    </row>
    <row r="19395" spans="1:2" x14ac:dyDescent="0.25">
      <c r="A19395">
        <v>0.19391000000000003</v>
      </c>
      <c r="B19395">
        <v>0.43204852347649059</v>
      </c>
    </row>
    <row r="19396" spans="1:2" x14ac:dyDescent="0.25">
      <c r="A19396">
        <v>0.19392000000000001</v>
      </c>
      <c r="B19396">
        <v>0.43244714511759319</v>
      </c>
    </row>
    <row r="19397" spans="1:2" x14ac:dyDescent="0.25">
      <c r="A19397">
        <v>0.19393000000000002</v>
      </c>
      <c r="B19397">
        <v>0.43284661355969511</v>
      </c>
    </row>
    <row r="19398" spans="1:2" x14ac:dyDescent="0.25">
      <c r="A19398">
        <v>0.19394000000000003</v>
      </c>
      <c r="B19398">
        <v>0.4332469470090019</v>
      </c>
    </row>
    <row r="19399" spans="1:2" x14ac:dyDescent="0.25">
      <c r="A19399">
        <v>0.19395000000000001</v>
      </c>
      <c r="B19399">
        <v>0.43364816270697149</v>
      </c>
    </row>
    <row r="19400" spans="1:2" x14ac:dyDescent="0.25">
      <c r="A19400">
        <v>0.19396000000000002</v>
      </c>
      <c r="B19400">
        <v>0.43405027704383736</v>
      </c>
    </row>
    <row r="19401" spans="1:2" x14ac:dyDescent="0.25">
      <c r="A19401">
        <v>0.19397</v>
      </c>
      <c r="B19401">
        <v>0.4344533056548513</v>
      </c>
    </row>
    <row r="19402" spans="1:2" x14ac:dyDescent="0.25">
      <c r="A19402">
        <v>0.19398000000000001</v>
      </c>
      <c r="B19402">
        <v>0.43485726350385512</v>
      </c>
    </row>
    <row r="19403" spans="1:2" x14ac:dyDescent="0.25">
      <c r="A19403">
        <v>0.19399000000000002</v>
      </c>
      <c r="B19403">
        <v>0.43526216494985681</v>
      </c>
    </row>
    <row r="19404" spans="1:2" x14ac:dyDescent="0.25">
      <c r="A19404">
        <v>0.19400000000000001</v>
      </c>
      <c r="B19404">
        <v>0.43566802381143099</v>
      </c>
    </row>
    <row r="19405" spans="1:2" x14ac:dyDescent="0.25">
      <c r="A19405">
        <v>0.19401000000000002</v>
      </c>
      <c r="B19405">
        <v>0.43607485341587193</v>
      </c>
    </row>
    <row r="19406" spans="1:2" x14ac:dyDescent="0.25">
      <c r="A19406">
        <v>0.19402000000000003</v>
      </c>
      <c r="B19406">
        <v>0.43648266664559476</v>
      </c>
    </row>
    <row r="19407" spans="1:2" x14ac:dyDescent="0.25">
      <c r="A19407">
        <v>0.19403000000000001</v>
      </c>
      <c r="B19407">
        <v>0.43689147597507227</v>
      </c>
    </row>
    <row r="19408" spans="1:2" x14ac:dyDescent="0.25">
      <c r="A19408">
        <v>0.19404000000000002</v>
      </c>
      <c r="B19408">
        <v>0.43730129350604241</v>
      </c>
    </row>
    <row r="19409" spans="1:2" x14ac:dyDescent="0.25">
      <c r="A19409">
        <v>0.19405000000000003</v>
      </c>
      <c r="B19409">
        <v>0.43771213099258921</v>
      </c>
    </row>
    <row r="19410" spans="1:2" x14ac:dyDescent="0.25">
      <c r="A19410">
        <v>0.19406000000000001</v>
      </c>
      <c r="B19410">
        <v>0.43812399986976891</v>
      </c>
    </row>
    <row r="19411" spans="1:2" x14ac:dyDescent="0.25">
      <c r="A19411">
        <v>0.19407000000000002</v>
      </c>
      <c r="B19411">
        <v>0.43853691127234029</v>
      </c>
    </row>
    <row r="19412" spans="1:2" x14ac:dyDescent="0.25">
      <c r="A19412">
        <v>0.19408</v>
      </c>
      <c r="B19412">
        <v>0.4389508760562828</v>
      </c>
    </row>
    <row r="19413" spans="1:2" x14ac:dyDescent="0.25">
      <c r="A19413">
        <v>0.19409000000000001</v>
      </c>
      <c r="B19413">
        <v>0.43936590481227711</v>
      </c>
    </row>
    <row r="19414" spans="1:2" x14ac:dyDescent="0.25">
      <c r="A19414">
        <v>0.19410000000000002</v>
      </c>
      <c r="B19414">
        <v>0.43978200788066546</v>
      </c>
    </row>
    <row r="19415" spans="1:2" x14ac:dyDescent="0.25">
      <c r="A19415">
        <v>0.19411</v>
      </c>
      <c r="B19415">
        <v>0.44019919536714713</v>
      </c>
    </row>
    <row r="19416" spans="1:2" x14ac:dyDescent="0.25">
      <c r="A19416">
        <v>0.19412000000000001</v>
      </c>
      <c r="B19416">
        <v>0.44061747714809718</v>
      </c>
    </row>
    <row r="19417" spans="1:2" x14ac:dyDescent="0.25">
      <c r="A19417">
        <v>0.19413000000000002</v>
      </c>
      <c r="B19417">
        <v>0.44103686288721577</v>
      </c>
    </row>
    <row r="19418" spans="1:2" x14ac:dyDescent="0.25">
      <c r="A19418">
        <v>0.19414000000000001</v>
      </c>
      <c r="B19418">
        <v>0.4414573620385408</v>
      </c>
    </row>
    <row r="19419" spans="1:2" x14ac:dyDescent="0.25">
      <c r="A19419">
        <v>0.19415000000000002</v>
      </c>
      <c r="B19419">
        <v>0.44187898385884961</v>
      </c>
    </row>
    <row r="19420" spans="1:2" x14ac:dyDescent="0.25">
      <c r="A19420">
        <v>0.19416000000000003</v>
      </c>
      <c r="B19420">
        <v>0.4423017374076883</v>
      </c>
    </row>
    <row r="19421" spans="1:2" x14ac:dyDescent="0.25">
      <c r="A19421">
        <v>0.19417000000000001</v>
      </c>
      <c r="B19421">
        <v>0.44272563156227052</v>
      </c>
    </row>
    <row r="19422" spans="1:2" x14ac:dyDescent="0.25">
      <c r="A19422">
        <v>0.19418000000000002</v>
      </c>
      <c r="B19422">
        <v>0.44315067501562921</v>
      </c>
    </row>
    <row r="19423" spans="1:2" x14ac:dyDescent="0.25">
      <c r="A19423">
        <v>0.19419000000000003</v>
      </c>
      <c r="B19423">
        <v>0.44357687628653009</v>
      </c>
    </row>
    <row r="19424" spans="1:2" x14ac:dyDescent="0.25">
      <c r="A19424">
        <v>0.19420000000000001</v>
      </c>
      <c r="B19424">
        <v>0.44400424371897462</v>
      </c>
    </row>
    <row r="19425" spans="1:2" x14ac:dyDescent="0.25">
      <c r="A19425">
        <v>0.19421000000000002</v>
      </c>
      <c r="B19425">
        <v>0.44443278549465781</v>
      </c>
    </row>
    <row r="19426" spans="1:2" x14ac:dyDescent="0.25">
      <c r="A19426">
        <v>0.19422</v>
      </c>
      <c r="B19426">
        <v>0.44486250962597573</v>
      </c>
    </row>
    <row r="19427" spans="1:2" x14ac:dyDescent="0.25">
      <c r="A19427">
        <v>0.19423000000000001</v>
      </c>
      <c r="B19427">
        <v>0.44529342396791805</v>
      </c>
    </row>
    <row r="19428" spans="1:2" x14ac:dyDescent="0.25">
      <c r="A19428">
        <v>0.19424000000000002</v>
      </c>
      <c r="B19428">
        <v>0.44572553621751843</v>
      </c>
    </row>
    <row r="19429" spans="1:2" x14ac:dyDescent="0.25">
      <c r="A19429">
        <v>0.19425000000000001</v>
      </c>
      <c r="B19429">
        <v>0.44615885391734045</v>
      </c>
    </row>
    <row r="19430" spans="1:2" x14ac:dyDescent="0.25">
      <c r="A19430">
        <v>0.19426000000000002</v>
      </c>
      <c r="B19430">
        <v>0.41756657041123613</v>
      </c>
    </row>
    <row r="19431" spans="1:2" x14ac:dyDescent="0.25">
      <c r="A19431">
        <v>0.19427000000000003</v>
      </c>
      <c r="B19431">
        <v>0.40393428033391698</v>
      </c>
    </row>
    <row r="19432" spans="1:2" x14ac:dyDescent="0.25">
      <c r="A19432">
        <v>0.19428000000000001</v>
      </c>
      <c r="B19432">
        <v>0.39207314776015645</v>
      </c>
    </row>
    <row r="19433" spans="1:2" x14ac:dyDescent="0.25">
      <c r="A19433">
        <v>0.19429000000000002</v>
      </c>
      <c r="B19433">
        <v>0.38207237149269657</v>
      </c>
    </row>
    <row r="19434" spans="1:2" x14ac:dyDescent="0.25">
      <c r="A19434">
        <v>0.19430000000000003</v>
      </c>
      <c r="B19434">
        <v>0.37363076082634661</v>
      </c>
    </row>
    <row r="19435" spans="1:2" x14ac:dyDescent="0.25">
      <c r="A19435">
        <v>0.19431000000000001</v>
      </c>
      <c r="B19435">
        <v>0.36650340714099827</v>
      </c>
    </row>
    <row r="19436" spans="1:2" x14ac:dyDescent="0.25">
      <c r="A19436">
        <v>0.19432000000000002</v>
      </c>
      <c r="B19436">
        <v>0.36048238435191171</v>
      </c>
    </row>
    <row r="19437" spans="1:2" x14ac:dyDescent="0.25">
      <c r="A19437">
        <v>0.19433</v>
      </c>
      <c r="B19437">
        <v>0.35539227820787878</v>
      </c>
    </row>
    <row r="19438" spans="1:2" x14ac:dyDescent="0.25">
      <c r="A19438">
        <v>0.19434000000000001</v>
      </c>
      <c r="B19438">
        <v>0.35108536444364247</v>
      </c>
    </row>
    <row r="19439" spans="1:2" x14ac:dyDescent="0.25">
      <c r="A19439">
        <v>0.19435000000000002</v>
      </c>
      <c r="B19439">
        <v>0.34743734302814244</v>
      </c>
    </row>
    <row r="19440" spans="1:2" x14ac:dyDescent="0.25">
      <c r="A19440">
        <v>0.19436</v>
      </c>
      <c r="B19440">
        <v>0.34434366409103523</v>
      </c>
    </row>
    <row r="19441" spans="1:2" x14ac:dyDescent="0.25">
      <c r="A19441">
        <v>0.19437000000000001</v>
      </c>
      <c r="B19441">
        <v>0.34171640522193458</v>
      </c>
    </row>
    <row r="19442" spans="1:2" x14ac:dyDescent="0.25">
      <c r="A19442">
        <v>0.19438000000000002</v>
      </c>
      <c r="B19442">
        <v>0.33948163281405841</v>
      </c>
    </row>
    <row r="19443" spans="1:2" x14ac:dyDescent="0.25">
      <c r="A19443">
        <v>0.19439000000000001</v>
      </c>
      <c r="B19443">
        <v>0.33757717828846856</v>
      </c>
    </row>
    <row r="19444" spans="1:2" x14ac:dyDescent="0.25">
      <c r="A19444">
        <v>0.19440000000000002</v>
      </c>
      <c r="B19444">
        <v>0.33595076619248843</v>
      </c>
    </row>
    <row r="19445" spans="1:2" x14ac:dyDescent="0.25">
      <c r="A19445">
        <v>0.19441000000000003</v>
      </c>
      <c r="B19445">
        <v>0.33455843938396812</v>
      </c>
    </row>
    <row r="19446" spans="1:2" x14ac:dyDescent="0.25">
      <c r="A19446">
        <v>0.19442000000000001</v>
      </c>
      <c r="B19446">
        <v>0.33336323450735295</v>
      </c>
    </row>
    <row r="19447" spans="1:2" x14ac:dyDescent="0.25">
      <c r="A19447">
        <v>0.19443000000000002</v>
      </c>
      <c r="B19447">
        <v>0.33233406817916777</v>
      </c>
    </row>
    <row r="19448" spans="1:2" x14ac:dyDescent="0.25">
      <c r="A19448">
        <v>0.19444000000000003</v>
      </c>
      <c r="B19448">
        <v>0.33144480044831592</v>
      </c>
    </row>
    <row r="19449" spans="1:2" x14ac:dyDescent="0.25">
      <c r="A19449">
        <v>0.19445000000000001</v>
      </c>
      <c r="B19449">
        <v>0.33067344738639071</v>
      </c>
    </row>
    <row r="19450" spans="1:2" x14ac:dyDescent="0.25">
      <c r="A19450">
        <v>0.19446000000000002</v>
      </c>
      <c r="B19450">
        <v>0.33000151910862385</v>
      </c>
    </row>
    <row r="19451" spans="1:2" x14ac:dyDescent="0.25">
      <c r="A19451">
        <v>0.19447</v>
      </c>
      <c r="B19451">
        <v>0.32941346324657861</v>
      </c>
    </row>
    <row r="19452" spans="1:2" x14ac:dyDescent="0.25">
      <c r="A19452">
        <v>0.19448000000000001</v>
      </c>
      <c r="B19452">
        <v>0.32889619711330287</v>
      </c>
    </row>
    <row r="19453" spans="1:2" x14ac:dyDescent="0.25">
      <c r="A19453">
        <v>0.19449000000000002</v>
      </c>
      <c r="B19453">
        <v>0.32843871441726347</v>
      </c>
    </row>
    <row r="19454" spans="1:2" x14ac:dyDescent="0.25">
      <c r="A19454">
        <v>0.19450000000000001</v>
      </c>
      <c r="B19454">
        <v>0.32803175466019219</v>
      </c>
    </row>
    <row r="19455" spans="1:2" x14ac:dyDescent="0.25">
      <c r="A19455">
        <v>0.19451000000000002</v>
      </c>
      <c r="B19455">
        <v>0.32766752522007436</v>
      </c>
    </row>
    <row r="19456" spans="1:2" x14ac:dyDescent="0.25">
      <c r="A19456">
        <v>0.19452000000000003</v>
      </c>
      <c r="B19456">
        <v>0.32733946772191691</v>
      </c>
    </row>
    <row r="19457" spans="1:2" x14ac:dyDescent="0.25">
      <c r="A19457">
        <v>0.19453000000000001</v>
      </c>
      <c r="B19457">
        <v>0.32704206164844685</v>
      </c>
    </row>
    <row r="19458" spans="1:2" x14ac:dyDescent="0.25">
      <c r="A19458">
        <v>0.19454000000000002</v>
      </c>
      <c r="B19458">
        <v>0.32677065923508397</v>
      </c>
    </row>
    <row r="19459" spans="1:2" x14ac:dyDescent="0.25">
      <c r="A19459">
        <v>0.19455000000000003</v>
      </c>
      <c r="B19459">
        <v>0.32652134667668364</v>
      </c>
    </row>
    <row r="19460" spans="1:2" x14ac:dyDescent="0.25">
      <c r="A19460">
        <v>0.19456000000000001</v>
      </c>
      <c r="B19460">
        <v>0.32629082743622551</v>
      </c>
    </row>
    <row r="19461" spans="1:2" x14ac:dyDescent="0.25">
      <c r="A19461">
        <v>0.19457000000000002</v>
      </c>
      <c r="B19461">
        <v>0.32607632414806775</v>
      </c>
    </row>
    <row r="19462" spans="1:2" x14ac:dyDescent="0.25">
      <c r="A19462">
        <v>0.19458</v>
      </c>
      <c r="B19462">
        <v>0.35488043003664804</v>
      </c>
    </row>
    <row r="19463" spans="1:2" x14ac:dyDescent="0.25">
      <c r="A19463">
        <v>0.19459000000000001</v>
      </c>
      <c r="B19463">
        <v>0.36883556792791827</v>
      </c>
    </row>
    <row r="19464" spans="1:2" x14ac:dyDescent="0.25">
      <c r="A19464">
        <v>0.19460000000000002</v>
      </c>
      <c r="B19464">
        <v>0.38098832788921011</v>
      </c>
    </row>
    <row r="19465" spans="1:2" x14ac:dyDescent="0.25">
      <c r="A19465">
        <v>0.19461000000000001</v>
      </c>
      <c r="B19465">
        <v>0.39128001156670067</v>
      </c>
    </row>
    <row r="19466" spans="1:2" x14ac:dyDescent="0.25">
      <c r="A19466">
        <v>0.19462000000000002</v>
      </c>
      <c r="B19466">
        <v>0.40001681687259005</v>
      </c>
    </row>
    <row r="19467" spans="1:2" x14ac:dyDescent="0.25">
      <c r="A19467">
        <v>0.19463000000000003</v>
      </c>
      <c r="B19467">
        <v>0.40744517040978934</v>
      </c>
    </row>
    <row r="19468" spans="1:2" x14ac:dyDescent="0.25">
      <c r="A19468">
        <v>0.19464000000000001</v>
      </c>
      <c r="B19468">
        <v>0.41377317283952431</v>
      </c>
    </row>
    <row r="19469" spans="1:2" x14ac:dyDescent="0.25">
      <c r="A19469">
        <v>0.19465000000000002</v>
      </c>
      <c r="B19469">
        <v>0.41917598350873841</v>
      </c>
    </row>
    <row r="19470" spans="1:2" x14ac:dyDescent="0.25">
      <c r="A19470">
        <v>0.19466000000000003</v>
      </c>
      <c r="B19470">
        <v>0.42380094817562397</v>
      </c>
    </row>
    <row r="19471" spans="1:2" x14ac:dyDescent="0.25">
      <c r="A19471">
        <v>0.19467000000000001</v>
      </c>
      <c r="B19471">
        <v>0.42777197273849088</v>
      </c>
    </row>
    <row r="19472" spans="1:2" x14ac:dyDescent="0.25">
      <c r="A19472">
        <v>0.19468000000000002</v>
      </c>
      <c r="B19472">
        <v>0.43119323542029275</v>
      </c>
    </row>
    <row r="19473" spans="1:2" x14ac:dyDescent="0.25">
      <c r="A19473">
        <v>0.19469000000000003</v>
      </c>
      <c r="B19473">
        <v>0.43415232215691923</v>
      </c>
    </row>
    <row r="19474" spans="1:2" x14ac:dyDescent="0.25">
      <c r="A19474">
        <v>0.19470000000000001</v>
      </c>
      <c r="B19474">
        <v>0.43672286823509243</v>
      </c>
    </row>
    <row r="19475" spans="1:2" x14ac:dyDescent="0.25">
      <c r="A19475">
        <v>0.19471000000000002</v>
      </c>
      <c r="B19475">
        <v>0.43896678115467913</v>
      </c>
    </row>
    <row r="19476" spans="1:2" x14ac:dyDescent="0.25">
      <c r="A19476">
        <v>0.19472</v>
      </c>
      <c r="B19476">
        <v>0.44093610990567367</v>
      </c>
    </row>
    <row r="19477" spans="1:2" x14ac:dyDescent="0.25">
      <c r="A19477">
        <v>0.19473000000000001</v>
      </c>
      <c r="B19477">
        <v>0.44267461647312878</v>
      </c>
    </row>
    <row r="19478" spans="1:2" x14ac:dyDescent="0.25">
      <c r="A19478">
        <v>0.19474000000000002</v>
      </c>
      <c r="B19478">
        <v>0.44421909679696581</v>
      </c>
    </row>
    <row r="19479" spans="1:2" x14ac:dyDescent="0.25">
      <c r="A19479">
        <v>0.19475000000000001</v>
      </c>
      <c r="B19479">
        <v>0.44560049107884048</v>
      </c>
    </row>
    <row r="19480" spans="1:2" x14ac:dyDescent="0.25">
      <c r="A19480">
        <v>0.19476000000000002</v>
      </c>
      <c r="B19480">
        <v>0.44684481701249357</v>
      </c>
    </row>
    <row r="19481" spans="1:2" x14ac:dyDescent="0.25">
      <c r="A19481">
        <v>0.19477000000000003</v>
      </c>
      <c r="B19481">
        <v>0.44797395417670816</v>
      </c>
    </row>
    <row r="19482" spans="1:2" x14ac:dyDescent="0.25">
      <c r="A19482">
        <v>0.19478000000000001</v>
      </c>
      <c r="B19482">
        <v>0.44900630333436597</v>
      </c>
    </row>
    <row r="19483" spans="1:2" x14ac:dyDescent="0.25">
      <c r="A19483">
        <v>0.19479000000000002</v>
      </c>
      <c r="B19483">
        <v>0.44995734059691839</v>
      </c>
    </row>
    <row r="19484" spans="1:2" x14ac:dyDescent="0.25">
      <c r="A19484">
        <v>0.19480000000000003</v>
      </c>
      <c r="B19484">
        <v>0.45084008323299574</v>
      </c>
    </row>
    <row r="19485" spans="1:2" x14ac:dyDescent="0.25">
      <c r="A19485">
        <v>0.19481000000000001</v>
      </c>
      <c r="B19485">
        <v>0.45166548120705519</v>
      </c>
    </row>
    <row r="19486" spans="1:2" x14ac:dyDescent="0.25">
      <c r="A19486">
        <v>0.19482000000000002</v>
      </c>
      <c r="B19486">
        <v>0.4524427463063877</v>
      </c>
    </row>
    <row r="19487" spans="1:2" x14ac:dyDescent="0.25">
      <c r="A19487">
        <v>0.19483</v>
      </c>
      <c r="B19487">
        <v>0.45317962880638574</v>
      </c>
    </row>
    <row r="19488" spans="1:2" x14ac:dyDescent="0.25">
      <c r="A19488">
        <v>0.19484000000000001</v>
      </c>
      <c r="B19488">
        <v>0.45388265004554551</v>
      </c>
    </row>
    <row r="19489" spans="1:2" x14ac:dyDescent="0.25">
      <c r="A19489">
        <v>0.19485000000000002</v>
      </c>
      <c r="B19489">
        <v>0.45455729793927513</v>
      </c>
    </row>
    <row r="19490" spans="1:2" x14ac:dyDescent="0.25">
      <c r="A19490">
        <v>0.19486000000000001</v>
      </c>
      <c r="B19490">
        <v>0.45520819134280255</v>
      </c>
    </row>
    <row r="19491" spans="1:2" x14ac:dyDescent="0.25">
      <c r="A19491">
        <v>0.19487000000000002</v>
      </c>
      <c r="B19491">
        <v>0.4558392182354839</v>
      </c>
    </row>
    <row r="19492" spans="1:2" x14ac:dyDescent="0.25">
      <c r="A19492">
        <v>0.19488000000000003</v>
      </c>
      <c r="B19492">
        <v>0.45645365189158282</v>
      </c>
    </row>
    <row r="19493" spans="1:2" x14ac:dyDescent="0.25">
      <c r="A19493">
        <v>0.19489000000000001</v>
      </c>
      <c r="B19493">
        <v>0.45705424855967802</v>
      </c>
    </row>
    <row r="19494" spans="1:2" x14ac:dyDescent="0.25">
      <c r="A19494">
        <v>0.19490000000000002</v>
      </c>
      <c r="B19494">
        <v>0.45764332958401499</v>
      </c>
    </row>
    <row r="19495" spans="1:2" x14ac:dyDescent="0.25">
      <c r="A19495">
        <v>0.19491000000000003</v>
      </c>
      <c r="B19495">
        <v>0.42911999221709252</v>
      </c>
    </row>
    <row r="19496" spans="1:2" x14ac:dyDescent="0.25">
      <c r="A19496">
        <v>0.19492000000000001</v>
      </c>
      <c r="B19496">
        <v>0.41564567875416336</v>
      </c>
    </row>
    <row r="19497" spans="1:2" x14ac:dyDescent="0.25">
      <c r="A19497">
        <v>0.19493000000000002</v>
      </c>
      <c r="B19497">
        <v>0.40392027167484124</v>
      </c>
    </row>
    <row r="19498" spans="1:2" x14ac:dyDescent="0.25">
      <c r="A19498">
        <v>0.19494</v>
      </c>
      <c r="B19498">
        <v>0.39404370496277941</v>
      </c>
    </row>
    <row r="19499" spans="1:2" x14ac:dyDescent="0.25">
      <c r="A19499">
        <v>0.19495000000000001</v>
      </c>
      <c r="B19499">
        <v>0.38571702109413963</v>
      </c>
    </row>
    <row r="19500" spans="1:2" x14ac:dyDescent="0.25">
      <c r="A19500">
        <v>0.19496000000000002</v>
      </c>
      <c r="B19500">
        <v>0.37869698280190589</v>
      </c>
    </row>
    <row r="19501" spans="1:2" x14ac:dyDescent="0.25">
      <c r="A19501">
        <v>0.19497</v>
      </c>
      <c r="B19501">
        <v>0.37277685944980454</v>
      </c>
    </row>
    <row r="19502" spans="1:2" x14ac:dyDescent="0.25">
      <c r="A19502">
        <v>0.19498000000000001</v>
      </c>
      <c r="B19502">
        <v>0.36778215843158046</v>
      </c>
    </row>
    <row r="19503" spans="1:2" x14ac:dyDescent="0.25">
      <c r="A19503">
        <v>0.19499000000000002</v>
      </c>
      <c r="B19503">
        <v>0.3635658935473528</v>
      </c>
    </row>
    <row r="19504" spans="1:2" x14ac:dyDescent="0.25">
      <c r="A19504">
        <v>0.19500000000000001</v>
      </c>
      <c r="B19504">
        <v>0.36000436854203011</v>
      </c>
    </row>
    <row r="19505" spans="1:2" x14ac:dyDescent="0.25">
      <c r="A19505">
        <v>0.19501000000000002</v>
      </c>
      <c r="B19505">
        <v>0.35699353354441066</v>
      </c>
    </row>
    <row r="19506" spans="1:2" x14ac:dyDescent="0.25">
      <c r="A19506">
        <v>0.19502000000000003</v>
      </c>
      <c r="B19506">
        <v>0.35444588352148221</v>
      </c>
    </row>
    <row r="19507" spans="1:2" x14ac:dyDescent="0.25">
      <c r="A19507">
        <v>0.19503000000000001</v>
      </c>
      <c r="B19507">
        <v>0.38132904029503933</v>
      </c>
    </row>
    <row r="19508" spans="1:2" x14ac:dyDescent="0.25">
      <c r="A19508">
        <v>0.19504000000000002</v>
      </c>
      <c r="B19508">
        <v>0.39361736965212191</v>
      </c>
    </row>
    <row r="19509" spans="1:2" x14ac:dyDescent="0.25">
      <c r="A19509">
        <v>0.19505000000000003</v>
      </c>
      <c r="B19509">
        <v>0.40438286789372946</v>
      </c>
    </row>
    <row r="19510" spans="1:2" x14ac:dyDescent="0.25">
      <c r="A19510">
        <v>0.19506000000000001</v>
      </c>
      <c r="B19510">
        <v>0.41351486662603198</v>
      </c>
    </row>
    <row r="19511" spans="1:2" x14ac:dyDescent="0.25">
      <c r="A19511">
        <v>0.19507000000000002</v>
      </c>
      <c r="B19511">
        <v>0.42128239214411123</v>
      </c>
    </row>
    <row r="19512" spans="1:2" x14ac:dyDescent="0.25">
      <c r="A19512">
        <v>0.19508</v>
      </c>
      <c r="B19512">
        <v>0.42790122553174359</v>
      </c>
    </row>
    <row r="19513" spans="1:2" x14ac:dyDescent="0.25">
      <c r="A19513">
        <v>0.19509000000000001</v>
      </c>
      <c r="B19513">
        <v>0.43355399999903621</v>
      </c>
    </row>
    <row r="19514" spans="1:2" x14ac:dyDescent="0.25">
      <c r="A19514">
        <v>0.19510000000000002</v>
      </c>
      <c r="B19514">
        <v>0.43839456362924412</v>
      </c>
    </row>
    <row r="19515" spans="1:2" x14ac:dyDescent="0.25">
      <c r="A19515">
        <v>0.19511000000000001</v>
      </c>
      <c r="B19515">
        <v>0.44255237811967274</v>
      </c>
    </row>
    <row r="19516" spans="1:2" x14ac:dyDescent="0.25">
      <c r="A19516">
        <v>0.19512000000000002</v>
      </c>
      <c r="B19516">
        <v>0.44613632216549481</v>
      </c>
    </row>
    <row r="19517" spans="1:2" x14ac:dyDescent="0.25">
      <c r="A19517">
        <v>0.19513000000000003</v>
      </c>
      <c r="B19517">
        <v>0.44923793964647463</v>
      </c>
    </row>
    <row r="19518" spans="1:2" x14ac:dyDescent="0.25">
      <c r="A19518">
        <v>0.19514000000000001</v>
      </c>
      <c r="B19518">
        <v>0.4519341905615345</v>
      </c>
    </row>
    <row r="19519" spans="1:2" x14ac:dyDescent="0.25">
      <c r="A19519">
        <v>0.19515000000000002</v>
      </c>
      <c r="B19519">
        <v>0.45428977156964523</v>
      </c>
    </row>
    <row r="19520" spans="1:2" x14ac:dyDescent="0.25">
      <c r="A19520">
        <v>0.19516000000000003</v>
      </c>
      <c r="B19520">
        <v>0.42724153433816503</v>
      </c>
    </row>
    <row r="19521" spans="1:2" x14ac:dyDescent="0.25">
      <c r="A19521">
        <v>0.19517000000000001</v>
      </c>
      <c r="B19521">
        <v>0.41502345260504792</v>
      </c>
    </row>
    <row r="19522" spans="1:2" x14ac:dyDescent="0.25">
      <c r="A19522">
        <v>0.19518000000000002</v>
      </c>
      <c r="B19522">
        <v>0.40435740010682308</v>
      </c>
    </row>
    <row r="19523" spans="1:2" x14ac:dyDescent="0.25">
      <c r="A19523">
        <v>0.19519</v>
      </c>
      <c r="B19523">
        <v>0.39537510484927285</v>
      </c>
    </row>
    <row r="19524" spans="1:2" x14ac:dyDescent="0.25">
      <c r="A19524">
        <v>0.19520000000000001</v>
      </c>
      <c r="B19524">
        <v>0.38780394103010518</v>
      </c>
    </row>
    <row r="19525" spans="1:2" x14ac:dyDescent="0.25">
      <c r="A19525">
        <v>0.19521000000000002</v>
      </c>
      <c r="B19525">
        <v>0.41048658746977362</v>
      </c>
    </row>
    <row r="19526" spans="1:2" x14ac:dyDescent="0.25">
      <c r="A19526">
        <v>0.19522</v>
      </c>
      <c r="B19526">
        <v>0.41920726644336814</v>
      </c>
    </row>
    <row r="19527" spans="1:2" x14ac:dyDescent="0.25">
      <c r="A19527">
        <v>0.19523000000000001</v>
      </c>
      <c r="B19527">
        <v>0.42698229988403402</v>
      </c>
    </row>
    <row r="19528" spans="1:2" x14ac:dyDescent="0.25">
      <c r="A19528">
        <v>0.19524000000000002</v>
      </c>
      <c r="B19528">
        <v>0.43360396274095259</v>
      </c>
    </row>
    <row r="19529" spans="1:2" x14ac:dyDescent="0.25">
      <c r="A19529">
        <v>0.19525000000000001</v>
      </c>
      <c r="B19529">
        <v>0.41015036803471583</v>
      </c>
    </row>
    <row r="19530" spans="1:2" x14ac:dyDescent="0.25">
      <c r="A19530">
        <v>0.19526000000000002</v>
      </c>
      <c r="B19530">
        <v>0.40094439085787403</v>
      </c>
    </row>
    <row r="19531" spans="1:2" x14ac:dyDescent="0.25">
      <c r="A19531">
        <v>0.19527000000000003</v>
      </c>
      <c r="B19531">
        <v>0.42189290949373004</v>
      </c>
    </row>
    <row r="19532" spans="1:2" x14ac:dyDescent="0.25">
      <c r="A19532">
        <v>0.19528000000000001</v>
      </c>
      <c r="B19532">
        <v>0.4291339868682581</v>
      </c>
    </row>
    <row r="19533" spans="1:2" x14ac:dyDescent="0.25">
      <c r="A19533">
        <v>0.19529000000000002</v>
      </c>
      <c r="B19533">
        <v>0.43566603061896225</v>
      </c>
    </row>
    <row r="19534" spans="1:2" x14ac:dyDescent="0.25">
      <c r="A19534">
        <v>0.19530000000000003</v>
      </c>
      <c r="B19534">
        <v>0.41212499604540642</v>
      </c>
    </row>
    <row r="19535" spans="1:2" x14ac:dyDescent="0.25">
      <c r="A19535">
        <v>0.19531000000000001</v>
      </c>
      <c r="B19535">
        <v>0.4028533643483142</v>
      </c>
    </row>
    <row r="19536" spans="1:2" x14ac:dyDescent="0.25">
      <c r="A19536">
        <v>0.19532000000000002</v>
      </c>
      <c r="B19536">
        <v>0.42375277130999411</v>
      </c>
    </row>
    <row r="19537" spans="1:2" x14ac:dyDescent="0.25">
      <c r="A19537">
        <v>0.19533</v>
      </c>
      <c r="B19537">
        <v>0.43094710075493681</v>
      </c>
    </row>
    <row r="19538" spans="1:2" x14ac:dyDescent="0.25">
      <c r="A19538">
        <v>0.19534000000000001</v>
      </c>
      <c r="B19538">
        <v>0.43744125152573377</v>
      </c>
    </row>
    <row r="19539" spans="1:2" x14ac:dyDescent="0.25">
      <c r="A19539">
        <v>0.19535000000000002</v>
      </c>
      <c r="B19539">
        <v>0.41386386461069491</v>
      </c>
    </row>
    <row r="19540" spans="1:2" x14ac:dyDescent="0.25">
      <c r="A19540">
        <v>0.19536000000000001</v>
      </c>
      <c r="B19540">
        <v>0.43366793855463293</v>
      </c>
    </row>
    <row r="19541" spans="1:2" x14ac:dyDescent="0.25">
      <c r="A19541">
        <v>0.19537000000000002</v>
      </c>
      <c r="B19541">
        <v>0.4104221224844008</v>
      </c>
    </row>
    <row r="19542" spans="1:2" x14ac:dyDescent="0.25">
      <c r="A19542">
        <v>0.19538000000000003</v>
      </c>
      <c r="B19542">
        <v>0.43085341208981387</v>
      </c>
    </row>
    <row r="19543" spans="1:2" x14ac:dyDescent="0.25">
      <c r="A19543">
        <v>0.19539000000000001</v>
      </c>
      <c r="B19543">
        <v>0.42254009258384428</v>
      </c>
    </row>
    <row r="19544" spans="1:2" x14ac:dyDescent="0.25">
      <c r="A19544">
        <v>0.19540000000000002</v>
      </c>
      <c r="B19544">
        <v>0.43595916820152758</v>
      </c>
    </row>
    <row r="19545" spans="1:2" x14ac:dyDescent="0.25">
      <c r="A19545">
        <v>0.19541000000000003</v>
      </c>
      <c r="B19545">
        <v>0.41273055931485314</v>
      </c>
    </row>
    <row r="19546" spans="1:2" x14ac:dyDescent="0.25">
      <c r="A19546">
        <v>0.19542000000000001</v>
      </c>
      <c r="B19546">
        <v>0.43301470922875329</v>
      </c>
    </row>
    <row r="19547" spans="1:2" x14ac:dyDescent="0.25">
      <c r="A19547">
        <v>0.19543000000000002</v>
      </c>
      <c r="B19547">
        <v>0.41016372783223809</v>
      </c>
    </row>
    <row r="19548" spans="1:2" x14ac:dyDescent="0.25">
      <c r="A19548">
        <v>0.19544</v>
      </c>
      <c r="B19548">
        <v>0.43093883227075347</v>
      </c>
    </row>
    <row r="19549" spans="1:2" x14ac:dyDescent="0.25">
      <c r="A19549">
        <v>0.19545000000000001</v>
      </c>
      <c r="B19549">
        <v>0.43762242869531709</v>
      </c>
    </row>
    <row r="19550" spans="1:2" x14ac:dyDescent="0.25">
      <c r="A19550">
        <v>0.19546000000000002</v>
      </c>
      <c r="B19550">
        <v>0.41456966725950595</v>
      </c>
    </row>
    <row r="19551" spans="1:2" x14ac:dyDescent="0.25">
      <c r="A19551">
        <v>0.19547</v>
      </c>
      <c r="B19551">
        <v>0.43482468100441996</v>
      </c>
    </row>
    <row r="19552" spans="1:2" x14ac:dyDescent="0.25">
      <c r="A19552">
        <v>0.19548000000000001</v>
      </c>
      <c r="B19552">
        <v>0.44106744811964249</v>
      </c>
    </row>
    <row r="19553" spans="1:2" x14ac:dyDescent="0.25">
      <c r="A19553">
        <v>0.19549000000000002</v>
      </c>
      <c r="B19553">
        <v>0.41763958822189862</v>
      </c>
    </row>
    <row r="19554" spans="1:2" x14ac:dyDescent="0.25">
      <c r="A19554">
        <v>0.19550000000000001</v>
      </c>
      <c r="B19554">
        <v>0.40847710282365735</v>
      </c>
    </row>
    <row r="19555" spans="1:2" x14ac:dyDescent="0.25">
      <c r="A19555">
        <v>0.19551000000000002</v>
      </c>
      <c r="B19555">
        <v>0.42948932803678486</v>
      </c>
    </row>
    <row r="19556" spans="1:2" x14ac:dyDescent="0.25">
      <c r="A19556">
        <v>0.19552000000000003</v>
      </c>
      <c r="B19556">
        <v>0.43675763363832498</v>
      </c>
    </row>
    <row r="19557" spans="1:2" x14ac:dyDescent="0.25">
      <c r="A19557">
        <v>0.19553000000000001</v>
      </c>
      <c r="B19557">
        <v>0.44331891993167849</v>
      </c>
    </row>
    <row r="19558" spans="1:2" x14ac:dyDescent="0.25">
      <c r="A19558">
        <v>0.19554000000000002</v>
      </c>
      <c r="B19558">
        <v>0.41978130138585934</v>
      </c>
    </row>
    <row r="19559" spans="1:2" x14ac:dyDescent="0.25">
      <c r="A19559">
        <v>0.19555000000000003</v>
      </c>
      <c r="B19559">
        <v>0.43966512284302506</v>
      </c>
    </row>
    <row r="19560" spans="1:2" x14ac:dyDescent="0.25">
      <c r="A19560">
        <v>0.19556000000000001</v>
      </c>
      <c r="B19560">
        <v>0.41644253331783987</v>
      </c>
    </row>
    <row r="19561" spans="1:2" x14ac:dyDescent="0.25">
      <c r="A19561">
        <v>0.19557000000000002</v>
      </c>
      <c r="B19561">
        <v>0.43694160131548998</v>
      </c>
    </row>
    <row r="19562" spans="1:2" x14ac:dyDescent="0.25">
      <c r="A19562">
        <v>0.19558</v>
      </c>
      <c r="B19562">
        <v>0.44337367683090301</v>
      </c>
    </row>
    <row r="19563" spans="1:2" x14ac:dyDescent="0.25">
      <c r="A19563">
        <v>0.19559000000000001</v>
      </c>
      <c r="B19563">
        <v>0.4200989115400825</v>
      </c>
    </row>
    <row r="19564" spans="1:2" x14ac:dyDescent="0.25">
      <c r="A19564">
        <v>0.19560000000000002</v>
      </c>
      <c r="B19564">
        <v>0.44020077020661663</v>
      </c>
    </row>
    <row r="19565" spans="1:2" x14ac:dyDescent="0.25">
      <c r="A19565">
        <v>0.19561000000000001</v>
      </c>
      <c r="B19565">
        <v>0.41715569837374189</v>
      </c>
    </row>
    <row r="19566" spans="1:2" x14ac:dyDescent="0.25">
      <c r="A19566">
        <v>0.19562000000000002</v>
      </c>
      <c r="B19566">
        <v>0.43781504872506383</v>
      </c>
    </row>
    <row r="19567" spans="1:2" x14ac:dyDescent="0.25">
      <c r="A19567">
        <v>0.19563000000000003</v>
      </c>
      <c r="B19567">
        <v>0.44437678996731256</v>
      </c>
    </row>
    <row r="19568" spans="1:2" x14ac:dyDescent="0.25">
      <c r="A19568">
        <v>0.19564000000000001</v>
      </c>
      <c r="B19568">
        <v>0.4212073816309454</v>
      </c>
    </row>
    <row r="19569" spans="1:2" x14ac:dyDescent="0.25">
      <c r="A19569">
        <v>0.19565000000000002</v>
      </c>
      <c r="B19569">
        <v>0.44140918896115267</v>
      </c>
    </row>
    <row r="19570" spans="1:2" x14ac:dyDescent="0.25">
      <c r="A19570">
        <v>0.19566000000000003</v>
      </c>
      <c r="B19570">
        <v>0.41843733194697397</v>
      </c>
    </row>
    <row r="19571" spans="1:2" x14ac:dyDescent="0.25">
      <c r="A19571">
        <v>0.19567000000000001</v>
      </c>
      <c r="B19571">
        <v>0.43917029319470724</v>
      </c>
    </row>
    <row r="19572" spans="1:2" x14ac:dyDescent="0.25">
      <c r="A19572">
        <v>0.19568000000000002</v>
      </c>
      <c r="B19572">
        <v>0.44578789656058215</v>
      </c>
    </row>
    <row r="19573" spans="1:2" x14ac:dyDescent="0.25">
      <c r="A19573">
        <v>0.19569</v>
      </c>
      <c r="B19573">
        <v>0.42266161864403928</v>
      </c>
    </row>
    <row r="19574" spans="1:2" x14ac:dyDescent="0.25">
      <c r="A19574">
        <v>0.19570000000000001</v>
      </c>
      <c r="B19574">
        <v>0.4429115239720065</v>
      </c>
    </row>
    <row r="19575" spans="1:2" x14ac:dyDescent="0.25">
      <c r="A19575">
        <v>0.19571000000000002</v>
      </c>
      <c r="B19575">
        <v>0.41996884474791418</v>
      </c>
    </row>
    <row r="19576" spans="1:2" x14ac:dyDescent="0.25">
      <c r="A19576">
        <v>0.19572000000000001</v>
      </c>
      <c r="B19576">
        <v>0.44073875844028731</v>
      </c>
    </row>
    <row r="19577" spans="1:2" x14ac:dyDescent="0.25">
      <c r="A19577">
        <v>0.19573000000000002</v>
      </c>
      <c r="B19577">
        <v>0.44738119326778047</v>
      </c>
    </row>
    <row r="19578" spans="1:2" x14ac:dyDescent="0.25">
      <c r="A19578">
        <v>0.19574000000000003</v>
      </c>
      <c r="B19578">
        <v>0.42427190107900625</v>
      </c>
    </row>
    <row r="19579" spans="1:2" x14ac:dyDescent="0.25">
      <c r="A19579">
        <v>0.19575000000000001</v>
      </c>
      <c r="B19579">
        <v>0.4445481419628089</v>
      </c>
    </row>
    <row r="19580" spans="1:2" x14ac:dyDescent="0.25">
      <c r="A19580">
        <v>0.19576000000000002</v>
      </c>
      <c r="B19580">
        <v>0.42161614100743083</v>
      </c>
    </row>
    <row r="19581" spans="1:2" x14ac:dyDescent="0.25">
      <c r="A19581">
        <v>0.19577000000000003</v>
      </c>
      <c r="B19581">
        <v>0.44240762837103009</v>
      </c>
    </row>
    <row r="19582" spans="1:2" x14ac:dyDescent="0.25">
      <c r="A19582">
        <v>0.19578000000000001</v>
      </c>
      <c r="B19582">
        <v>0.44906186202881671</v>
      </c>
    </row>
    <row r="19583" spans="1:2" x14ac:dyDescent="0.25">
      <c r="A19583">
        <v>0.19579000000000002</v>
      </c>
      <c r="B19583">
        <v>0.42595857159941797</v>
      </c>
    </row>
    <row r="19584" spans="1:2" x14ac:dyDescent="0.25">
      <c r="A19584">
        <v>0.19580000000000003</v>
      </c>
      <c r="B19584">
        <v>0.44625201979794171</v>
      </c>
    </row>
    <row r="19585" spans="1:2" x14ac:dyDescent="0.25">
      <c r="A19585">
        <v>0.19581000000000001</v>
      </c>
      <c r="B19585">
        <v>0.42332292128721793</v>
      </c>
    </row>
    <row r="19586" spans="1:2" x14ac:dyDescent="0.25">
      <c r="A19586">
        <v>0.19582000000000002</v>
      </c>
      <c r="B19586">
        <v>0.44412953082141959</v>
      </c>
    </row>
    <row r="19587" spans="1:2" x14ac:dyDescent="0.25">
      <c r="A19587">
        <v>0.19583</v>
      </c>
      <c r="B19587">
        <v>0.45079008758477201</v>
      </c>
    </row>
    <row r="19588" spans="1:2" x14ac:dyDescent="0.25">
      <c r="A19588">
        <v>0.19584000000000001</v>
      </c>
      <c r="B19588">
        <v>0.42768818382677432</v>
      </c>
    </row>
    <row r="19589" spans="1:2" x14ac:dyDescent="0.25">
      <c r="A19589">
        <v>0.19585000000000002</v>
      </c>
      <c r="B19589">
        <v>0.44799501250302354</v>
      </c>
    </row>
    <row r="19590" spans="1:2" x14ac:dyDescent="0.25">
      <c r="A19590">
        <v>0.19586000000000001</v>
      </c>
      <c r="B19590">
        <v>0.4394961454522176</v>
      </c>
    </row>
    <row r="19591" spans="1:2" x14ac:dyDescent="0.25">
      <c r="A19591">
        <v>0.19587000000000002</v>
      </c>
      <c r="B19591">
        <v>0.42366272802970217</v>
      </c>
    </row>
    <row r="19592" spans="1:2" x14ac:dyDescent="0.25">
      <c r="A19592">
        <v>0.19588000000000003</v>
      </c>
      <c r="B19592">
        <v>0.44455144101162902</v>
      </c>
    </row>
    <row r="19593" spans="1:2" x14ac:dyDescent="0.25">
      <c r="A19593">
        <v>0.19589000000000001</v>
      </c>
      <c r="B19593">
        <v>0.45147905406556699</v>
      </c>
    </row>
    <row r="19594" spans="1:2" x14ac:dyDescent="0.25">
      <c r="A19594">
        <v>0.19590000000000002</v>
      </c>
      <c r="B19594">
        <v>0.45776839265037161</v>
      </c>
    </row>
    <row r="19595" spans="1:2" x14ac:dyDescent="0.25">
      <c r="A19595">
        <v>0.19591000000000003</v>
      </c>
      <c r="B19595">
        <v>0.43396760863372663</v>
      </c>
    </row>
    <row r="19596" spans="1:2" x14ac:dyDescent="0.25">
      <c r="A19596">
        <v>0.19592000000000001</v>
      </c>
      <c r="B19596">
        <v>0.42456561842889939</v>
      </c>
    </row>
    <row r="19597" spans="1:2" x14ac:dyDescent="0.25">
      <c r="A19597">
        <v>0.19593000000000002</v>
      </c>
      <c r="B19597">
        <v>0.44541618556363027</v>
      </c>
    </row>
    <row r="19598" spans="1:2" x14ac:dyDescent="0.25">
      <c r="A19598">
        <v>0.19594</v>
      </c>
      <c r="B19598">
        <v>0.45249696536919015</v>
      </c>
    </row>
    <row r="19599" spans="1:2" x14ac:dyDescent="0.25">
      <c r="A19599">
        <v>0.19595000000000001</v>
      </c>
      <c r="B19599">
        <v>0.42973056012549549</v>
      </c>
    </row>
    <row r="19600" spans="1:2" x14ac:dyDescent="0.25">
      <c r="A19600">
        <v>0.19596000000000002</v>
      </c>
      <c r="B19600">
        <v>0.45034407029678758</v>
      </c>
    </row>
    <row r="19601" spans="1:2" x14ac:dyDescent="0.25">
      <c r="A19601">
        <v>0.19597000000000001</v>
      </c>
      <c r="B19601">
        <v>0.45682796326333353</v>
      </c>
    </row>
    <row r="19602" spans="1:2" x14ac:dyDescent="0.25">
      <c r="A19602">
        <v>0.19598000000000002</v>
      </c>
      <c r="B19602">
        <v>0.43356487070601379</v>
      </c>
    </row>
    <row r="19603" spans="1:2" x14ac:dyDescent="0.25">
      <c r="A19603">
        <v>0.19599000000000003</v>
      </c>
      <c r="B19603">
        <v>0.42460923423807007</v>
      </c>
    </row>
    <row r="19604" spans="1:2" x14ac:dyDescent="0.25">
      <c r="A19604">
        <v>0.19600000000000001</v>
      </c>
      <c r="B19604">
        <v>0.44584399045559275</v>
      </c>
    </row>
    <row r="19605" spans="1:2" x14ac:dyDescent="0.25">
      <c r="A19605">
        <v>0.19601000000000002</v>
      </c>
      <c r="B19605">
        <v>0.45324260241579417</v>
      </c>
    </row>
    <row r="19606" spans="1:2" x14ac:dyDescent="0.25">
      <c r="A19606">
        <v>0.19602000000000003</v>
      </c>
      <c r="B19606">
        <v>0.45992584335366304</v>
      </c>
    </row>
    <row r="19607" spans="1:2" x14ac:dyDescent="0.25">
      <c r="A19607">
        <v>0.19603000000000001</v>
      </c>
      <c r="B19607">
        <v>0.43644736219289015</v>
      </c>
    </row>
    <row r="19608" spans="1:2" x14ac:dyDescent="0.25">
      <c r="A19608">
        <v>0.19604000000000002</v>
      </c>
      <c r="B19608">
        <v>0.45650027750061484</v>
      </c>
    </row>
    <row r="19609" spans="1:2" x14ac:dyDescent="0.25">
      <c r="A19609">
        <v>0.19605000000000003</v>
      </c>
      <c r="B19609">
        <v>0.43330640866789361</v>
      </c>
    </row>
    <row r="19610" spans="1:2" x14ac:dyDescent="0.25">
      <c r="A19610">
        <v>0.19606000000000001</v>
      </c>
      <c r="B19610">
        <v>0.45395399047225526</v>
      </c>
    </row>
    <row r="19611" spans="1:2" x14ac:dyDescent="0.25">
      <c r="A19611">
        <v>0.19607000000000002</v>
      </c>
      <c r="B19611">
        <v>0.43126107434969174</v>
      </c>
    </row>
    <row r="19612" spans="1:2" x14ac:dyDescent="0.25">
      <c r="A19612">
        <v>0.19608</v>
      </c>
      <c r="B19612">
        <v>0.45233050767600957</v>
      </c>
    </row>
    <row r="19613" spans="1:2" x14ac:dyDescent="0.25">
      <c r="A19613">
        <v>0.19609000000000001</v>
      </c>
      <c r="B19613">
        <v>0.4591811461826294</v>
      </c>
    </row>
    <row r="19614" spans="1:2" x14ac:dyDescent="0.25">
      <c r="A19614">
        <v>0.19610000000000002</v>
      </c>
      <c r="B19614">
        <v>0.43621899767792671</v>
      </c>
    </row>
    <row r="19615" spans="1:2" x14ac:dyDescent="0.25">
      <c r="A19615">
        <v>0.19611000000000001</v>
      </c>
      <c r="B19615">
        <v>0.45670601481516526</v>
      </c>
    </row>
    <row r="19616" spans="1:2" x14ac:dyDescent="0.25">
      <c r="A19616">
        <v>0.19612000000000002</v>
      </c>
      <c r="B19616">
        <v>0.46306213648505057</v>
      </c>
    </row>
    <row r="19617" spans="1:2" x14ac:dyDescent="0.25">
      <c r="A19617">
        <v>0.19613000000000003</v>
      </c>
      <c r="B19617">
        <v>0.43967950882654949</v>
      </c>
    </row>
    <row r="19618" spans="1:2" x14ac:dyDescent="0.25">
      <c r="A19618">
        <v>0.19614000000000001</v>
      </c>
      <c r="B19618">
        <v>0.43064539204319674</v>
      </c>
    </row>
    <row r="19619" spans="1:2" x14ac:dyDescent="0.25">
      <c r="A19619">
        <v>0.19615000000000002</v>
      </c>
      <c r="B19619">
        <v>0.45182931248375313</v>
      </c>
    </row>
    <row r="19620" spans="1:2" x14ac:dyDescent="0.25">
      <c r="A19620">
        <v>0.19616000000000003</v>
      </c>
      <c r="B19620">
        <v>0.45916722947942057</v>
      </c>
    </row>
    <row r="19621" spans="1:2" x14ac:dyDescent="0.25">
      <c r="A19621">
        <v>0.19617000000000001</v>
      </c>
      <c r="B19621">
        <v>0.46580355848379296</v>
      </c>
    </row>
    <row r="19622" spans="1:2" x14ac:dyDescent="0.25">
      <c r="A19622">
        <v>0.19618000000000002</v>
      </c>
      <c r="B19622">
        <v>0.44227227988326756</v>
      </c>
    </row>
    <row r="19623" spans="1:2" x14ac:dyDescent="0.25">
      <c r="A19623">
        <v>0.19619</v>
      </c>
      <c r="B19623">
        <v>0.43313373391994869</v>
      </c>
    </row>
    <row r="19624" spans="1:2" x14ac:dyDescent="0.25">
      <c r="A19624">
        <v>0.19620000000000001</v>
      </c>
      <c r="B19624">
        <v>0.45423283474590581</v>
      </c>
    </row>
    <row r="19625" spans="1:2" x14ac:dyDescent="0.25">
      <c r="A19625">
        <v>0.19621000000000002</v>
      </c>
      <c r="B19625">
        <v>0.46149211853285721</v>
      </c>
    </row>
    <row r="19626" spans="1:2" x14ac:dyDescent="0.25">
      <c r="A19626">
        <v>0.19622000000000001</v>
      </c>
      <c r="B19626">
        <v>0.46806371437971028</v>
      </c>
    </row>
    <row r="19627" spans="1:2" x14ac:dyDescent="0.25">
      <c r="A19627">
        <v>0.19623000000000002</v>
      </c>
      <c r="B19627">
        <v>0.44447343642713033</v>
      </c>
    </row>
    <row r="19628" spans="1:2" x14ac:dyDescent="0.25">
      <c r="A19628">
        <v>0.19624000000000003</v>
      </c>
      <c r="B19628">
        <v>0.43529283093948246</v>
      </c>
    </row>
    <row r="19629" spans="1:2" x14ac:dyDescent="0.25">
      <c r="A19629">
        <v>0.19625000000000001</v>
      </c>
      <c r="B19629">
        <v>0.45636171212716048</v>
      </c>
    </row>
    <row r="19630" spans="1:2" x14ac:dyDescent="0.25">
      <c r="A19630">
        <v>0.19626000000000002</v>
      </c>
      <c r="B19630">
        <v>0.46358960400407845</v>
      </c>
    </row>
    <row r="19631" spans="1:2" x14ac:dyDescent="0.25">
      <c r="A19631">
        <v>0.19627000000000003</v>
      </c>
      <c r="B19631">
        <v>0.44092207432047192</v>
      </c>
    </row>
    <row r="19632" spans="1:2" x14ac:dyDescent="0.25">
      <c r="A19632">
        <v>0.19628000000000001</v>
      </c>
      <c r="B19632">
        <v>0.4616969239089862</v>
      </c>
    </row>
    <row r="19633" spans="1:2" x14ac:dyDescent="0.25">
      <c r="A19633">
        <v>0.19629000000000002</v>
      </c>
      <c r="B19633">
        <v>0.43906539947511369</v>
      </c>
    </row>
    <row r="19634" spans="1:2" x14ac:dyDescent="0.25">
      <c r="A19634">
        <v>0.1963</v>
      </c>
      <c r="B19634">
        <v>0.46024255981530826</v>
      </c>
    </row>
    <row r="19635" spans="1:2" x14ac:dyDescent="0.25">
      <c r="A19635">
        <v>0.19631000000000001</v>
      </c>
      <c r="B19635">
        <v>0.46715515904985749</v>
      </c>
    </row>
    <row r="19636" spans="1:2" x14ac:dyDescent="0.25">
      <c r="A19636">
        <v>0.19632000000000002</v>
      </c>
      <c r="B19636">
        <v>0.47344896941464609</v>
      </c>
    </row>
    <row r="19637" spans="1:2" x14ac:dyDescent="0.25">
      <c r="A19637">
        <v>0.19633</v>
      </c>
      <c r="B19637">
        <v>0.44961379420873804</v>
      </c>
    </row>
    <row r="19638" spans="1:2" x14ac:dyDescent="0.25">
      <c r="A19638">
        <v>0.19634000000000001</v>
      </c>
      <c r="B19638">
        <v>0.44024325796358665</v>
      </c>
    </row>
    <row r="19639" spans="1:2" x14ac:dyDescent="0.25">
      <c r="A19639">
        <v>0.19635000000000002</v>
      </c>
      <c r="B19639">
        <v>0.44641111881917084</v>
      </c>
    </row>
    <row r="19640" spans="1:2" x14ac:dyDescent="0.25">
      <c r="A19640">
        <v>0.19636000000000001</v>
      </c>
      <c r="B19640">
        <v>0.46113369348270039</v>
      </c>
    </row>
    <row r="19641" spans="1:2" x14ac:dyDescent="0.25">
      <c r="A19641">
        <v>0.19637000000000002</v>
      </c>
      <c r="B19641">
        <v>0.46845939798451197</v>
      </c>
    </row>
    <row r="19642" spans="1:2" x14ac:dyDescent="0.25">
      <c r="A19642">
        <v>0.19638000000000003</v>
      </c>
      <c r="B19642">
        <v>0.44568216248281423</v>
      </c>
    </row>
    <row r="19643" spans="1:2" x14ac:dyDescent="0.25">
      <c r="A19643">
        <v>0.19639000000000001</v>
      </c>
      <c r="B19643">
        <v>0.46639974425346997</v>
      </c>
    </row>
    <row r="19644" spans="1:2" x14ac:dyDescent="0.25">
      <c r="A19644">
        <v>0.19640000000000002</v>
      </c>
      <c r="B19644">
        <v>0.47291453403702677</v>
      </c>
    </row>
    <row r="19645" spans="1:2" x14ac:dyDescent="0.25">
      <c r="A19645">
        <v>0.19641000000000003</v>
      </c>
      <c r="B19645">
        <v>0.44964393723731189</v>
      </c>
    </row>
    <row r="19646" spans="1:2" x14ac:dyDescent="0.25">
      <c r="A19646">
        <v>0.19642000000000001</v>
      </c>
      <c r="B19646">
        <v>0.44074394581654786</v>
      </c>
    </row>
    <row r="19647" spans="1:2" x14ac:dyDescent="0.25">
      <c r="A19647">
        <v>0.19643000000000002</v>
      </c>
      <c r="B19647">
        <v>0.46206964475924173</v>
      </c>
    </row>
    <row r="19648" spans="1:2" x14ac:dyDescent="0.25">
      <c r="A19648">
        <v>0.19644</v>
      </c>
      <c r="B19648">
        <v>0.46949521766430014</v>
      </c>
    </row>
    <row r="19649" spans="1:2" x14ac:dyDescent="0.25">
      <c r="A19649">
        <v>0.19645000000000001</v>
      </c>
      <c r="B19649">
        <v>0.47621370863158408</v>
      </c>
    </row>
    <row r="19650" spans="1:2" x14ac:dyDescent="0.25">
      <c r="A19650">
        <v>0.19646000000000002</v>
      </c>
      <c r="B19650">
        <v>0.45272751546756484</v>
      </c>
    </row>
    <row r="19651" spans="1:2" x14ac:dyDescent="0.25">
      <c r="A19651">
        <v>0.19647000000000001</v>
      </c>
      <c r="B19651">
        <v>0.44366768966363268</v>
      </c>
    </row>
    <row r="19652" spans="1:2" x14ac:dyDescent="0.25">
      <c r="A19652">
        <v>0.19648000000000002</v>
      </c>
      <c r="B19652">
        <v>0.46486242545407375</v>
      </c>
    </row>
    <row r="19653" spans="1:2" x14ac:dyDescent="0.25">
      <c r="A19653">
        <v>0.19649000000000003</v>
      </c>
      <c r="B19653">
        <v>0.47217063673106596</v>
      </c>
    </row>
    <row r="19654" spans="1:2" x14ac:dyDescent="0.25">
      <c r="A19654">
        <v>0.19650000000000001</v>
      </c>
      <c r="B19654">
        <v>0.47879233492593443</v>
      </c>
    </row>
    <row r="19655" spans="1:2" x14ac:dyDescent="0.25">
      <c r="A19655">
        <v>0.19651000000000002</v>
      </c>
      <c r="B19655">
        <v>0.45522050960062699</v>
      </c>
    </row>
    <row r="19656" spans="1:2" x14ac:dyDescent="0.25">
      <c r="A19656">
        <v>0.19652000000000003</v>
      </c>
      <c r="B19656">
        <v>0.44609692103826193</v>
      </c>
    </row>
    <row r="19657" spans="1:2" x14ac:dyDescent="0.25">
      <c r="A19657">
        <v>0.19653000000000001</v>
      </c>
      <c r="B19657">
        <v>0.46724369443875668</v>
      </c>
    </row>
    <row r="19658" spans="1:2" x14ac:dyDescent="0.25">
      <c r="A19658">
        <v>0.19654000000000002</v>
      </c>
      <c r="B19658">
        <v>0.47450590472125265</v>
      </c>
    </row>
    <row r="19659" spans="1:2" x14ac:dyDescent="0.25">
      <c r="A19659">
        <v>0.19655</v>
      </c>
      <c r="B19659">
        <v>0.45184682226308326</v>
      </c>
    </row>
    <row r="19660" spans="1:2" x14ac:dyDescent="0.25">
      <c r="A19660">
        <v>0.19656000000000001</v>
      </c>
      <c r="B19660">
        <v>0.47270034813226358</v>
      </c>
    </row>
    <row r="19661" spans="1:2" x14ac:dyDescent="0.25">
      <c r="A19661">
        <v>0.19657000000000002</v>
      </c>
      <c r="B19661">
        <v>0.45007109856706951</v>
      </c>
    </row>
    <row r="19662" spans="1:2" x14ac:dyDescent="0.25">
      <c r="A19662">
        <v>0.19658</v>
      </c>
      <c r="B19662">
        <v>0.47132477872260314</v>
      </c>
    </row>
    <row r="19663" spans="1:2" x14ac:dyDescent="0.25">
      <c r="A19663">
        <v>0.19659000000000001</v>
      </c>
      <c r="B19663">
        <v>0.4782679917383561</v>
      </c>
    </row>
    <row r="19664" spans="1:2" x14ac:dyDescent="0.25">
      <c r="A19664">
        <v>0.19660000000000002</v>
      </c>
      <c r="B19664">
        <v>0.45534670421463419</v>
      </c>
    </row>
    <row r="19665" spans="1:2" x14ac:dyDescent="0.25">
      <c r="A19665">
        <v>0.19661000000000001</v>
      </c>
      <c r="B19665">
        <v>0.47599490140572309</v>
      </c>
    </row>
    <row r="19666" spans="1:2" x14ac:dyDescent="0.25">
      <c r="A19666">
        <v>0.19662000000000002</v>
      </c>
      <c r="B19666">
        <v>0.45317870825516848</v>
      </c>
    </row>
    <row r="19667" spans="1:2" x14ac:dyDescent="0.25">
      <c r="A19667">
        <v>0.19663000000000003</v>
      </c>
      <c r="B19667">
        <v>0.47429085511875813</v>
      </c>
    </row>
    <row r="19668" spans="1:2" x14ac:dyDescent="0.25">
      <c r="A19668">
        <v>0.19664000000000001</v>
      </c>
      <c r="B19668">
        <v>0.48110844886227677</v>
      </c>
    </row>
    <row r="19669" spans="1:2" x14ac:dyDescent="0.25">
      <c r="A19669">
        <v>0.19665000000000002</v>
      </c>
      <c r="B19669">
        <v>0.45807837727963796</v>
      </c>
    </row>
    <row r="19670" spans="1:2" x14ac:dyDescent="0.25">
      <c r="A19670">
        <v>0.19666000000000003</v>
      </c>
      <c r="B19670">
        <v>0.47864966649902974</v>
      </c>
    </row>
    <row r="19671" spans="1:2" x14ac:dyDescent="0.25">
      <c r="A19671">
        <v>0.19667000000000001</v>
      </c>
      <c r="B19671">
        <v>0.45575717475535227</v>
      </c>
    </row>
    <row r="19672" spans="1:2" x14ac:dyDescent="0.25">
      <c r="A19672">
        <v>0.19668000000000002</v>
      </c>
      <c r="B19672">
        <v>0.47682010679962239</v>
      </c>
    </row>
    <row r="19673" spans="1:2" x14ac:dyDescent="0.25">
      <c r="A19673">
        <v>0.19669</v>
      </c>
      <c r="B19673">
        <v>0.45433777163911804</v>
      </c>
    </row>
    <row r="19674" spans="1:2" x14ac:dyDescent="0.25">
      <c r="A19674">
        <v>0.19670000000000001</v>
      </c>
      <c r="B19674">
        <v>0.47574763875866743</v>
      </c>
    </row>
    <row r="19675" spans="1:2" x14ac:dyDescent="0.25">
      <c r="A19675">
        <v>0.19671000000000002</v>
      </c>
      <c r="B19675">
        <v>0.48281101376308599</v>
      </c>
    </row>
    <row r="19676" spans="1:2" x14ac:dyDescent="0.25">
      <c r="A19676">
        <v>0.19672000000000001</v>
      </c>
      <c r="B19676">
        <v>0.45998398326605217</v>
      </c>
    </row>
    <row r="19677" spans="1:2" x14ac:dyDescent="0.25">
      <c r="A19677">
        <v>0.19673000000000002</v>
      </c>
      <c r="B19677">
        <v>0.48074384332209319</v>
      </c>
    </row>
    <row r="19678" spans="1:2" x14ac:dyDescent="0.25">
      <c r="A19678">
        <v>0.19674000000000003</v>
      </c>
      <c r="B19678">
        <v>0.48725608539866394</v>
      </c>
    </row>
    <row r="19679" spans="1:2" x14ac:dyDescent="0.25">
      <c r="A19679">
        <v>0.19675000000000001</v>
      </c>
      <c r="B19679">
        <v>0.4639616929186855</v>
      </c>
    </row>
    <row r="19680" spans="1:2" x14ac:dyDescent="0.25">
      <c r="A19680">
        <v>0.19676000000000002</v>
      </c>
      <c r="B19680">
        <v>0.45509677661487036</v>
      </c>
    </row>
    <row r="19681" spans="1:2" x14ac:dyDescent="0.25">
      <c r="A19681">
        <v>0.19677000000000003</v>
      </c>
      <c r="B19681">
        <v>0.47649279874401929</v>
      </c>
    </row>
    <row r="19682" spans="1:2" x14ac:dyDescent="0.25">
      <c r="A19682">
        <v>0.19678000000000001</v>
      </c>
      <c r="B19682">
        <v>0.48394330700241317</v>
      </c>
    </row>
    <row r="19683" spans="1:2" x14ac:dyDescent="0.25">
      <c r="A19683">
        <v>0.19679000000000002</v>
      </c>
      <c r="B19683">
        <v>0.46142889257305419</v>
      </c>
    </row>
    <row r="19684" spans="1:2" x14ac:dyDescent="0.25">
      <c r="A19684">
        <v>0.1968</v>
      </c>
      <c r="B19684">
        <v>0.48246950106916697</v>
      </c>
    </row>
    <row r="19685" spans="1:2" x14ac:dyDescent="0.25">
      <c r="A19685">
        <v>0.19681000000000001</v>
      </c>
      <c r="B19685">
        <v>0.48921364446276772</v>
      </c>
    </row>
    <row r="19686" spans="1:2" x14ac:dyDescent="0.25">
      <c r="A19686">
        <v>0.19682000000000002</v>
      </c>
      <c r="B19686">
        <v>0.46611103222085581</v>
      </c>
    </row>
    <row r="19687" spans="1:2" x14ac:dyDescent="0.25">
      <c r="A19687">
        <v>0.19683</v>
      </c>
      <c r="B19687">
        <v>0.45741865286007544</v>
      </c>
    </row>
    <row r="19688" spans="1:2" x14ac:dyDescent="0.25">
      <c r="A19688">
        <v>0.19684000000000001</v>
      </c>
      <c r="B19688">
        <v>0.47896919810701533</v>
      </c>
    </row>
    <row r="19689" spans="1:2" x14ac:dyDescent="0.25">
      <c r="A19689">
        <v>0.19685000000000002</v>
      </c>
      <c r="B19689">
        <v>0.48654404439699928</v>
      </c>
    </row>
    <row r="19690" spans="1:2" x14ac:dyDescent="0.25">
      <c r="A19690">
        <v>0.19686000000000001</v>
      </c>
      <c r="B19690">
        <v>0.49340835891765067</v>
      </c>
    </row>
    <row r="19691" spans="1:2" x14ac:dyDescent="0.25">
      <c r="A19691">
        <v>0.19687000000000002</v>
      </c>
      <c r="B19691">
        <v>0.4700161749727001</v>
      </c>
    </row>
    <row r="19692" spans="1:2" x14ac:dyDescent="0.25">
      <c r="A19692">
        <v>0.19688000000000003</v>
      </c>
      <c r="B19692">
        <v>0.46110376402500319</v>
      </c>
    </row>
    <row r="19693" spans="1:2" x14ac:dyDescent="0.25">
      <c r="A19693">
        <v>0.19689000000000001</v>
      </c>
      <c r="B19693">
        <v>0.48247408749266996</v>
      </c>
    </row>
    <row r="19694" spans="1:2" x14ac:dyDescent="0.25">
      <c r="A19694">
        <v>0.19690000000000002</v>
      </c>
      <c r="B19694">
        <v>0.48989042602085886</v>
      </c>
    </row>
    <row r="19695" spans="1:2" x14ac:dyDescent="0.25">
      <c r="A19695">
        <v>0.19691000000000003</v>
      </c>
      <c r="B19695">
        <v>0.49662413727933019</v>
      </c>
    </row>
    <row r="19696" spans="1:2" x14ac:dyDescent="0.25">
      <c r="A19696">
        <v>0.19692000000000001</v>
      </c>
      <c r="B19696">
        <v>0.4731178612567738</v>
      </c>
    </row>
    <row r="19697" spans="1:2" x14ac:dyDescent="0.25">
      <c r="A19697">
        <v>0.19693000000000002</v>
      </c>
      <c r="B19697">
        <v>0.46411867158729614</v>
      </c>
    </row>
    <row r="19698" spans="1:2" x14ac:dyDescent="0.25">
      <c r="A19698">
        <v>0.19694</v>
      </c>
      <c r="B19698">
        <v>0.48542225308486664</v>
      </c>
    </row>
    <row r="19699" spans="1:2" x14ac:dyDescent="0.25">
      <c r="A19699">
        <v>0.19695000000000001</v>
      </c>
      <c r="B19699">
        <v>0.49277607720003136</v>
      </c>
    </row>
    <row r="19700" spans="1:2" x14ac:dyDescent="0.25">
      <c r="A19700">
        <v>0.19696000000000002</v>
      </c>
      <c r="B19700">
        <v>0.47016879667670231</v>
      </c>
    </row>
    <row r="19701" spans="1:2" x14ac:dyDescent="0.25">
      <c r="A19701">
        <v>0.19697000000000001</v>
      </c>
      <c r="B19701">
        <v>0.49117996462837177</v>
      </c>
    </row>
    <row r="19702" spans="1:2" x14ac:dyDescent="0.25">
      <c r="A19702">
        <v>0.19698000000000002</v>
      </c>
      <c r="B19702">
        <v>0.46859130692594508</v>
      </c>
    </row>
    <row r="19703" spans="1:2" x14ac:dyDescent="0.25">
      <c r="A19703">
        <v>0.19699000000000003</v>
      </c>
      <c r="B19703">
        <v>0.4899969431947927</v>
      </c>
    </row>
    <row r="19704" spans="1:2" x14ac:dyDescent="0.25">
      <c r="A19704">
        <v>0.19700000000000001</v>
      </c>
      <c r="B19704">
        <v>0.49702062062728924</v>
      </c>
    </row>
    <row r="19705" spans="1:2" x14ac:dyDescent="0.25">
      <c r="A19705">
        <v>0.19701000000000002</v>
      </c>
      <c r="B19705">
        <v>0.47413867553301492</v>
      </c>
    </row>
    <row r="19706" spans="1:2" x14ac:dyDescent="0.25">
      <c r="A19706">
        <v>0.19702000000000003</v>
      </c>
      <c r="B19706">
        <v>0.4949324546964321</v>
      </c>
    </row>
    <row r="19707" spans="1:2" x14ac:dyDescent="0.25">
      <c r="A19707">
        <v>0.19703000000000001</v>
      </c>
      <c r="B19707">
        <v>0.47214219729765472</v>
      </c>
    </row>
    <row r="19708" spans="1:2" x14ac:dyDescent="0.25">
      <c r="A19708">
        <v>0.19704000000000002</v>
      </c>
      <c r="B19708">
        <v>0.49339174646363593</v>
      </c>
    </row>
    <row r="19709" spans="1:2" x14ac:dyDescent="0.25">
      <c r="A19709">
        <v>0.19705</v>
      </c>
      <c r="B19709">
        <v>0.50027287135105425</v>
      </c>
    </row>
    <row r="19710" spans="1:2" x14ac:dyDescent="0.25">
      <c r="A19710">
        <v>0.19706000000000001</v>
      </c>
      <c r="B19710">
        <v>0.477262688518445</v>
      </c>
    </row>
    <row r="19711" spans="1:2" x14ac:dyDescent="0.25">
      <c r="A19711">
        <v>0.19707000000000002</v>
      </c>
      <c r="B19711">
        <v>0.46868033461703129</v>
      </c>
    </row>
    <row r="19712" spans="1:2" x14ac:dyDescent="0.25">
      <c r="A19712">
        <v>0.19708000000000001</v>
      </c>
      <c r="B19712">
        <v>0.4903459498548004</v>
      </c>
    </row>
    <row r="19713" spans="1:2" x14ac:dyDescent="0.25">
      <c r="A19713">
        <v>0.19709000000000002</v>
      </c>
      <c r="B19713">
        <v>0.49798152130850515</v>
      </c>
    </row>
    <row r="19714" spans="1:2" x14ac:dyDescent="0.25">
      <c r="A19714">
        <v>0.19710000000000003</v>
      </c>
      <c r="B19714">
        <v>0.50489557008649666</v>
      </c>
    </row>
    <row r="19715" spans="1:2" x14ac:dyDescent="0.25">
      <c r="A19715">
        <v>0.19711000000000001</v>
      </c>
      <c r="B19715">
        <v>0.4815111636825643</v>
      </c>
    </row>
    <row r="19716" spans="1:2" x14ac:dyDescent="0.25">
      <c r="A19716">
        <v>0.19712000000000002</v>
      </c>
      <c r="B19716">
        <v>0.50191917604687974</v>
      </c>
    </row>
    <row r="19717" spans="1:2" x14ac:dyDescent="0.25">
      <c r="A19717">
        <v>0.19713000000000003</v>
      </c>
      <c r="B19717">
        <v>0.47876136003471348</v>
      </c>
    </row>
    <row r="19718" spans="1:2" x14ac:dyDescent="0.25">
      <c r="A19718">
        <v>0.19714000000000001</v>
      </c>
      <c r="B19718">
        <v>0.49972509037340784</v>
      </c>
    </row>
    <row r="19719" spans="1:2" x14ac:dyDescent="0.25">
      <c r="A19719">
        <v>0.19715000000000002</v>
      </c>
      <c r="B19719">
        <v>0.47703366388255597</v>
      </c>
    </row>
    <row r="19720" spans="1:2" x14ac:dyDescent="0.25">
      <c r="A19720">
        <v>0.19716000000000003</v>
      </c>
      <c r="B19720">
        <v>0.49838902101305915</v>
      </c>
    </row>
    <row r="19721" spans="1:2" x14ac:dyDescent="0.25">
      <c r="A19721">
        <v>0.19717000000000001</v>
      </c>
      <c r="B19721">
        <v>0.50533323493434457</v>
      </c>
    </row>
    <row r="19722" spans="1:2" x14ac:dyDescent="0.25">
      <c r="A19722">
        <v>0.19718000000000002</v>
      </c>
      <c r="B19722">
        <v>0.48235383720467118</v>
      </c>
    </row>
    <row r="19723" spans="1:2" x14ac:dyDescent="0.25">
      <c r="A19723">
        <v>0.19719</v>
      </c>
      <c r="B19723">
        <v>0.47380479830099098</v>
      </c>
    </row>
    <row r="19724" spans="1:2" x14ac:dyDescent="0.25">
      <c r="A19724">
        <v>0.19720000000000001</v>
      </c>
      <c r="B19724">
        <v>0.49550203577443241</v>
      </c>
    </row>
    <row r="19725" spans="1:2" x14ac:dyDescent="0.25">
      <c r="A19725">
        <v>0.19721000000000002</v>
      </c>
      <c r="B19725">
        <v>0.50313858482396645</v>
      </c>
    </row>
    <row r="19726" spans="1:2" x14ac:dyDescent="0.25">
      <c r="A19726">
        <v>0.19722000000000001</v>
      </c>
      <c r="B19726">
        <v>0.51004631650973165</v>
      </c>
    </row>
    <row r="19727" spans="1:2" x14ac:dyDescent="0.25">
      <c r="A19727">
        <v>0.19723000000000002</v>
      </c>
      <c r="B19727">
        <v>0.48663367253878964</v>
      </c>
    </row>
    <row r="19728" spans="1:2" x14ac:dyDescent="0.25">
      <c r="A19728">
        <v>0.19724000000000003</v>
      </c>
      <c r="B19728">
        <v>0.50704135130751893</v>
      </c>
    </row>
    <row r="19729" spans="1:2" x14ac:dyDescent="0.25">
      <c r="A19729">
        <v>0.19725000000000001</v>
      </c>
      <c r="B19729">
        <v>0.48384251258572142</v>
      </c>
    </row>
    <row r="19730" spans="1:2" x14ac:dyDescent="0.25">
      <c r="A19730">
        <v>0.19726000000000002</v>
      </c>
      <c r="B19730">
        <v>0.50479739726607964</v>
      </c>
    </row>
    <row r="19731" spans="1:2" x14ac:dyDescent="0.25">
      <c r="A19731">
        <v>0.19727000000000003</v>
      </c>
      <c r="B19731">
        <v>0.48205880145707003</v>
      </c>
    </row>
    <row r="19732" spans="1:2" x14ac:dyDescent="0.25">
      <c r="A19732">
        <v>0.19728000000000001</v>
      </c>
      <c r="B19732">
        <v>0.50340108770912995</v>
      </c>
    </row>
    <row r="19733" spans="1:2" x14ac:dyDescent="0.25">
      <c r="A19733">
        <v>0.19729000000000002</v>
      </c>
      <c r="B19733">
        <v>0.51031024931887736</v>
      </c>
    </row>
    <row r="19734" spans="1:2" x14ac:dyDescent="0.25">
      <c r="A19734">
        <v>0.1973</v>
      </c>
      <c r="B19734">
        <v>0.48728303356380898</v>
      </c>
    </row>
    <row r="19735" spans="1:2" x14ac:dyDescent="0.25">
      <c r="A19735">
        <v>0.19731000000000001</v>
      </c>
      <c r="B19735">
        <v>0.49320752996282158</v>
      </c>
    </row>
    <row r="19736" spans="1:2" x14ac:dyDescent="0.25">
      <c r="A19736">
        <v>0.19732000000000002</v>
      </c>
      <c r="B19736">
        <v>0.50730265402299912</v>
      </c>
    </row>
    <row r="19737" spans="1:2" x14ac:dyDescent="0.25">
      <c r="A19737">
        <v>0.19733000000000001</v>
      </c>
      <c r="B19737">
        <v>0.48471744359438085</v>
      </c>
    </row>
    <row r="19738" spans="1:2" x14ac:dyDescent="0.25">
      <c r="A19738">
        <v>0.19734000000000002</v>
      </c>
      <c r="B19738">
        <v>0.5060074866153782</v>
      </c>
    </row>
    <row r="19739" spans="1:2" x14ac:dyDescent="0.25">
      <c r="A19739">
        <v>0.19735000000000003</v>
      </c>
      <c r="B19739">
        <v>0.51286585785717353</v>
      </c>
    </row>
    <row r="19740" spans="1:2" x14ac:dyDescent="0.25">
      <c r="A19740">
        <v>0.19736000000000001</v>
      </c>
      <c r="B19740">
        <v>0.48978773175493884</v>
      </c>
    </row>
    <row r="19741" spans="1:2" x14ac:dyDescent="0.25">
      <c r="A19741">
        <v>0.19737000000000002</v>
      </c>
      <c r="B19741">
        <v>0.51049116425961738</v>
      </c>
    </row>
    <row r="19742" spans="1:2" x14ac:dyDescent="0.25">
      <c r="A19742">
        <v>0.19738000000000003</v>
      </c>
      <c r="B19742">
        <v>0.4875098874566367</v>
      </c>
    </row>
    <row r="19743" spans="1:2" x14ac:dyDescent="0.25">
      <c r="A19743">
        <v>0.19739000000000001</v>
      </c>
      <c r="B19743">
        <v>0.50867823565487946</v>
      </c>
    </row>
    <row r="19744" spans="1:2" x14ac:dyDescent="0.25">
      <c r="A19744">
        <v>0.19740000000000002</v>
      </c>
      <c r="B19744">
        <v>0.48608394682358791</v>
      </c>
    </row>
    <row r="19745" spans="1:2" x14ac:dyDescent="0.25">
      <c r="A19745">
        <v>0.19741000000000003</v>
      </c>
      <c r="B19745">
        <v>0.50757953285139079</v>
      </c>
    </row>
    <row r="19746" spans="1:2" x14ac:dyDescent="0.25">
      <c r="A19746">
        <v>0.19742000000000001</v>
      </c>
      <c r="B19746">
        <v>0.5145975817478381</v>
      </c>
    </row>
    <row r="19747" spans="1:2" x14ac:dyDescent="0.25">
      <c r="A19747">
        <v>0.19743000000000002</v>
      </c>
      <c r="B19747">
        <v>0.49164694117492458</v>
      </c>
    </row>
    <row r="19748" spans="1:2" x14ac:dyDescent="0.25">
      <c r="A19748">
        <v>0.19744</v>
      </c>
      <c r="B19748">
        <v>0.51247446796193508</v>
      </c>
    </row>
    <row r="19749" spans="1:2" x14ac:dyDescent="0.25">
      <c r="A19749">
        <v>0.19745000000000001</v>
      </c>
      <c r="B19749">
        <v>0.51892397882956809</v>
      </c>
    </row>
    <row r="19750" spans="1:2" x14ac:dyDescent="0.25">
      <c r="A19750">
        <v>0.19746000000000002</v>
      </c>
      <c r="B19750">
        <v>0.49548914330581939</v>
      </c>
    </row>
    <row r="19751" spans="1:2" x14ac:dyDescent="0.25">
      <c r="A19751">
        <v>0.19747000000000001</v>
      </c>
      <c r="B19751">
        <v>0.48659279352327633</v>
      </c>
    </row>
    <row r="19752" spans="1:2" x14ac:dyDescent="0.25">
      <c r="A19752">
        <v>0.19748000000000002</v>
      </c>
      <c r="B19752">
        <v>0.50802193675641338</v>
      </c>
    </row>
    <row r="19753" spans="1:2" x14ac:dyDescent="0.25">
      <c r="A19753">
        <v>0.19749000000000003</v>
      </c>
      <c r="B19753">
        <v>0.51538797136729997</v>
      </c>
    </row>
    <row r="19754" spans="1:2" x14ac:dyDescent="0.25">
      <c r="A19754">
        <v>0.19750000000000001</v>
      </c>
      <c r="B19754">
        <v>0.49271371716906298</v>
      </c>
    </row>
    <row r="19755" spans="1:2" x14ac:dyDescent="0.25">
      <c r="A19755">
        <v>0.19751000000000002</v>
      </c>
      <c r="B19755">
        <v>0.51379027000251831</v>
      </c>
    </row>
    <row r="19756" spans="1:2" x14ac:dyDescent="0.25">
      <c r="A19756">
        <v>0.19752000000000003</v>
      </c>
      <c r="B19756">
        <v>0.49108945574855356</v>
      </c>
    </row>
    <row r="19757" spans="1:2" x14ac:dyDescent="0.25">
      <c r="A19757">
        <v>0.19753000000000001</v>
      </c>
      <c r="B19757">
        <v>0.51252918276563553</v>
      </c>
    </row>
    <row r="19758" spans="1:2" x14ac:dyDescent="0.25">
      <c r="A19758">
        <v>0.19754000000000002</v>
      </c>
      <c r="B19758">
        <v>0.51948091337510616</v>
      </c>
    </row>
    <row r="19759" spans="1:2" x14ac:dyDescent="0.25">
      <c r="A19759">
        <v>0.19755</v>
      </c>
      <c r="B19759">
        <v>0.49646193798412286</v>
      </c>
    </row>
    <row r="19760" spans="1:2" x14ac:dyDescent="0.25">
      <c r="A19760">
        <v>0.19756000000000001</v>
      </c>
      <c r="B19760">
        <v>0.51726454525574417</v>
      </c>
    </row>
    <row r="19761" spans="1:2" x14ac:dyDescent="0.25">
      <c r="A19761">
        <v>0.19757000000000002</v>
      </c>
      <c r="B19761">
        <v>0.49431570731266938</v>
      </c>
    </row>
    <row r="19762" spans="1:2" x14ac:dyDescent="0.25">
      <c r="A19762">
        <v>0.19758000000000001</v>
      </c>
      <c r="B19762">
        <v>0.51556329140033486</v>
      </c>
    </row>
    <row r="19763" spans="1:2" x14ac:dyDescent="0.25">
      <c r="A19763">
        <v>0.19759000000000002</v>
      </c>
      <c r="B19763">
        <v>0.52234479569233527</v>
      </c>
    </row>
    <row r="19764" spans="1:2" x14ac:dyDescent="0.25">
      <c r="A19764">
        <v>0.19760000000000003</v>
      </c>
      <c r="B19764">
        <v>0.49917750053593613</v>
      </c>
    </row>
    <row r="19765" spans="1:2" x14ac:dyDescent="0.25">
      <c r="A19765">
        <v>0.19761000000000001</v>
      </c>
      <c r="B19765">
        <v>0.49052469395688192</v>
      </c>
    </row>
    <row r="19766" spans="1:2" x14ac:dyDescent="0.25">
      <c r="A19766">
        <v>0.19762000000000002</v>
      </c>
      <c r="B19766">
        <v>0.51217406577388958</v>
      </c>
    </row>
    <row r="19767" spans="1:2" x14ac:dyDescent="0.25">
      <c r="A19767">
        <v>0.19763000000000003</v>
      </c>
      <c r="B19767">
        <v>0.51970807136567621</v>
      </c>
    </row>
    <row r="19768" spans="1:2" x14ac:dyDescent="0.25">
      <c r="A19768">
        <v>0.19764000000000001</v>
      </c>
      <c r="B19768">
        <v>0.52653398531656093</v>
      </c>
    </row>
    <row r="19769" spans="1:2" x14ac:dyDescent="0.25">
      <c r="A19769">
        <v>0.19765000000000002</v>
      </c>
      <c r="B19769">
        <v>0.50300026096068262</v>
      </c>
    </row>
    <row r="19770" spans="1:2" x14ac:dyDescent="0.25">
      <c r="A19770">
        <v>0.19766</v>
      </c>
      <c r="B19770">
        <v>0.49406168174324094</v>
      </c>
    </row>
    <row r="19771" spans="1:2" x14ac:dyDescent="0.25">
      <c r="A19771">
        <v>0.19767000000000001</v>
      </c>
      <c r="B19771">
        <v>0.51547394590593398</v>
      </c>
    </row>
    <row r="19772" spans="1:2" x14ac:dyDescent="0.25">
      <c r="A19772">
        <v>0.19768000000000002</v>
      </c>
      <c r="B19772">
        <v>0.52279929637350331</v>
      </c>
    </row>
    <row r="19773" spans="1:2" x14ac:dyDescent="0.25">
      <c r="A19773">
        <v>0.19769</v>
      </c>
      <c r="B19773">
        <v>0.5000716397279884</v>
      </c>
    </row>
    <row r="19774" spans="1:2" x14ac:dyDescent="0.25">
      <c r="A19774">
        <v>0.19770000000000001</v>
      </c>
      <c r="B19774">
        <v>0.52115513059534779</v>
      </c>
    </row>
    <row r="19775" spans="1:2" x14ac:dyDescent="0.25">
      <c r="A19775">
        <v>0.19771000000000002</v>
      </c>
      <c r="B19775">
        <v>0.49840884778743644</v>
      </c>
    </row>
    <row r="19776" spans="1:2" x14ac:dyDescent="0.25">
      <c r="A19776">
        <v>0.19772000000000001</v>
      </c>
      <c r="B19776">
        <v>0.51986424930499198</v>
      </c>
    </row>
    <row r="19777" spans="1:2" x14ac:dyDescent="0.25">
      <c r="A19777">
        <v>0.19773000000000002</v>
      </c>
      <c r="B19777">
        <v>0.49742465601902131</v>
      </c>
    </row>
    <row r="19778" spans="1:2" x14ac:dyDescent="0.25">
      <c r="A19778">
        <v>0.19774000000000003</v>
      </c>
      <c r="B19778">
        <v>0.51914089045798673</v>
      </c>
    </row>
    <row r="19779" spans="1:2" x14ac:dyDescent="0.25">
      <c r="A19779">
        <v>0.19775000000000001</v>
      </c>
      <c r="B19779">
        <v>0.52629790059466275</v>
      </c>
    </row>
    <row r="19780" spans="1:2" x14ac:dyDescent="0.25">
      <c r="A19780">
        <v>0.19776000000000002</v>
      </c>
      <c r="B19780">
        <v>0.50343107906932827</v>
      </c>
    </row>
    <row r="19781" spans="1:2" x14ac:dyDescent="0.25">
      <c r="A19781">
        <v>0.19777000000000003</v>
      </c>
      <c r="B19781">
        <v>0.52441734103450288</v>
      </c>
    </row>
    <row r="19782" spans="1:2" x14ac:dyDescent="0.25">
      <c r="A19782">
        <v>0.19778000000000001</v>
      </c>
      <c r="B19782">
        <v>0.50156781608174461</v>
      </c>
    </row>
    <row r="19783" spans="1:2" x14ac:dyDescent="0.25">
      <c r="A19783">
        <v>0.19779000000000002</v>
      </c>
      <c r="B19783">
        <v>0.52295732022662955</v>
      </c>
    </row>
    <row r="19784" spans="1:2" x14ac:dyDescent="0.25">
      <c r="A19784">
        <v>0.1978</v>
      </c>
      <c r="B19784">
        <v>0.52982875838632193</v>
      </c>
    </row>
    <row r="19785" spans="1:2" x14ac:dyDescent="0.25">
      <c r="A19785">
        <v>0.19781000000000001</v>
      </c>
      <c r="B19785">
        <v>0.50671624246944391</v>
      </c>
    </row>
    <row r="19786" spans="1:2" x14ac:dyDescent="0.25">
      <c r="A19786">
        <v>0.19782000000000002</v>
      </c>
      <c r="B19786">
        <v>0.49814020163840933</v>
      </c>
    </row>
    <row r="19787" spans="1:2" x14ac:dyDescent="0.25">
      <c r="A19787">
        <v>0.19783000000000001</v>
      </c>
      <c r="B19787">
        <v>0.51987787305004007</v>
      </c>
    </row>
    <row r="19788" spans="1:2" x14ac:dyDescent="0.25">
      <c r="A19788">
        <v>0.19784000000000002</v>
      </c>
      <c r="B19788">
        <v>0.52745881657725946</v>
      </c>
    </row>
    <row r="19789" spans="1:2" x14ac:dyDescent="0.25">
      <c r="A19789">
        <v>0.19785000000000003</v>
      </c>
      <c r="B19789">
        <v>0.53432971300220211</v>
      </c>
    </row>
    <row r="19790" spans="1:2" x14ac:dyDescent="0.25">
      <c r="A19790">
        <v>0.19786000000000001</v>
      </c>
      <c r="B19790">
        <v>0.51081044813695031</v>
      </c>
    </row>
    <row r="19791" spans="1:2" x14ac:dyDescent="0.25">
      <c r="A19791">
        <v>0.19787000000000002</v>
      </c>
      <c r="B19791">
        <v>0.50191520313214921</v>
      </c>
    </row>
    <row r="19792" spans="1:2" x14ac:dyDescent="0.25">
      <c r="A19792">
        <v>0.19788000000000003</v>
      </c>
      <c r="B19792">
        <v>0.5233877298327887</v>
      </c>
    </row>
    <row r="19793" spans="1:2" x14ac:dyDescent="0.25">
      <c r="A19793">
        <v>0.19789000000000001</v>
      </c>
      <c r="B19793">
        <v>0.53073616823575587</v>
      </c>
    </row>
    <row r="19794" spans="1:2" x14ac:dyDescent="0.25">
      <c r="A19794">
        <v>0.19790000000000002</v>
      </c>
      <c r="B19794">
        <v>0.50800696734954531</v>
      </c>
    </row>
    <row r="19795" spans="1:2" x14ac:dyDescent="0.25">
      <c r="A19795">
        <v>0.19791</v>
      </c>
      <c r="B19795">
        <v>0.49976502109780252</v>
      </c>
    </row>
    <row r="19796" spans="1:2" x14ac:dyDescent="0.25">
      <c r="A19796">
        <v>0.19792000000000001</v>
      </c>
      <c r="B19796">
        <v>0.52179428935458394</v>
      </c>
    </row>
    <row r="19797" spans="1:2" x14ac:dyDescent="0.25">
      <c r="A19797">
        <v>0.19793000000000002</v>
      </c>
      <c r="B19797">
        <v>0.52961049891918166</v>
      </c>
    </row>
    <row r="19798" spans="1:2" x14ac:dyDescent="0.25">
      <c r="A19798">
        <v>0.19794</v>
      </c>
      <c r="B19798">
        <v>0.53668128896065426</v>
      </c>
    </row>
    <row r="19799" spans="1:2" x14ac:dyDescent="0.25">
      <c r="A19799">
        <v>0.19795000000000001</v>
      </c>
      <c r="B19799">
        <v>0.51332037416046417</v>
      </c>
    </row>
    <row r="19800" spans="1:2" x14ac:dyDescent="0.25">
      <c r="A19800">
        <v>0.19796000000000002</v>
      </c>
      <c r="B19800">
        <v>0.53396133788073241</v>
      </c>
    </row>
    <row r="19801" spans="1:2" x14ac:dyDescent="0.25">
      <c r="A19801">
        <v>0.19797000000000001</v>
      </c>
      <c r="B19801">
        <v>0.51076127990903553</v>
      </c>
    </row>
    <row r="19802" spans="1:2" x14ac:dyDescent="0.25">
      <c r="A19802">
        <v>0.19798000000000002</v>
      </c>
      <c r="B19802">
        <v>0.50252502650602082</v>
      </c>
    </row>
    <row r="19803" spans="1:2" x14ac:dyDescent="0.25">
      <c r="A19803">
        <v>0.19799000000000003</v>
      </c>
      <c r="B19803">
        <v>0.52455819926172176</v>
      </c>
    </row>
    <row r="19804" spans="1:2" x14ac:dyDescent="0.25">
      <c r="A19804">
        <v>0.19800000000000001</v>
      </c>
      <c r="B19804">
        <v>0.53237191491729852</v>
      </c>
    </row>
    <row r="19805" spans="1:2" x14ac:dyDescent="0.25">
      <c r="A19805">
        <v>0.19801000000000002</v>
      </c>
      <c r="B19805">
        <v>0.5394428706187695</v>
      </c>
    </row>
    <row r="19806" spans="1:2" x14ac:dyDescent="0.25">
      <c r="A19806">
        <v>0.19802000000000003</v>
      </c>
      <c r="B19806">
        <v>0.51607446062419193</v>
      </c>
    </row>
    <row r="19807" spans="1:2" x14ac:dyDescent="0.25">
      <c r="A19807">
        <v>0.19803000000000001</v>
      </c>
      <c r="B19807">
        <v>0.5073289956877709</v>
      </c>
    </row>
    <row r="19808" spans="1:2" x14ac:dyDescent="0.25">
      <c r="A19808">
        <v>0.19804000000000002</v>
      </c>
      <c r="B19808">
        <v>0.52894552262509986</v>
      </c>
    </row>
    <row r="19809" spans="1:2" x14ac:dyDescent="0.25">
      <c r="A19809">
        <v>0.19805</v>
      </c>
      <c r="B19809">
        <v>0.5363943314981483</v>
      </c>
    </row>
    <row r="19810" spans="1:2" x14ac:dyDescent="0.25">
      <c r="A19810">
        <v>0.19806000000000001</v>
      </c>
      <c r="B19810">
        <v>0.5137334187125473</v>
      </c>
    </row>
    <row r="19811" spans="1:2" x14ac:dyDescent="0.25">
      <c r="A19811">
        <v>0.19807000000000002</v>
      </c>
      <c r="B19811">
        <v>0.53497405287303701</v>
      </c>
    </row>
    <row r="19812" spans="1:2" x14ac:dyDescent="0.25">
      <c r="A19812">
        <v>0.19808000000000001</v>
      </c>
      <c r="B19812">
        <v>0.51226020929729443</v>
      </c>
    </row>
    <row r="19813" spans="1:2" x14ac:dyDescent="0.25">
      <c r="A19813">
        <v>0.19809000000000002</v>
      </c>
      <c r="B19813">
        <v>0.53384817165184029</v>
      </c>
    </row>
    <row r="19814" spans="1:2" x14ac:dyDescent="0.25">
      <c r="A19814">
        <v>0.19810000000000003</v>
      </c>
      <c r="B19814">
        <v>0.51142014747228848</v>
      </c>
    </row>
    <row r="19815" spans="1:2" x14ac:dyDescent="0.25">
      <c r="A19815">
        <v>0.19811000000000001</v>
      </c>
      <c r="B19815">
        <v>0.53325162761430756</v>
      </c>
    </row>
    <row r="19816" spans="1:2" x14ac:dyDescent="0.25">
      <c r="A19816">
        <v>0.19812000000000002</v>
      </c>
      <c r="B19816">
        <v>0.54045215186100082</v>
      </c>
    </row>
    <row r="19817" spans="1:2" x14ac:dyDescent="0.25">
      <c r="A19817">
        <v>0.19813000000000003</v>
      </c>
      <c r="B19817">
        <v>0.51758463001496224</v>
      </c>
    </row>
    <row r="19818" spans="1:2" x14ac:dyDescent="0.25">
      <c r="A19818">
        <v>0.19814000000000001</v>
      </c>
      <c r="B19818">
        <v>0.50926074904300389</v>
      </c>
    </row>
    <row r="19819" spans="1:2" x14ac:dyDescent="0.25">
      <c r="A19819">
        <v>0.19815000000000002</v>
      </c>
      <c r="B19819">
        <v>0.53124665067070254</v>
      </c>
    </row>
    <row r="19820" spans="1:2" x14ac:dyDescent="0.25">
      <c r="A19820">
        <v>0.19816</v>
      </c>
      <c r="B19820">
        <v>0.53899458369108122</v>
      </c>
    </row>
    <row r="19821" spans="1:2" x14ac:dyDescent="0.25">
      <c r="A19821">
        <v>0.19817000000000001</v>
      </c>
      <c r="B19821">
        <v>0.54601389032892422</v>
      </c>
    </row>
    <row r="19822" spans="1:2" x14ac:dyDescent="0.25">
      <c r="A19822">
        <v>0.19818000000000002</v>
      </c>
      <c r="B19822">
        <v>0.52258337334689109</v>
      </c>
    </row>
    <row r="19823" spans="1:2" x14ac:dyDescent="0.25">
      <c r="A19823">
        <v>0.19819000000000001</v>
      </c>
      <c r="B19823">
        <v>0.51381010999118493</v>
      </c>
    </row>
    <row r="19824" spans="1:2" x14ac:dyDescent="0.25">
      <c r="A19824">
        <v>0.19820000000000002</v>
      </c>
      <c r="B19824">
        <v>0.53542156001635621</v>
      </c>
    </row>
    <row r="19825" spans="1:2" x14ac:dyDescent="0.25">
      <c r="A19825">
        <v>0.19821000000000003</v>
      </c>
      <c r="B19825">
        <v>0.51340989542308035</v>
      </c>
    </row>
    <row r="19826" spans="1:2" x14ac:dyDescent="0.25">
      <c r="A19826">
        <v>0.19822000000000001</v>
      </c>
      <c r="B19826">
        <v>0.53560450456730946</v>
      </c>
    </row>
    <row r="19827" spans="1:2" x14ac:dyDescent="0.25">
      <c r="A19827">
        <v>0.19823000000000002</v>
      </c>
      <c r="B19827">
        <v>0.54310107312259526</v>
      </c>
    </row>
    <row r="19828" spans="1:2" x14ac:dyDescent="0.25">
      <c r="A19828">
        <v>0.19824000000000003</v>
      </c>
      <c r="B19828">
        <v>0.52047214884491411</v>
      </c>
    </row>
    <row r="19829" spans="1:2" x14ac:dyDescent="0.25">
      <c r="A19829">
        <v>0.19825000000000001</v>
      </c>
      <c r="B19829">
        <v>0.54178856357985772</v>
      </c>
    </row>
    <row r="19830" spans="1:2" x14ac:dyDescent="0.25">
      <c r="A19830">
        <v>0.19826000000000002</v>
      </c>
      <c r="B19830">
        <v>0.51908780673763499</v>
      </c>
    </row>
    <row r="19831" spans="1:2" x14ac:dyDescent="0.25">
      <c r="A19831">
        <v>0.19827000000000003</v>
      </c>
      <c r="B19831">
        <v>0.54073838163449972</v>
      </c>
    </row>
    <row r="19832" spans="1:2" x14ac:dyDescent="0.25">
      <c r="A19832">
        <v>0.19828000000000001</v>
      </c>
      <c r="B19832">
        <v>0.54776021226378491</v>
      </c>
    </row>
    <row r="19833" spans="1:2" x14ac:dyDescent="0.25">
      <c r="A19833">
        <v>0.19829000000000002</v>
      </c>
      <c r="B19833">
        <v>0.52472541069692547</v>
      </c>
    </row>
    <row r="19834" spans="1:2" x14ac:dyDescent="0.25">
      <c r="A19834">
        <v>0.1983</v>
      </c>
      <c r="B19834">
        <v>0.51628611304544647</v>
      </c>
    </row>
    <row r="19835" spans="1:2" x14ac:dyDescent="0.25">
      <c r="A19835">
        <v>0.19831000000000001</v>
      </c>
      <c r="B19835">
        <v>0.53819345360589921</v>
      </c>
    </row>
    <row r="19836" spans="1:2" x14ac:dyDescent="0.25">
      <c r="A19836">
        <v>0.19832000000000002</v>
      </c>
      <c r="B19836">
        <v>0.54585291389800006</v>
      </c>
    </row>
    <row r="19837" spans="1:2" x14ac:dyDescent="0.25">
      <c r="A19837">
        <v>0.19833000000000001</v>
      </c>
      <c r="B19837">
        <v>0.52334183271053092</v>
      </c>
    </row>
    <row r="19838" spans="1:2" x14ac:dyDescent="0.25">
      <c r="A19838">
        <v>0.19834000000000002</v>
      </c>
      <c r="B19838">
        <v>0.54478185707651672</v>
      </c>
    </row>
    <row r="19839" spans="1:2" x14ac:dyDescent="0.25">
      <c r="A19839">
        <v>0.19835000000000003</v>
      </c>
      <c r="B19839">
        <v>0.52216260945197535</v>
      </c>
    </row>
    <row r="19840" spans="1:2" x14ac:dyDescent="0.25">
      <c r="A19840">
        <v>0.19836000000000001</v>
      </c>
      <c r="B19840">
        <v>0.54390685489702206</v>
      </c>
    </row>
    <row r="19841" spans="1:2" x14ac:dyDescent="0.25">
      <c r="A19841">
        <v>0.19837000000000002</v>
      </c>
      <c r="B19841">
        <v>0.52153671142347169</v>
      </c>
    </row>
    <row r="19842" spans="1:2" x14ac:dyDescent="0.25">
      <c r="A19842">
        <v>0.19838000000000003</v>
      </c>
      <c r="B19842">
        <v>0.54349399011436028</v>
      </c>
    </row>
    <row r="19843" spans="1:2" x14ac:dyDescent="0.25">
      <c r="A19843">
        <v>0.19839000000000001</v>
      </c>
      <c r="B19843">
        <v>0.55076071120876191</v>
      </c>
    </row>
    <row r="19844" spans="1:2" x14ac:dyDescent="0.25">
      <c r="A19844">
        <v>0.19840000000000002</v>
      </c>
      <c r="B19844">
        <v>0.52792099453127861</v>
      </c>
    </row>
    <row r="19845" spans="1:2" x14ac:dyDescent="0.25">
      <c r="A19845">
        <v>0.19841</v>
      </c>
      <c r="B19845">
        <v>0.51966098648698222</v>
      </c>
    </row>
    <row r="19846" spans="1:2" x14ac:dyDescent="0.25">
      <c r="A19846">
        <v>0.19842000000000001</v>
      </c>
      <c r="B19846">
        <v>0.54173144404346729</v>
      </c>
    </row>
    <row r="19847" spans="1:2" x14ac:dyDescent="0.25">
      <c r="A19847">
        <v>0.19843000000000002</v>
      </c>
      <c r="B19847">
        <v>0.54951374452393709</v>
      </c>
    </row>
    <row r="19848" spans="1:2" x14ac:dyDescent="0.25">
      <c r="A19848">
        <v>0.19844000000000001</v>
      </c>
      <c r="B19848">
        <v>0.52709461245843603</v>
      </c>
    </row>
    <row r="19849" spans="1:2" x14ac:dyDescent="0.25">
      <c r="A19849">
        <v>0.19845000000000002</v>
      </c>
      <c r="B19849">
        <v>0.54864165583948798</v>
      </c>
    </row>
    <row r="19850" spans="1:2" x14ac:dyDescent="0.25">
      <c r="A19850">
        <v>0.19846000000000003</v>
      </c>
      <c r="B19850">
        <v>0.52608259998415219</v>
      </c>
    </row>
    <row r="19851" spans="1:2" x14ac:dyDescent="0.25">
      <c r="A19851">
        <v>0.19847000000000001</v>
      </c>
      <c r="B19851">
        <v>0.54790861301593041</v>
      </c>
    </row>
    <row r="19852" spans="1:2" x14ac:dyDescent="0.25">
      <c r="A19852">
        <v>0.19848000000000002</v>
      </c>
      <c r="B19852">
        <v>0.55504909006820025</v>
      </c>
    </row>
    <row r="19853" spans="1:2" x14ac:dyDescent="0.25">
      <c r="A19853">
        <v>0.19849000000000003</v>
      </c>
      <c r="B19853">
        <v>0.53209337906148757</v>
      </c>
    </row>
    <row r="19854" spans="1:2" x14ac:dyDescent="0.25">
      <c r="A19854">
        <v>0.19850000000000001</v>
      </c>
      <c r="B19854">
        <v>0.52375027927803963</v>
      </c>
    </row>
    <row r="19855" spans="1:2" x14ac:dyDescent="0.25">
      <c r="A19855">
        <v>0.19851000000000002</v>
      </c>
      <c r="B19855">
        <v>0.54576131740507061</v>
      </c>
    </row>
    <row r="19856" spans="1:2" x14ac:dyDescent="0.25">
      <c r="A19856">
        <v>0.19852000000000003</v>
      </c>
      <c r="B19856">
        <v>0.5534807450038205</v>
      </c>
    </row>
    <row r="19857" spans="1:2" x14ac:dyDescent="0.25">
      <c r="A19857">
        <v>0.19853000000000001</v>
      </c>
      <c r="B19857">
        <v>0.53099927961249116</v>
      </c>
    </row>
    <row r="19858" spans="1:2" x14ac:dyDescent="0.25">
      <c r="A19858">
        <v>0.19854000000000002</v>
      </c>
      <c r="B19858">
        <v>0.55251962074075489</v>
      </c>
    </row>
    <row r="19859" spans="1:2" x14ac:dyDescent="0.25">
      <c r="A19859">
        <v>0.19855</v>
      </c>
      <c r="B19859">
        <v>0.52991256712486201</v>
      </c>
    </row>
    <row r="19860" spans="1:2" x14ac:dyDescent="0.25">
      <c r="A19860">
        <v>0.19856000000000001</v>
      </c>
      <c r="B19860">
        <v>0.55172480953812508</v>
      </c>
    </row>
    <row r="19861" spans="1:2" x14ac:dyDescent="0.25">
      <c r="A19861">
        <v>0.19857000000000002</v>
      </c>
      <c r="B19861">
        <v>0.52935638661996387</v>
      </c>
    </row>
    <row r="19862" spans="1:2" x14ac:dyDescent="0.25">
      <c r="A19862">
        <v>0.19858000000000001</v>
      </c>
      <c r="B19862">
        <v>0.55137297436995103</v>
      </c>
    </row>
    <row r="19863" spans="1:2" x14ac:dyDescent="0.25">
      <c r="A19863">
        <v>0.19859000000000002</v>
      </c>
      <c r="B19863">
        <v>0.529174182686034</v>
      </c>
    </row>
    <row r="19864" spans="1:2" x14ac:dyDescent="0.25">
      <c r="A19864">
        <v>0.19860000000000003</v>
      </c>
      <c r="B19864">
        <v>0.55133746731416344</v>
      </c>
    </row>
    <row r="19865" spans="1:2" x14ac:dyDescent="0.25">
      <c r="A19865">
        <v>0.19861000000000001</v>
      </c>
      <c r="B19865">
        <v>0.55874548150746128</v>
      </c>
    </row>
    <row r="19866" spans="1:2" x14ac:dyDescent="0.25">
      <c r="A19866">
        <v>0.19862000000000002</v>
      </c>
      <c r="B19866">
        <v>0.5360016953269221</v>
      </c>
    </row>
    <row r="19867" spans="1:2" x14ac:dyDescent="0.25">
      <c r="A19867">
        <v>0.19863000000000003</v>
      </c>
      <c r="B19867">
        <v>0.55732840140344264</v>
      </c>
    </row>
    <row r="19868" spans="1:2" x14ac:dyDescent="0.25">
      <c r="A19868">
        <v>0.19864000000000001</v>
      </c>
      <c r="B19868">
        <v>0.53452952037109602</v>
      </c>
    </row>
    <row r="19869" spans="1:2" x14ac:dyDescent="0.25">
      <c r="A19869">
        <v>0.19865000000000002</v>
      </c>
      <c r="B19869">
        <v>0.52673601499501621</v>
      </c>
    </row>
    <row r="19870" spans="1:2" x14ac:dyDescent="0.25">
      <c r="A19870">
        <v>0.19866</v>
      </c>
      <c r="B19870">
        <v>0.54921786390468363</v>
      </c>
    </row>
    <row r="19871" spans="1:2" x14ac:dyDescent="0.25">
      <c r="A19871">
        <v>0.19867000000000001</v>
      </c>
      <c r="B19871">
        <v>0.55731917974909517</v>
      </c>
    </row>
    <row r="19872" spans="1:2" x14ac:dyDescent="0.25">
      <c r="A19872">
        <v>0.19868000000000002</v>
      </c>
      <c r="B19872">
        <v>0.56464789170441798</v>
      </c>
    </row>
    <row r="19873" spans="1:2" x14ac:dyDescent="0.25">
      <c r="A19873">
        <v>0.19869000000000001</v>
      </c>
      <c r="B19873">
        <v>0.54141914492048793</v>
      </c>
    </row>
    <row r="19874" spans="1:2" x14ac:dyDescent="0.25">
      <c r="A19874">
        <v>0.19870000000000002</v>
      </c>
      <c r="B19874">
        <v>0.5328916664992015</v>
      </c>
    </row>
    <row r="19875" spans="1:2" x14ac:dyDescent="0.25">
      <c r="A19875">
        <v>0.19871000000000003</v>
      </c>
      <c r="B19875">
        <v>0.55476792894838345</v>
      </c>
    </row>
    <row r="19876" spans="1:2" x14ac:dyDescent="0.25">
      <c r="A19876">
        <v>0.19872000000000001</v>
      </c>
      <c r="B19876">
        <v>0.56234357402151003</v>
      </c>
    </row>
    <row r="19877" spans="1:2" x14ac:dyDescent="0.25">
      <c r="A19877">
        <v>0.19873000000000002</v>
      </c>
      <c r="B19877">
        <v>0.53971971216881676</v>
      </c>
    </row>
    <row r="19878" spans="1:2" x14ac:dyDescent="0.25">
      <c r="A19878">
        <v>0.19874000000000003</v>
      </c>
      <c r="B19878">
        <v>0.53169100324023155</v>
      </c>
    </row>
    <row r="19879" spans="1:2" x14ac:dyDescent="0.25">
      <c r="A19879">
        <v>0.19875000000000001</v>
      </c>
      <c r="B19879">
        <v>0.55399442673135968</v>
      </c>
    </row>
    <row r="19880" spans="1:2" x14ac:dyDescent="0.25">
      <c r="A19880">
        <v>0.19876000000000002</v>
      </c>
      <c r="B19880">
        <v>0.56192801869913056</v>
      </c>
    </row>
    <row r="19881" spans="1:2" x14ac:dyDescent="0.25">
      <c r="A19881">
        <v>0.19877000000000003</v>
      </c>
      <c r="B19881">
        <v>0.53960171223070674</v>
      </c>
    </row>
    <row r="19882" spans="1:2" x14ac:dyDescent="0.25">
      <c r="A19882">
        <v>0.19878000000000001</v>
      </c>
      <c r="B19882">
        <v>0.56131817952263707</v>
      </c>
    </row>
    <row r="19883" spans="1:2" x14ac:dyDescent="0.25">
      <c r="A19883">
        <v>0.19879000000000002</v>
      </c>
      <c r="B19883">
        <v>0.53881006728755287</v>
      </c>
    </row>
    <row r="19884" spans="1:2" x14ac:dyDescent="0.25">
      <c r="A19884">
        <v>0.1988</v>
      </c>
      <c r="B19884">
        <v>0.5607742301772155</v>
      </c>
    </row>
    <row r="19885" spans="1:2" x14ac:dyDescent="0.25">
      <c r="A19885">
        <v>0.19881000000000001</v>
      </c>
      <c r="B19885">
        <v>0.53846713203469088</v>
      </c>
    </row>
    <row r="19886" spans="1:2" x14ac:dyDescent="0.25">
      <c r="A19886">
        <v>0.19882000000000002</v>
      </c>
      <c r="B19886">
        <v>0.56060442127489041</v>
      </c>
    </row>
    <row r="19887" spans="1:2" x14ac:dyDescent="0.25">
      <c r="A19887">
        <v>0.19883000000000001</v>
      </c>
      <c r="B19887">
        <v>0.56795631190822315</v>
      </c>
    </row>
    <row r="19888" spans="1:2" x14ac:dyDescent="0.25">
      <c r="A19888">
        <v>0.19884000000000002</v>
      </c>
      <c r="B19888">
        <v>0.54514197965736755</v>
      </c>
    </row>
    <row r="19889" spans="1:2" x14ac:dyDescent="0.25">
      <c r="A19889">
        <v>0.19885000000000003</v>
      </c>
      <c r="B19889">
        <v>0.53697028325541141</v>
      </c>
    </row>
    <row r="19890" spans="1:2" x14ac:dyDescent="0.25">
      <c r="A19890">
        <v>0.19886000000000001</v>
      </c>
      <c r="B19890">
        <v>0.5591654456636711</v>
      </c>
    </row>
    <row r="19891" spans="1:2" x14ac:dyDescent="0.25">
      <c r="A19891">
        <v>0.19887000000000002</v>
      </c>
      <c r="B19891">
        <v>0.56699114874922785</v>
      </c>
    </row>
    <row r="19892" spans="1:2" x14ac:dyDescent="0.25">
      <c r="A19892">
        <v>0.19888000000000003</v>
      </c>
      <c r="B19892">
        <v>0.5445622321561846</v>
      </c>
    </row>
    <row r="19893" spans="1:2" x14ac:dyDescent="0.25">
      <c r="A19893">
        <v>0.19889000000000001</v>
      </c>
      <c r="B19893">
        <v>0.53671911178646359</v>
      </c>
    </row>
    <row r="19894" spans="1:2" x14ac:dyDescent="0.25">
      <c r="A19894">
        <v>0.19890000000000002</v>
      </c>
      <c r="B19894">
        <v>0.5591956033704899</v>
      </c>
    </row>
    <row r="19895" spans="1:2" x14ac:dyDescent="0.25">
      <c r="A19895">
        <v>0.19891</v>
      </c>
      <c r="B19895">
        <v>0.56725425509708416</v>
      </c>
    </row>
    <row r="19896" spans="1:2" x14ac:dyDescent="0.25">
      <c r="A19896">
        <v>0.19892000000000001</v>
      </c>
      <c r="B19896">
        <v>0.57455207789036045</v>
      </c>
    </row>
    <row r="19897" spans="1:2" x14ac:dyDescent="0.25">
      <c r="A19897">
        <v>0.19893000000000002</v>
      </c>
      <c r="B19897">
        <v>0.55126866722486911</v>
      </c>
    </row>
    <row r="19898" spans="1:2" x14ac:dyDescent="0.25">
      <c r="A19898">
        <v>0.19894000000000001</v>
      </c>
      <c r="B19898">
        <v>0.54273261036513543</v>
      </c>
    </row>
    <row r="19899" spans="1:2" x14ac:dyDescent="0.25">
      <c r="A19899">
        <v>0.19895000000000002</v>
      </c>
      <c r="B19899">
        <v>0.56462925875730907</v>
      </c>
    </row>
    <row r="19900" spans="1:2" x14ac:dyDescent="0.25">
      <c r="A19900">
        <v>0.19896000000000003</v>
      </c>
      <c r="B19900">
        <v>0.54265800719167256</v>
      </c>
    </row>
    <row r="19901" spans="1:2" x14ac:dyDescent="0.25">
      <c r="A19901">
        <v>0.19897000000000001</v>
      </c>
      <c r="B19901">
        <v>0.56510336440852715</v>
      </c>
    </row>
    <row r="19902" spans="1:2" x14ac:dyDescent="0.25">
      <c r="A19902">
        <v>0.19898000000000002</v>
      </c>
      <c r="B19902">
        <v>0.57269789475496291</v>
      </c>
    </row>
    <row r="19903" spans="1:2" x14ac:dyDescent="0.25">
      <c r="A19903">
        <v>0.19899000000000003</v>
      </c>
      <c r="B19903">
        <v>0.55007272799036744</v>
      </c>
    </row>
    <row r="19904" spans="1:2" x14ac:dyDescent="0.25">
      <c r="A19904">
        <v>0.19900000000000001</v>
      </c>
      <c r="B19904">
        <v>0.54208202448859089</v>
      </c>
    </row>
    <row r="19905" spans="1:2" x14ac:dyDescent="0.25">
      <c r="A19905">
        <v>0.19901000000000002</v>
      </c>
      <c r="B19905">
        <v>0.56444646775912233</v>
      </c>
    </row>
    <row r="19906" spans="1:2" x14ac:dyDescent="0.25">
      <c r="A19906">
        <v>0.19902</v>
      </c>
      <c r="B19906">
        <v>0.57239389530972296</v>
      </c>
    </row>
    <row r="19907" spans="1:2" x14ac:dyDescent="0.25">
      <c r="A19907">
        <v>0.19903000000000001</v>
      </c>
      <c r="B19907">
        <v>0.55005151428738452</v>
      </c>
    </row>
    <row r="19908" spans="1:2" x14ac:dyDescent="0.25">
      <c r="A19908">
        <v>0.19904000000000002</v>
      </c>
      <c r="B19908">
        <v>0.5718277711538905</v>
      </c>
    </row>
    <row r="19909" spans="1:2" x14ac:dyDescent="0.25">
      <c r="A19909">
        <v>0.19905</v>
      </c>
      <c r="B19909">
        <v>0.54929636766893519</v>
      </c>
    </row>
    <row r="19910" spans="1:2" x14ac:dyDescent="0.25">
      <c r="A19910">
        <v>0.19906000000000001</v>
      </c>
      <c r="B19910">
        <v>0.57131721839106497</v>
      </c>
    </row>
    <row r="19911" spans="1:2" x14ac:dyDescent="0.25">
      <c r="A19911">
        <v>0.19907000000000002</v>
      </c>
      <c r="B19911">
        <v>0.54898419682619359</v>
      </c>
    </row>
    <row r="19912" spans="1:2" x14ac:dyDescent="0.25">
      <c r="A19912">
        <v>0.19908000000000001</v>
      </c>
      <c r="B19912">
        <v>0.57117600833431059</v>
      </c>
    </row>
    <row r="19913" spans="1:2" x14ac:dyDescent="0.25">
      <c r="A19913">
        <v>0.19909000000000002</v>
      </c>
      <c r="B19913">
        <v>0.54898425391682448</v>
      </c>
    </row>
    <row r="19914" spans="1:2" x14ac:dyDescent="0.25">
      <c r="A19914">
        <v>0.19910000000000003</v>
      </c>
      <c r="B19914">
        <v>0.5712992187087067</v>
      </c>
    </row>
    <row r="19915" spans="1:2" x14ac:dyDescent="0.25">
      <c r="A19915">
        <v>0.19911000000000001</v>
      </c>
      <c r="B19915">
        <v>0.54920667396958878</v>
      </c>
    </row>
    <row r="19916" spans="1:2" x14ac:dyDescent="0.25">
      <c r="A19916">
        <v>0.19912000000000002</v>
      </c>
      <c r="B19916">
        <v>0.57160988128046986</v>
      </c>
    </row>
    <row r="19917" spans="1:2" x14ac:dyDescent="0.25">
      <c r="A19917">
        <v>0.19913000000000003</v>
      </c>
      <c r="B19917">
        <v>0.57914029765387431</v>
      </c>
    </row>
    <row r="19918" spans="1:2" x14ac:dyDescent="0.25">
      <c r="A19918">
        <v>0.19914000000000001</v>
      </c>
      <c r="B19918">
        <v>0.5564443633659425</v>
      </c>
    </row>
    <row r="19919" spans="1:2" x14ac:dyDescent="0.25">
      <c r="A19919">
        <v>0.19915000000000002</v>
      </c>
      <c r="B19919">
        <v>0.54841786128448466</v>
      </c>
    </row>
    <row r="19920" spans="1:2" x14ac:dyDescent="0.25">
      <c r="A19920">
        <v>0.19916</v>
      </c>
      <c r="B19920">
        <v>0.5707694790182718</v>
      </c>
    </row>
    <row r="19921" spans="1:2" x14ac:dyDescent="0.25">
      <c r="A19921">
        <v>0.19917000000000001</v>
      </c>
      <c r="B19921">
        <v>0.5786841510290256</v>
      </c>
    </row>
    <row r="19922" spans="1:2" x14ac:dyDescent="0.25">
      <c r="A19922">
        <v>0.19918000000000002</v>
      </c>
      <c r="B19922">
        <v>0.55629810232922183</v>
      </c>
    </row>
    <row r="19923" spans="1:2" x14ac:dyDescent="0.25">
      <c r="A19923">
        <v>0.19919000000000001</v>
      </c>
      <c r="B19923">
        <v>0.57808053125441028</v>
      </c>
    </row>
    <row r="19924" spans="1:2" x14ac:dyDescent="0.25">
      <c r="A19924">
        <v>0.19920000000000002</v>
      </c>
      <c r="B19924">
        <v>0.55551129922633635</v>
      </c>
    </row>
    <row r="19925" spans="1:2" x14ac:dyDescent="0.25">
      <c r="A19925">
        <v>0.19921000000000003</v>
      </c>
      <c r="B19925">
        <v>0.54800188006981609</v>
      </c>
    </row>
    <row r="19926" spans="1:2" x14ac:dyDescent="0.25">
      <c r="A19926">
        <v>0.19922000000000001</v>
      </c>
      <c r="B19926">
        <v>0.57078665395692774</v>
      </c>
    </row>
    <row r="19927" spans="1:2" x14ac:dyDescent="0.25">
      <c r="A19927">
        <v>0.19923000000000002</v>
      </c>
      <c r="B19927">
        <v>0.57906387820350924</v>
      </c>
    </row>
    <row r="19928" spans="1:2" x14ac:dyDescent="0.25">
      <c r="A19928">
        <v>0.19924000000000003</v>
      </c>
      <c r="B19928">
        <v>0.58655249121626196</v>
      </c>
    </row>
    <row r="19929" spans="1:2" x14ac:dyDescent="0.25">
      <c r="A19929">
        <v>0.19925000000000001</v>
      </c>
      <c r="B19929">
        <v>0.56339215425378419</v>
      </c>
    </row>
    <row r="19930" spans="1:2" x14ac:dyDescent="0.25">
      <c r="A19930">
        <v>0.19926000000000002</v>
      </c>
      <c r="B19930">
        <v>0.55500878041540058</v>
      </c>
    </row>
    <row r="19931" spans="1:2" x14ac:dyDescent="0.25">
      <c r="A19931">
        <v>0.19927</v>
      </c>
      <c r="B19931">
        <v>0.57707053139871922</v>
      </c>
    </row>
    <row r="19932" spans="1:2" x14ac:dyDescent="0.25">
      <c r="A19932">
        <v>0.19928000000000001</v>
      </c>
      <c r="B19932">
        <v>0.55515174711180304</v>
      </c>
    </row>
    <row r="19933" spans="1:2" x14ac:dyDescent="0.25">
      <c r="A19933">
        <v>0.19929000000000002</v>
      </c>
      <c r="B19933">
        <v>0.57773449542464006</v>
      </c>
    </row>
    <row r="19934" spans="1:2" x14ac:dyDescent="0.25">
      <c r="A19934">
        <v>0.1993</v>
      </c>
      <c r="B19934">
        <v>0.58539485875897257</v>
      </c>
    </row>
    <row r="19935" spans="1:2" x14ac:dyDescent="0.25">
      <c r="A19935">
        <v>0.19931000000000001</v>
      </c>
      <c r="B19935">
        <v>0.5627908867987077</v>
      </c>
    </row>
    <row r="19936" spans="1:2" x14ac:dyDescent="0.25">
      <c r="A19936">
        <v>0.19932000000000002</v>
      </c>
      <c r="B19936">
        <v>0.55486788814692722</v>
      </c>
    </row>
    <row r="19937" spans="1:2" x14ac:dyDescent="0.25">
      <c r="A19937">
        <v>0.19933000000000001</v>
      </c>
      <c r="B19937">
        <v>0.57732612731620625</v>
      </c>
    </row>
    <row r="19938" spans="1:2" x14ac:dyDescent="0.25">
      <c r="A19938">
        <v>0.19934000000000002</v>
      </c>
      <c r="B19938">
        <v>0.58530604707062839</v>
      </c>
    </row>
    <row r="19939" spans="1:2" x14ac:dyDescent="0.25">
      <c r="A19939">
        <v>0.19935000000000003</v>
      </c>
      <c r="B19939">
        <v>0.56295673358783427</v>
      </c>
    </row>
    <row r="19940" spans="1:2" x14ac:dyDescent="0.25">
      <c r="A19940">
        <v>0.19936000000000001</v>
      </c>
      <c r="B19940">
        <v>0.55525332189782162</v>
      </c>
    </row>
    <row r="19941" spans="1:2" x14ac:dyDescent="0.25">
      <c r="A19941">
        <v>0.19937000000000002</v>
      </c>
      <c r="B19941">
        <v>0.57790130957810093</v>
      </c>
    </row>
    <row r="19942" spans="1:2" x14ac:dyDescent="0.25">
      <c r="A19942">
        <v>0.19938000000000003</v>
      </c>
      <c r="B19942">
        <v>0.58603644774494157</v>
      </c>
    </row>
    <row r="19943" spans="1:2" x14ac:dyDescent="0.25">
      <c r="A19943">
        <v>0.19939000000000001</v>
      </c>
      <c r="B19943">
        <v>0.56381360038851824</v>
      </c>
    </row>
    <row r="19944" spans="1:2" x14ac:dyDescent="0.25">
      <c r="A19944">
        <v>0.19940000000000002</v>
      </c>
      <c r="B19944">
        <v>0.58579128169452122</v>
      </c>
    </row>
    <row r="19945" spans="1:2" x14ac:dyDescent="0.25">
      <c r="A19945">
        <v>0.19941</v>
      </c>
      <c r="B19945">
        <v>0.563327526400347</v>
      </c>
    </row>
    <row r="19946" spans="1:2" x14ac:dyDescent="0.25">
      <c r="A19946">
        <v>0.19942000000000001</v>
      </c>
      <c r="B19946">
        <v>0.58551063242737533</v>
      </c>
    </row>
    <row r="19947" spans="1:2" x14ac:dyDescent="0.25">
      <c r="A19947">
        <v>0.19943000000000002</v>
      </c>
      <c r="B19947">
        <v>0.56321186045233917</v>
      </c>
    </row>
    <row r="19948" spans="1:2" x14ac:dyDescent="0.25">
      <c r="A19948">
        <v>0.19944000000000001</v>
      </c>
      <c r="B19948">
        <v>0.58553825166570139</v>
      </c>
    </row>
    <row r="19949" spans="1:2" x14ac:dyDescent="0.25">
      <c r="A19949">
        <v>0.19945000000000002</v>
      </c>
      <c r="B19949">
        <v>0.56335719850676624</v>
      </c>
    </row>
    <row r="19950" spans="1:2" x14ac:dyDescent="0.25">
      <c r="A19950">
        <v>0.19946000000000003</v>
      </c>
      <c r="B19950">
        <v>0.5857872275327709</v>
      </c>
    </row>
    <row r="19951" spans="1:2" x14ac:dyDescent="0.25">
      <c r="A19951">
        <v>0.19947000000000001</v>
      </c>
      <c r="B19951">
        <v>0.56368874476687103</v>
      </c>
    </row>
    <row r="19952" spans="1:2" x14ac:dyDescent="0.25">
      <c r="A19952">
        <v>0.19948000000000002</v>
      </c>
      <c r="B19952">
        <v>0.58619323794699585</v>
      </c>
    </row>
    <row r="19953" spans="1:2" x14ac:dyDescent="0.25">
      <c r="A19953">
        <v>0.19949000000000003</v>
      </c>
      <c r="B19953">
        <v>0.59375178365396208</v>
      </c>
    </row>
    <row r="19954" spans="1:2" x14ac:dyDescent="0.25">
      <c r="A19954">
        <v>0.19950000000000001</v>
      </c>
      <c r="B19954">
        <v>0.57104082360930142</v>
      </c>
    </row>
    <row r="19955" spans="1:2" x14ac:dyDescent="0.25">
      <c r="A19955">
        <v>0.19951000000000002</v>
      </c>
      <c r="B19955">
        <v>0.56305868439351525</v>
      </c>
    </row>
    <row r="19956" spans="1:2" x14ac:dyDescent="0.25">
      <c r="A19956">
        <v>0.19952</v>
      </c>
      <c r="B19956">
        <v>0.58548922523129654</v>
      </c>
    </row>
    <row r="19957" spans="1:2" x14ac:dyDescent="0.25">
      <c r="A19957">
        <v>0.19953000000000001</v>
      </c>
      <c r="B19957">
        <v>0.56381627175484272</v>
      </c>
    </row>
    <row r="19958" spans="1:2" x14ac:dyDescent="0.25">
      <c r="A19958">
        <v>0.19954000000000002</v>
      </c>
      <c r="B19958">
        <v>0.58667688306356458</v>
      </c>
    </row>
    <row r="19959" spans="1:2" x14ac:dyDescent="0.25">
      <c r="A19959">
        <v>0.19955000000000001</v>
      </c>
      <c r="B19959">
        <v>0.59453262550338704</v>
      </c>
    </row>
    <row r="19960" spans="1:2" x14ac:dyDescent="0.25">
      <c r="A19960">
        <v>0.19956000000000002</v>
      </c>
      <c r="B19960">
        <v>0.57206629137997134</v>
      </c>
    </row>
    <row r="19961" spans="1:2" x14ac:dyDescent="0.25">
      <c r="A19961">
        <v>0.19957000000000003</v>
      </c>
      <c r="B19961">
        <v>0.57894474778395177</v>
      </c>
    </row>
    <row r="19962" spans="1:2" x14ac:dyDescent="0.25">
      <c r="A19962">
        <v>0.19958000000000001</v>
      </c>
      <c r="B19962">
        <v>0.59379458436018095</v>
      </c>
    </row>
    <row r="19963" spans="1:2" x14ac:dyDescent="0.25">
      <c r="A19963">
        <v>0.19959000000000002</v>
      </c>
      <c r="B19963">
        <v>0.57142881767609077</v>
      </c>
    </row>
    <row r="19964" spans="1:2" x14ac:dyDescent="0.25">
      <c r="A19964">
        <v>0.19960000000000003</v>
      </c>
      <c r="B19964">
        <v>0.56394721570992967</v>
      </c>
    </row>
    <row r="19965" spans="1:2" x14ac:dyDescent="0.25">
      <c r="A19965">
        <v>0.19961000000000001</v>
      </c>
      <c r="B19965">
        <v>0.58680663198134309</v>
      </c>
    </row>
    <row r="19966" spans="1:2" x14ac:dyDescent="0.25">
      <c r="A19966">
        <v>0.19962000000000002</v>
      </c>
      <c r="B19966">
        <v>0.59508784848320562</v>
      </c>
    </row>
    <row r="19967" spans="1:2" x14ac:dyDescent="0.25">
      <c r="A19967">
        <v>0.19963000000000003</v>
      </c>
      <c r="B19967">
        <v>0.57296261821044903</v>
      </c>
    </row>
    <row r="19968" spans="1:2" x14ac:dyDescent="0.25">
      <c r="A19968">
        <v>0.19964000000000001</v>
      </c>
      <c r="B19968">
        <v>0.59509005923072666</v>
      </c>
    </row>
    <row r="19969" spans="1:2" x14ac:dyDescent="0.25">
      <c r="A19969">
        <v>0.19965000000000002</v>
      </c>
      <c r="B19969">
        <v>0.57268405592400606</v>
      </c>
    </row>
    <row r="19970" spans="1:2" x14ac:dyDescent="0.25">
      <c r="A19970">
        <v>0.19966</v>
      </c>
      <c r="B19970">
        <v>0.5949864160352617</v>
      </c>
    </row>
    <row r="19971" spans="1:2" x14ac:dyDescent="0.25">
      <c r="A19971">
        <v>0.19967000000000001</v>
      </c>
      <c r="B19971">
        <v>0.57271923615253306</v>
      </c>
    </row>
    <row r="19972" spans="1:2" x14ac:dyDescent="0.25">
      <c r="A19972">
        <v>0.19968000000000002</v>
      </c>
      <c r="B19972">
        <v>0.59514319364874546</v>
      </c>
    </row>
    <row r="19973" spans="1:2" x14ac:dyDescent="0.25">
      <c r="A19973">
        <v>0.19969000000000001</v>
      </c>
      <c r="B19973">
        <v>0.57297526169030844</v>
      </c>
    </row>
    <row r="19974" spans="1:2" x14ac:dyDescent="0.25">
      <c r="A19974">
        <v>0.19970000000000002</v>
      </c>
      <c r="B19974">
        <v>0.59548754367081624</v>
      </c>
    </row>
    <row r="19975" spans="1:2" x14ac:dyDescent="0.25">
      <c r="A19975">
        <v>0.19971000000000003</v>
      </c>
      <c r="B19975">
        <v>0.57338913073793107</v>
      </c>
    </row>
    <row r="19976" spans="1:2" x14ac:dyDescent="0.25">
      <c r="A19976">
        <v>0.19972000000000001</v>
      </c>
      <c r="B19976">
        <v>0.5959650656931037</v>
      </c>
    </row>
    <row r="19977" spans="1:2" x14ac:dyDescent="0.25">
      <c r="A19977">
        <v>0.19973000000000002</v>
      </c>
      <c r="B19977">
        <v>0.60354483959851168</v>
      </c>
    </row>
    <row r="19978" spans="1:2" x14ac:dyDescent="0.25">
      <c r="A19978">
        <v>0.19974000000000003</v>
      </c>
      <c r="B19978">
        <v>0.58082581748964079</v>
      </c>
    </row>
    <row r="19979" spans="1:2" x14ac:dyDescent="0.25">
      <c r="A19979">
        <v>0.19975000000000001</v>
      </c>
      <c r="B19979">
        <v>0.57287559780984398</v>
      </c>
    </row>
    <row r="19980" spans="1:2" x14ac:dyDescent="0.25">
      <c r="A19980">
        <v>0.19976000000000002</v>
      </c>
      <c r="B19980">
        <v>0.56575724404459815</v>
      </c>
    </row>
    <row r="19981" spans="1:2" x14ac:dyDescent="0.25">
      <c r="A19981">
        <v>0.19977</v>
      </c>
      <c r="B19981">
        <v>0.58935989987691695</v>
      </c>
    </row>
    <row r="19982" spans="1:2" x14ac:dyDescent="0.25">
      <c r="A19982">
        <v>0.19978000000000001</v>
      </c>
      <c r="B19982">
        <v>0.59824372752645183</v>
      </c>
    </row>
    <row r="19983" spans="1:2" x14ac:dyDescent="0.25">
      <c r="A19983">
        <v>0.19979000000000002</v>
      </c>
      <c r="B19983">
        <v>0.60625431264937113</v>
      </c>
    </row>
    <row r="19984" spans="1:2" x14ac:dyDescent="0.25">
      <c r="A19984">
        <v>0.19980000000000001</v>
      </c>
      <c r="B19984">
        <v>0.58346900531586676</v>
      </c>
    </row>
    <row r="19985" spans="1:2" x14ac:dyDescent="0.25">
      <c r="A19985">
        <v>0.19981000000000002</v>
      </c>
      <c r="B19985">
        <v>0.60511044631292965</v>
      </c>
    </row>
    <row r="19986" spans="1:2" x14ac:dyDescent="0.25">
      <c r="A19986">
        <v>0.19982000000000003</v>
      </c>
      <c r="B19986">
        <v>0.58223361562556064</v>
      </c>
    </row>
    <row r="19987" spans="1:2" x14ac:dyDescent="0.25">
      <c r="A19987">
        <v>0.19983000000000001</v>
      </c>
      <c r="B19987">
        <v>0.57457394698239206</v>
      </c>
    </row>
    <row r="19988" spans="1:2" x14ac:dyDescent="0.25">
      <c r="A19988">
        <v>0.19984000000000002</v>
      </c>
      <c r="B19988">
        <v>0.59730387872563884</v>
      </c>
    </row>
    <row r="19989" spans="1:2" x14ac:dyDescent="0.25">
      <c r="A19989">
        <v>0.19985000000000003</v>
      </c>
      <c r="B19989">
        <v>0.60544120362479803</v>
      </c>
    </row>
    <row r="19990" spans="1:2" x14ac:dyDescent="0.25">
      <c r="A19990">
        <v>0.19986000000000001</v>
      </c>
      <c r="B19990">
        <v>0.58317000121710694</v>
      </c>
    </row>
    <row r="19991" spans="1:2" x14ac:dyDescent="0.25">
      <c r="A19991">
        <v>0.19987000000000002</v>
      </c>
      <c r="B19991">
        <v>0.57561372116583209</v>
      </c>
    </row>
    <row r="19992" spans="1:2" x14ac:dyDescent="0.25">
      <c r="A19992">
        <v>0.19988000000000003</v>
      </c>
      <c r="B19992">
        <v>0.59844452788536362</v>
      </c>
    </row>
    <row r="19993" spans="1:2" x14ac:dyDescent="0.25">
      <c r="A19993">
        <v>0.19989000000000001</v>
      </c>
      <c r="B19993">
        <v>0.60665711740392902</v>
      </c>
    </row>
    <row r="19994" spans="1:2" x14ac:dyDescent="0.25">
      <c r="A19994">
        <v>0.19990000000000002</v>
      </c>
      <c r="B19994">
        <v>0.58444432089940346</v>
      </c>
    </row>
    <row r="19995" spans="1:2" x14ac:dyDescent="0.25">
      <c r="A19995">
        <v>0.19991</v>
      </c>
      <c r="B19995">
        <v>0.5769430992658946</v>
      </c>
    </row>
    <row r="19996" spans="1:2" x14ac:dyDescent="0.25">
      <c r="A19996">
        <v>0.19992000000000001</v>
      </c>
      <c r="B19996">
        <v>0.59982461145929811</v>
      </c>
    </row>
    <row r="19997" spans="1:2" x14ac:dyDescent="0.25">
      <c r="A19997">
        <v>0.19993000000000002</v>
      </c>
      <c r="B19997">
        <v>0.60807385466629227</v>
      </c>
    </row>
    <row r="19998" spans="1:2" x14ac:dyDescent="0.25">
      <c r="A19998">
        <v>0.19994000000000001</v>
      </c>
      <c r="B19998">
        <v>0.58588752245980102</v>
      </c>
    </row>
    <row r="19999" spans="1:2" x14ac:dyDescent="0.25">
      <c r="A19999">
        <v>0.19995000000000002</v>
      </c>
      <c r="B19999">
        <v>0.60805344921977744</v>
      </c>
    </row>
    <row r="20000" spans="1:2" x14ac:dyDescent="0.25">
      <c r="A20000">
        <v>0.19996000000000003</v>
      </c>
      <c r="B20000">
        <v>0.58558907333363408</v>
      </c>
    </row>
    <row r="20001" spans="1:2" x14ac:dyDescent="0.25">
      <c r="A20001">
        <v>0.19997000000000001</v>
      </c>
      <c r="B20001">
        <v>0.60793580317757567</v>
      </c>
    </row>
    <row r="20002" spans="1:2" x14ac:dyDescent="0.25">
      <c r="A20002">
        <v>0.19998000000000002</v>
      </c>
      <c r="B20002">
        <v>0.58561532415489248</v>
      </c>
    </row>
    <row r="20003" spans="1:2" x14ac:dyDescent="0.25">
      <c r="A20003">
        <v>0.19999000000000003</v>
      </c>
      <c r="B20003">
        <v>0.57844768194114971</v>
      </c>
    </row>
    <row r="20004" spans="1:2" x14ac:dyDescent="0.25">
      <c r="A20004">
        <v>0.2</v>
      </c>
      <c r="B20004">
        <v>0.60161034076185882</v>
      </c>
    </row>
    <row r="20005" spans="1:2" x14ac:dyDescent="0.25">
      <c r="A20005">
        <v>0.20001000000000002</v>
      </c>
      <c r="B20005">
        <v>0.61003340566215125</v>
      </c>
    </row>
    <row r="20006" spans="1:2" x14ac:dyDescent="0.25">
      <c r="A20006">
        <v>0.20002</v>
      </c>
      <c r="B20006">
        <v>0.61764478462899119</v>
      </c>
    </row>
    <row r="20007" spans="1:2" x14ac:dyDescent="0.25">
      <c r="A20007">
        <v>0.20003000000000001</v>
      </c>
      <c r="B20007">
        <v>0.59453114996489831</v>
      </c>
    </row>
    <row r="20008" spans="1:2" x14ac:dyDescent="0.25">
      <c r="A20008">
        <v>0.20004000000000002</v>
      </c>
      <c r="B20008">
        <v>0.58631670415460024</v>
      </c>
    </row>
    <row r="20009" spans="1:2" x14ac:dyDescent="0.25">
      <c r="A20009">
        <v>0.20005000000000001</v>
      </c>
      <c r="B20009">
        <v>0.57897178290374995</v>
      </c>
    </row>
    <row r="20010" spans="1:2" x14ac:dyDescent="0.25">
      <c r="A20010">
        <v>0.20006000000000002</v>
      </c>
      <c r="B20010">
        <v>0.60238397812654398</v>
      </c>
    </row>
    <row r="20011" spans="1:2" x14ac:dyDescent="0.25">
      <c r="A20011">
        <v>0.20007000000000003</v>
      </c>
      <c r="B20011">
        <v>0.6110567201508541</v>
      </c>
    </row>
    <row r="20012" spans="1:2" x14ac:dyDescent="0.25">
      <c r="A20012">
        <v>0.20008000000000001</v>
      </c>
      <c r="B20012">
        <v>0.58925121330287455</v>
      </c>
    </row>
    <row r="20013" spans="1:2" x14ac:dyDescent="0.25">
      <c r="A20013">
        <v>0.20009000000000002</v>
      </c>
      <c r="B20013">
        <v>0.61173887363274371</v>
      </c>
    </row>
    <row r="20014" spans="1:2" x14ac:dyDescent="0.25">
      <c r="A20014">
        <v>0.20010000000000003</v>
      </c>
      <c r="B20014">
        <v>0.58954249405074455</v>
      </c>
    </row>
    <row r="20015" spans="1:2" x14ac:dyDescent="0.25">
      <c r="A20015">
        <v>0.20011000000000001</v>
      </c>
      <c r="B20015">
        <v>0.61211866580418883</v>
      </c>
    </row>
    <row r="20016" spans="1:2" x14ac:dyDescent="0.25">
      <c r="A20016">
        <v>0.20012000000000002</v>
      </c>
      <c r="B20016">
        <v>0.58998675562774006</v>
      </c>
    </row>
    <row r="20017" spans="1:2" x14ac:dyDescent="0.25">
      <c r="A20017">
        <v>0.20013000000000003</v>
      </c>
      <c r="B20017">
        <v>0.61262287250702885</v>
      </c>
    </row>
    <row r="20018" spans="1:2" x14ac:dyDescent="0.25">
      <c r="A20018">
        <v>0.20014000000000001</v>
      </c>
      <c r="B20018">
        <v>0.59053763978852158</v>
      </c>
    </row>
    <row r="20019" spans="1:2" x14ac:dyDescent="0.25">
      <c r="A20019">
        <v>0.20015000000000002</v>
      </c>
      <c r="B20019">
        <v>0.61321850151366886</v>
      </c>
    </row>
    <row r="20020" spans="1:2" x14ac:dyDescent="0.25">
      <c r="A20020">
        <v>0.20016</v>
      </c>
      <c r="B20020">
        <v>0.5911656425849845</v>
      </c>
    </row>
    <row r="20021" spans="1:2" x14ac:dyDescent="0.25">
      <c r="A20021">
        <v>0.20017000000000001</v>
      </c>
      <c r="B20021">
        <v>0.61387938570599587</v>
      </c>
    </row>
    <row r="20022" spans="1:2" x14ac:dyDescent="0.25">
      <c r="A20022">
        <v>0.20018000000000002</v>
      </c>
      <c r="B20022">
        <v>0.59184859728673522</v>
      </c>
    </row>
    <row r="20023" spans="1:2" x14ac:dyDescent="0.25">
      <c r="A20023">
        <v>0.20019000000000001</v>
      </c>
      <c r="B20023">
        <v>0.61458666987012467</v>
      </c>
    </row>
    <row r="20024" spans="1:2" x14ac:dyDescent="0.25">
      <c r="A20024">
        <v>0.20020000000000002</v>
      </c>
      <c r="B20024">
        <v>0.59257064951392879</v>
      </c>
    </row>
    <row r="20025" spans="1:2" x14ac:dyDescent="0.25">
      <c r="A20025">
        <v>0.20021000000000003</v>
      </c>
      <c r="B20025">
        <v>0.61532699231102417</v>
      </c>
    </row>
    <row r="20026" spans="1:2" x14ac:dyDescent="0.25">
      <c r="A20026">
        <v>0.20022000000000001</v>
      </c>
      <c r="B20026">
        <v>0.59332058323130499</v>
      </c>
    </row>
    <row r="20027" spans="1:2" x14ac:dyDescent="0.25">
      <c r="A20027">
        <v>0.20023000000000002</v>
      </c>
      <c r="B20027">
        <v>0.61609092014136413</v>
      </c>
    </row>
    <row r="20028" spans="1:2" x14ac:dyDescent="0.25">
      <c r="A20028">
        <v>0.20024000000000003</v>
      </c>
      <c r="B20028">
        <v>0.5940904837735137</v>
      </c>
    </row>
    <row r="20029" spans="1:2" x14ac:dyDescent="0.25">
      <c r="A20029">
        <v>0.20025000000000001</v>
      </c>
      <c r="B20029">
        <v>0.61687180005918585</v>
      </c>
    </row>
    <row r="20030" spans="1:2" x14ac:dyDescent="0.25">
      <c r="A20030">
        <v>0.20026000000000002</v>
      </c>
      <c r="B20030">
        <v>0.59487476953222207</v>
      </c>
    </row>
    <row r="20031" spans="1:2" x14ac:dyDescent="0.25">
      <c r="A20031">
        <v>0.20027</v>
      </c>
      <c r="B20031">
        <v>0.61766494035444452</v>
      </c>
    </row>
    <row r="20032" spans="1:2" x14ac:dyDescent="0.25">
      <c r="A20032">
        <v>0.20028000000000001</v>
      </c>
      <c r="B20032">
        <v>0.61035547204076457</v>
      </c>
    </row>
    <row r="20033" spans="1:2" x14ac:dyDescent="0.25">
      <c r="A20033">
        <v>0.20029000000000002</v>
      </c>
      <c r="B20033">
        <v>0.59565402092425856</v>
      </c>
    </row>
    <row r="20034" spans="1:2" x14ac:dyDescent="0.25">
      <c r="A20034">
        <v>0.20030000000000001</v>
      </c>
      <c r="B20034">
        <v>0.61829428880410964</v>
      </c>
    </row>
    <row r="20035" spans="1:2" x14ac:dyDescent="0.25">
      <c r="A20035">
        <v>0.20031000000000002</v>
      </c>
      <c r="B20035">
        <v>0.59639598154995255</v>
      </c>
    </row>
    <row r="20036" spans="1:2" x14ac:dyDescent="0.25">
      <c r="A20036">
        <v>0.20032000000000003</v>
      </c>
      <c r="B20036">
        <v>0.61927517949016364</v>
      </c>
    </row>
    <row r="20037" spans="1:2" x14ac:dyDescent="0.25">
      <c r="A20037">
        <v>0.20033000000000001</v>
      </c>
      <c r="B20037">
        <v>0.59734322368035742</v>
      </c>
    </row>
    <row r="20038" spans="1:2" x14ac:dyDescent="0.25">
      <c r="A20038">
        <v>0.20034000000000002</v>
      </c>
      <c r="B20038">
        <v>0.62020846785246553</v>
      </c>
    </row>
    <row r="20039" spans="1:2" x14ac:dyDescent="0.25">
      <c r="A20039">
        <v>0.20035000000000003</v>
      </c>
      <c r="B20039">
        <v>0.62792436657718709</v>
      </c>
    </row>
    <row r="20040" spans="1:2" x14ac:dyDescent="0.25">
      <c r="A20040">
        <v>0.20036000000000001</v>
      </c>
      <c r="B20040">
        <v>0.60528907706202983</v>
      </c>
    </row>
    <row r="20041" spans="1:2" x14ac:dyDescent="0.25">
      <c r="A20041">
        <v>0.20037000000000002</v>
      </c>
      <c r="B20041">
        <v>0.59751501558069031</v>
      </c>
    </row>
    <row r="20042" spans="1:2" x14ac:dyDescent="0.25">
      <c r="A20042">
        <v>0.20038</v>
      </c>
      <c r="B20042">
        <v>0.59054182524119936</v>
      </c>
    </row>
    <row r="20043" spans="1:2" x14ac:dyDescent="0.25">
      <c r="A20043">
        <v>0.20039000000000001</v>
      </c>
      <c r="B20043">
        <v>0.61430828251259073</v>
      </c>
    </row>
    <row r="20044" spans="1:2" x14ac:dyDescent="0.25">
      <c r="A20044">
        <v>0.20040000000000002</v>
      </c>
      <c r="B20044">
        <v>0.62322885606619249</v>
      </c>
    </row>
    <row r="20045" spans="1:2" x14ac:dyDescent="0.25">
      <c r="A20045">
        <v>0.20041</v>
      </c>
      <c r="B20045">
        <v>0.63127743125350277</v>
      </c>
    </row>
    <row r="20046" spans="1:2" x14ac:dyDescent="0.25">
      <c r="A20046">
        <v>0.20042000000000001</v>
      </c>
      <c r="B20046">
        <v>0.60848558605226355</v>
      </c>
    </row>
    <row r="20047" spans="1:2" x14ac:dyDescent="0.25">
      <c r="A20047">
        <v>0.20043000000000002</v>
      </c>
      <c r="B20047">
        <v>0.60060476566019161</v>
      </c>
    </row>
    <row r="20048" spans="1:2" x14ac:dyDescent="0.25">
      <c r="A20048">
        <v>0.20044000000000001</v>
      </c>
      <c r="B20048">
        <v>0.59353771611498607</v>
      </c>
    </row>
    <row r="20049" spans="1:2" x14ac:dyDescent="0.25">
      <c r="A20049">
        <v>0.20045000000000002</v>
      </c>
      <c r="B20049">
        <v>0.61723225560715655</v>
      </c>
    </row>
    <row r="20050" spans="1:2" x14ac:dyDescent="0.25">
      <c r="A20050">
        <v>0.20046000000000003</v>
      </c>
      <c r="B20050">
        <v>0.62608161904054282</v>
      </c>
    </row>
    <row r="20051" spans="1:2" x14ac:dyDescent="0.25">
      <c r="A20051">
        <v>0.20047000000000001</v>
      </c>
      <c r="B20051">
        <v>0.63407116794822804</v>
      </c>
    </row>
    <row r="20052" spans="1:2" x14ac:dyDescent="0.25">
      <c r="A20052">
        <v>0.20048000000000002</v>
      </c>
      <c r="B20052">
        <v>0.61122231171403063</v>
      </c>
    </row>
    <row r="20053" spans="1:2" x14ac:dyDescent="0.25">
      <c r="A20053">
        <v>0.20049000000000003</v>
      </c>
      <c r="B20053">
        <v>0.6033042770542193</v>
      </c>
    </row>
    <row r="20054" spans="1:2" x14ac:dyDescent="0.25">
      <c r="A20054">
        <v>0.20050000000000001</v>
      </c>
      <c r="B20054">
        <v>0.59620556313886686</v>
      </c>
    </row>
    <row r="20055" spans="1:2" x14ac:dyDescent="0.25">
      <c r="A20055">
        <v>0.20051000000000002</v>
      </c>
      <c r="B20055">
        <v>0.61988120975450844</v>
      </c>
    </row>
    <row r="20056" spans="1:2" x14ac:dyDescent="0.25">
      <c r="A20056">
        <v>0.20052</v>
      </c>
      <c r="B20056">
        <v>0.62870478650901185</v>
      </c>
    </row>
    <row r="20057" spans="1:2" x14ac:dyDescent="0.25">
      <c r="A20057">
        <v>0.20053000000000001</v>
      </c>
      <c r="B20057">
        <v>0.63667349392554351</v>
      </c>
    </row>
    <row r="20058" spans="1:2" x14ac:dyDescent="0.25">
      <c r="A20058">
        <v>0.20054000000000002</v>
      </c>
      <c r="B20058">
        <v>0.61379989200351925</v>
      </c>
    </row>
    <row r="20059" spans="1:2" x14ac:dyDescent="0.25">
      <c r="A20059">
        <v>0.20055000000000001</v>
      </c>
      <c r="B20059">
        <v>0.60587160624869407</v>
      </c>
    </row>
    <row r="20060" spans="1:2" x14ac:dyDescent="0.25">
      <c r="A20060">
        <v>0.20056000000000002</v>
      </c>
      <c r="B20060">
        <v>0.598763928912591</v>
      </c>
    </row>
    <row r="20061" spans="1:2" x14ac:dyDescent="0.25">
      <c r="A20061">
        <v>0.20057000000000003</v>
      </c>
      <c r="B20061">
        <v>0.62243966203022916</v>
      </c>
    </row>
    <row r="20062" spans="1:2" x14ac:dyDescent="0.25">
      <c r="A20062">
        <v>0.20058000000000001</v>
      </c>
      <c r="B20062">
        <v>0.63125343386005406</v>
      </c>
    </row>
    <row r="20063" spans="1:2" x14ac:dyDescent="0.25">
      <c r="A20063">
        <v>0.20059000000000002</v>
      </c>
      <c r="B20063">
        <v>0.60951129507470103</v>
      </c>
    </row>
    <row r="20064" spans="1:2" x14ac:dyDescent="0.25">
      <c r="A20064">
        <v>0.20060000000000003</v>
      </c>
      <c r="B20064">
        <v>0.63219972564019045</v>
      </c>
    </row>
    <row r="20065" spans="1:2" x14ac:dyDescent="0.25">
      <c r="A20065">
        <v>0.20061000000000001</v>
      </c>
      <c r="B20065">
        <v>0.61002261057009066</v>
      </c>
    </row>
    <row r="20066" spans="1:2" x14ac:dyDescent="0.25">
      <c r="A20066">
        <v>0.20062000000000002</v>
      </c>
      <c r="B20066">
        <v>0.63276880975641836</v>
      </c>
    </row>
    <row r="20067" spans="1:2" x14ac:dyDescent="0.25">
      <c r="A20067">
        <v>0.20063</v>
      </c>
      <c r="B20067">
        <v>0.61062981008637174</v>
      </c>
    </row>
    <row r="20068" spans="1:2" x14ac:dyDescent="0.25">
      <c r="A20068">
        <v>0.20064000000000001</v>
      </c>
      <c r="B20068">
        <v>0.63341417313786619</v>
      </c>
    </row>
    <row r="20069" spans="1:2" x14ac:dyDescent="0.25">
      <c r="A20069">
        <v>0.20065000000000002</v>
      </c>
      <c r="B20069">
        <v>0.61130331111127145</v>
      </c>
    </row>
    <row r="20070" spans="1:2" x14ac:dyDescent="0.25">
      <c r="A20070">
        <v>0.20066000000000001</v>
      </c>
      <c r="B20070">
        <v>0.60443425933921124</v>
      </c>
    </row>
    <row r="20071" spans="1:2" x14ac:dyDescent="0.25">
      <c r="A20071">
        <v>0.20067000000000002</v>
      </c>
      <c r="B20071">
        <v>0.62788784187806324</v>
      </c>
    </row>
    <row r="20072" spans="1:2" x14ac:dyDescent="0.25">
      <c r="A20072">
        <v>0.20068000000000003</v>
      </c>
      <c r="B20072">
        <v>0.63650153495252892</v>
      </c>
    </row>
    <row r="20073" spans="1:2" x14ac:dyDescent="0.25">
      <c r="A20073">
        <v>0.20069000000000001</v>
      </c>
      <c r="B20073">
        <v>0.6145775285350038</v>
      </c>
    </row>
    <row r="20074" spans="1:2" x14ac:dyDescent="0.25">
      <c r="A20074">
        <v>0.20070000000000002</v>
      </c>
      <c r="B20074">
        <v>0.63714411195474674</v>
      </c>
    </row>
    <row r="20075" spans="1:2" x14ac:dyDescent="0.25">
      <c r="A20075">
        <v>0.20071000000000003</v>
      </c>
      <c r="B20075">
        <v>0.61483273426652996</v>
      </c>
    </row>
    <row r="20076" spans="1:2" x14ac:dyDescent="0.25">
      <c r="A20076">
        <v>0.20072000000000001</v>
      </c>
      <c r="B20076">
        <v>0.6078070805101079</v>
      </c>
    </row>
    <row r="20077" spans="1:2" x14ac:dyDescent="0.25">
      <c r="A20077">
        <v>0.20073000000000002</v>
      </c>
      <c r="B20077">
        <v>0.63113514708748786</v>
      </c>
    </row>
    <row r="20078" spans="1:2" x14ac:dyDescent="0.25">
      <c r="A20078">
        <v>0.20074000000000003</v>
      </c>
      <c r="B20078">
        <v>0.63963192365377763</v>
      </c>
    </row>
    <row r="20079" spans="1:2" x14ac:dyDescent="0.25">
      <c r="A20079">
        <v>0.20075000000000001</v>
      </c>
      <c r="B20079">
        <v>0.6176029219672784</v>
      </c>
    </row>
    <row r="20080" spans="1:2" x14ac:dyDescent="0.25">
      <c r="A20080">
        <v>0.20076000000000002</v>
      </c>
      <c r="B20080">
        <v>0.61040166384547012</v>
      </c>
    </row>
    <row r="20081" spans="1:2" x14ac:dyDescent="0.25">
      <c r="A20081">
        <v>0.20077</v>
      </c>
      <c r="B20081">
        <v>0.63359642685576267</v>
      </c>
    </row>
    <row r="20082" spans="1:2" x14ac:dyDescent="0.25">
      <c r="A20082">
        <v>0.20078000000000001</v>
      </c>
      <c r="B20082">
        <v>0.64196922085275931</v>
      </c>
    </row>
    <row r="20083" spans="1:2" x14ac:dyDescent="0.25">
      <c r="A20083">
        <v>0.20079000000000002</v>
      </c>
      <c r="B20083">
        <v>0.61983082622607044</v>
      </c>
    </row>
    <row r="20084" spans="1:2" x14ac:dyDescent="0.25">
      <c r="A20084">
        <v>0.20080000000000001</v>
      </c>
      <c r="B20084">
        <v>0.6125454117765543</v>
      </c>
    </row>
    <row r="20085" spans="1:2" x14ac:dyDescent="0.25">
      <c r="A20085">
        <v>0.20081000000000002</v>
      </c>
      <c r="B20085">
        <v>0.63567407135850673</v>
      </c>
    </row>
    <row r="20086" spans="1:2" x14ac:dyDescent="0.25">
      <c r="A20086">
        <v>0.20082000000000003</v>
      </c>
      <c r="B20086">
        <v>0.64398405537435355</v>
      </c>
    </row>
    <row r="20087" spans="1:2" x14ac:dyDescent="0.25">
      <c r="A20087">
        <v>0.20083000000000001</v>
      </c>
      <c r="B20087">
        <v>0.62178851707357441</v>
      </c>
    </row>
    <row r="20088" spans="1:2" x14ac:dyDescent="0.25">
      <c r="A20088">
        <v>0.20084000000000002</v>
      </c>
      <c r="B20088">
        <v>0.61446260351662996</v>
      </c>
    </row>
    <row r="20089" spans="1:2" x14ac:dyDescent="0.25">
      <c r="A20089">
        <v>0.20085000000000003</v>
      </c>
      <c r="B20089">
        <v>0.63756185978408053</v>
      </c>
    </row>
    <row r="20090" spans="1:2" x14ac:dyDescent="0.25">
      <c r="A20090">
        <v>0.20086000000000001</v>
      </c>
      <c r="B20090">
        <v>0.61611540090147421</v>
      </c>
    </row>
    <row r="20091" spans="1:2" x14ac:dyDescent="0.25">
      <c r="A20091">
        <v>0.20087000000000002</v>
      </c>
      <c r="B20091">
        <v>0.6395281709271039</v>
      </c>
    </row>
    <row r="20092" spans="1:2" x14ac:dyDescent="0.25">
      <c r="A20092">
        <v>0.20088</v>
      </c>
      <c r="B20092">
        <v>0.64761874359103055</v>
      </c>
    </row>
    <row r="20093" spans="1:2" x14ac:dyDescent="0.25">
      <c r="A20093">
        <v>0.20089000000000001</v>
      </c>
      <c r="B20093">
        <v>0.62524269337002836</v>
      </c>
    </row>
    <row r="20094" spans="1:2" x14ac:dyDescent="0.25">
      <c r="A20094">
        <v>0.20090000000000002</v>
      </c>
      <c r="B20094">
        <v>0.61777595280624731</v>
      </c>
    </row>
    <row r="20095" spans="1:2" x14ac:dyDescent="0.25">
      <c r="A20095">
        <v>0.20091000000000001</v>
      </c>
      <c r="B20095">
        <v>0.61105864750760297</v>
      </c>
    </row>
    <row r="20096" spans="1:2" x14ac:dyDescent="0.25">
      <c r="A20096">
        <v>0.20092000000000002</v>
      </c>
      <c r="B20096">
        <v>0.6351063032737253</v>
      </c>
    </row>
    <row r="20097" spans="1:2" x14ac:dyDescent="0.25">
      <c r="A20097">
        <v>0.20093000000000003</v>
      </c>
      <c r="B20097">
        <v>0.6441765280429983</v>
      </c>
    </row>
    <row r="20098" spans="1:2" x14ac:dyDescent="0.25">
      <c r="A20098">
        <v>0.20094000000000001</v>
      </c>
      <c r="B20098">
        <v>0.6523563391394408</v>
      </c>
    </row>
    <row r="20099" spans="1:2" x14ac:dyDescent="0.25">
      <c r="A20099">
        <v>0.20095000000000002</v>
      </c>
      <c r="B20099">
        <v>0.62961178270247331</v>
      </c>
    </row>
    <row r="20100" spans="1:2" x14ac:dyDescent="0.25">
      <c r="A20100">
        <v>0.20096000000000003</v>
      </c>
      <c r="B20100">
        <v>0.62186266726900785</v>
      </c>
    </row>
    <row r="20101" spans="1:2" x14ac:dyDescent="0.25">
      <c r="A20101">
        <v>0.20097000000000001</v>
      </c>
      <c r="B20101">
        <v>0.61490389622217678</v>
      </c>
    </row>
    <row r="20102" spans="1:2" x14ac:dyDescent="0.25">
      <c r="A20102">
        <v>0.20098000000000002</v>
      </c>
      <c r="B20102">
        <v>0.63875585351085429</v>
      </c>
    </row>
    <row r="20103" spans="1:2" x14ac:dyDescent="0.25">
      <c r="A20103">
        <v>0.20099000000000003</v>
      </c>
      <c r="B20103">
        <v>0.64764943001195452</v>
      </c>
    </row>
    <row r="20104" spans="1:2" x14ac:dyDescent="0.25">
      <c r="A20104">
        <v>0.20100000000000001</v>
      </c>
      <c r="B20104">
        <v>0.65568141179001549</v>
      </c>
    </row>
    <row r="20105" spans="1:2" x14ac:dyDescent="0.25">
      <c r="A20105">
        <v>0.20101000000000002</v>
      </c>
      <c r="B20105">
        <v>0.63280529986011769</v>
      </c>
    </row>
    <row r="20106" spans="1:2" x14ac:dyDescent="0.25">
      <c r="A20106">
        <v>0.20102</v>
      </c>
      <c r="B20106">
        <v>0.6249576110275773</v>
      </c>
    </row>
    <row r="20107" spans="1:2" x14ac:dyDescent="0.25">
      <c r="A20107">
        <v>0.20103000000000001</v>
      </c>
      <c r="B20107">
        <v>0.61791589074346864</v>
      </c>
    </row>
    <row r="20108" spans="1:2" x14ac:dyDescent="0.25">
      <c r="A20108">
        <v>0.20104000000000002</v>
      </c>
      <c r="B20108">
        <v>0.64170578574718462</v>
      </c>
    </row>
    <row r="20109" spans="1:2" x14ac:dyDescent="0.25">
      <c r="A20109">
        <v>0.20105000000000001</v>
      </c>
      <c r="B20109">
        <v>0.62079283511130456</v>
      </c>
    </row>
    <row r="20110" spans="1:2" x14ac:dyDescent="0.25">
      <c r="A20110">
        <v>0.20106000000000002</v>
      </c>
      <c r="B20110">
        <v>0.64470588637720827</v>
      </c>
    </row>
    <row r="20111" spans="1:2" x14ac:dyDescent="0.25">
      <c r="A20111">
        <v>0.20107000000000003</v>
      </c>
      <c r="B20111">
        <v>0.6531876123619037</v>
      </c>
    </row>
    <row r="20112" spans="1:2" x14ac:dyDescent="0.25">
      <c r="A20112">
        <v>0.20108000000000001</v>
      </c>
      <c r="B20112">
        <v>0.63112091449900676</v>
      </c>
    </row>
    <row r="20113" spans="1:2" x14ac:dyDescent="0.25">
      <c r="A20113">
        <v>0.20109000000000002</v>
      </c>
      <c r="B20113">
        <v>0.62394519735838949</v>
      </c>
    </row>
    <row r="20114" spans="1:2" x14ac:dyDescent="0.25">
      <c r="A20114">
        <v>0.20110000000000003</v>
      </c>
      <c r="B20114">
        <v>0.6471976739376103</v>
      </c>
    </row>
    <row r="20115" spans="1:2" x14ac:dyDescent="0.25">
      <c r="A20115">
        <v>0.20111000000000001</v>
      </c>
      <c r="B20115">
        <v>0.65556165678027045</v>
      </c>
    </row>
    <row r="20116" spans="1:2" x14ac:dyDescent="0.25">
      <c r="A20116">
        <v>0.20112000000000002</v>
      </c>
      <c r="B20116">
        <v>0.63338049499038673</v>
      </c>
    </row>
    <row r="20117" spans="1:2" x14ac:dyDescent="0.25">
      <c r="A20117">
        <v>0.20113</v>
      </c>
      <c r="B20117">
        <v>0.62611796143377996</v>
      </c>
    </row>
    <row r="20118" spans="1:2" x14ac:dyDescent="0.25">
      <c r="A20118">
        <v>0.20114000000000001</v>
      </c>
      <c r="B20118">
        <v>0.64930304630229718</v>
      </c>
    </row>
    <row r="20119" spans="1:2" x14ac:dyDescent="0.25">
      <c r="A20119">
        <v>0.20115000000000002</v>
      </c>
      <c r="B20119">
        <v>0.62784583695177398</v>
      </c>
    </row>
    <row r="20120" spans="1:2" x14ac:dyDescent="0.25">
      <c r="A20120">
        <v>0.20116000000000001</v>
      </c>
      <c r="B20120">
        <v>0.65133735458155517</v>
      </c>
    </row>
    <row r="20121" spans="1:2" x14ac:dyDescent="0.25">
      <c r="A20121">
        <v>0.20117000000000002</v>
      </c>
      <c r="B20121">
        <v>0.62967793761942981</v>
      </c>
    </row>
    <row r="20122" spans="1:2" x14ac:dyDescent="0.25">
      <c r="A20122">
        <v>0.20118000000000003</v>
      </c>
      <c r="B20122">
        <v>0.65302351451334384</v>
      </c>
    </row>
    <row r="20123" spans="1:2" x14ac:dyDescent="0.25">
      <c r="A20123">
        <v>0.20119000000000001</v>
      </c>
      <c r="B20123">
        <v>0.63122869450990426</v>
      </c>
    </row>
    <row r="20124" spans="1:2" x14ac:dyDescent="0.25">
      <c r="A20124">
        <v>0.20120000000000002</v>
      </c>
      <c r="B20124">
        <v>0.65446809843190035</v>
      </c>
    </row>
    <row r="20125" spans="1:2" x14ac:dyDescent="0.25">
      <c r="A20125">
        <v>0.20121000000000003</v>
      </c>
      <c r="B20125">
        <v>0.63257631609359688</v>
      </c>
    </row>
    <row r="20126" spans="1:2" x14ac:dyDescent="0.25">
      <c r="A20126">
        <v>0.20122000000000001</v>
      </c>
      <c r="B20126">
        <v>0.65574137996732673</v>
      </c>
    </row>
    <row r="20127" spans="1:2" x14ac:dyDescent="0.25">
      <c r="A20127">
        <v>0.20123000000000002</v>
      </c>
      <c r="B20127">
        <v>0.63378033819084834</v>
      </c>
    </row>
    <row r="20128" spans="1:2" x14ac:dyDescent="0.25">
      <c r="A20128">
        <v>0.20124000000000003</v>
      </c>
      <c r="B20128">
        <v>0.65689402967815369</v>
      </c>
    </row>
    <row r="20129" spans="1:2" x14ac:dyDescent="0.25">
      <c r="A20129">
        <v>0.20125000000000001</v>
      </c>
      <c r="B20129">
        <v>0.63488335123966799</v>
      </c>
    </row>
    <row r="20130" spans="1:2" x14ac:dyDescent="0.25">
      <c r="A20130">
        <v>0.20126000000000002</v>
      </c>
      <c r="B20130">
        <v>0.62821053918285119</v>
      </c>
    </row>
    <row r="20131" spans="1:2" x14ac:dyDescent="0.25">
      <c r="A20131">
        <v>0.20127</v>
      </c>
      <c r="B20131">
        <v>0.65189606241338272</v>
      </c>
    </row>
    <row r="20132" spans="1:2" x14ac:dyDescent="0.25">
      <c r="A20132">
        <v>0.20128000000000001</v>
      </c>
      <c r="B20132">
        <v>0.66060199390634822</v>
      </c>
    </row>
    <row r="20133" spans="1:2" x14ac:dyDescent="0.25">
      <c r="A20133">
        <v>0.20129000000000002</v>
      </c>
      <c r="B20133">
        <v>0.63869161780836614</v>
      </c>
    </row>
    <row r="20134" spans="1:2" x14ac:dyDescent="0.25">
      <c r="A20134">
        <v>0.20130000000000001</v>
      </c>
      <c r="B20134">
        <v>0.63168520296502373</v>
      </c>
    </row>
    <row r="20135" spans="1:2" x14ac:dyDescent="0.25">
      <c r="A20135">
        <v>0.20131000000000002</v>
      </c>
      <c r="B20135">
        <v>0.65510388516298212</v>
      </c>
    </row>
    <row r="20136" spans="1:2" x14ac:dyDescent="0.25">
      <c r="A20136">
        <v>0.20132000000000003</v>
      </c>
      <c r="B20136">
        <v>0.66357148578528014</v>
      </c>
    </row>
    <row r="20137" spans="1:2" x14ac:dyDescent="0.25">
      <c r="A20137">
        <v>0.20133000000000001</v>
      </c>
      <c r="B20137">
        <v>0.64145569840477734</v>
      </c>
    </row>
    <row r="20138" spans="1:2" x14ac:dyDescent="0.25">
      <c r="A20138">
        <v>0.20134000000000002</v>
      </c>
      <c r="B20138">
        <v>0.63428574944191785</v>
      </c>
    </row>
    <row r="20139" spans="1:2" x14ac:dyDescent="0.25">
      <c r="A20139">
        <v>0.20135000000000003</v>
      </c>
      <c r="B20139">
        <v>0.65757148503409368</v>
      </c>
    </row>
    <row r="20140" spans="1:2" x14ac:dyDescent="0.25">
      <c r="A20140">
        <v>0.20136000000000001</v>
      </c>
      <c r="B20140">
        <v>0.63613914429194673</v>
      </c>
    </row>
    <row r="20141" spans="1:2" x14ac:dyDescent="0.25">
      <c r="A20141">
        <v>0.20137000000000002</v>
      </c>
      <c r="B20141">
        <v>0.65971440829959405</v>
      </c>
    </row>
    <row r="20142" spans="1:2" x14ac:dyDescent="0.25">
      <c r="A20142">
        <v>0.20138</v>
      </c>
      <c r="B20142">
        <v>0.63806306446573591</v>
      </c>
    </row>
    <row r="20143" spans="1:2" x14ac:dyDescent="0.25">
      <c r="A20143">
        <v>0.20139000000000001</v>
      </c>
      <c r="B20143">
        <v>0.66147851945071046</v>
      </c>
    </row>
    <row r="20144" spans="1:2" x14ac:dyDescent="0.25">
      <c r="A20144">
        <v>0.20140000000000002</v>
      </c>
      <c r="B20144">
        <v>0.63968003784382943</v>
      </c>
    </row>
    <row r="20145" spans="1:2" x14ac:dyDescent="0.25">
      <c r="A20145">
        <v>0.20141000000000001</v>
      </c>
      <c r="B20145">
        <v>0.66297951965899482</v>
      </c>
    </row>
    <row r="20146" spans="1:2" x14ac:dyDescent="0.25">
      <c r="A20146">
        <v>0.20142000000000002</v>
      </c>
      <c r="B20146">
        <v>0.64107583307298743</v>
      </c>
    </row>
    <row r="20147" spans="1:2" x14ac:dyDescent="0.25">
      <c r="A20147">
        <v>0.20143000000000003</v>
      </c>
      <c r="B20147">
        <v>0.63452488088923897</v>
      </c>
    </row>
    <row r="20148" spans="1:2" x14ac:dyDescent="0.25">
      <c r="A20148">
        <v>0.20144000000000001</v>
      </c>
      <c r="B20148">
        <v>0.65833086467380486</v>
      </c>
    </row>
    <row r="20149" spans="1:2" x14ac:dyDescent="0.25">
      <c r="A20149">
        <v>0.20145000000000002</v>
      </c>
      <c r="B20149">
        <v>0.66710753213769469</v>
      </c>
    </row>
    <row r="20150" spans="1:2" x14ac:dyDescent="0.25">
      <c r="A20150">
        <v>0.20146000000000003</v>
      </c>
      <c r="B20150">
        <v>0.64523903427394569</v>
      </c>
    </row>
    <row r="20151" spans="1:2" x14ac:dyDescent="0.25">
      <c r="A20151">
        <v>0.20147000000000001</v>
      </c>
      <c r="B20151">
        <v>0.65304431081394909</v>
      </c>
    </row>
    <row r="20152" spans="1:2" x14ac:dyDescent="0.25">
      <c r="A20152">
        <v>0.20148000000000002</v>
      </c>
      <c r="B20152">
        <v>0.63880595745367863</v>
      </c>
    </row>
    <row r="20153" spans="1:2" x14ac:dyDescent="0.25">
      <c r="A20153">
        <v>0.20149000000000003</v>
      </c>
      <c r="B20153">
        <v>0.66250619319906756</v>
      </c>
    </row>
    <row r="20154" spans="1:2" x14ac:dyDescent="0.25">
      <c r="A20154">
        <v>0.20150000000000001</v>
      </c>
      <c r="B20154">
        <v>0.67095169256434706</v>
      </c>
    </row>
    <row r="20155" spans="1:2" x14ac:dyDescent="0.25">
      <c r="A20155">
        <v>0.20151000000000002</v>
      </c>
      <c r="B20155">
        <v>0.64880610975982089</v>
      </c>
    </row>
    <row r="20156" spans="1:2" x14ac:dyDescent="0.25">
      <c r="A20156">
        <v>0.20152</v>
      </c>
      <c r="B20156">
        <v>0.6416443231747424</v>
      </c>
    </row>
    <row r="20157" spans="1:2" x14ac:dyDescent="0.25">
      <c r="A20157">
        <v>0.20153000000000001</v>
      </c>
      <c r="B20157">
        <v>0.66495580751960259</v>
      </c>
    </row>
    <row r="20158" spans="1:2" x14ac:dyDescent="0.25">
      <c r="A20158">
        <v>0.20154000000000002</v>
      </c>
      <c r="B20158">
        <v>0.64349345321017315</v>
      </c>
    </row>
    <row r="20159" spans="1:2" x14ac:dyDescent="0.25">
      <c r="A20159">
        <v>0.20155000000000001</v>
      </c>
      <c r="B20159">
        <v>0.66709742205050293</v>
      </c>
    </row>
    <row r="20160" spans="1:2" x14ac:dyDescent="0.25">
      <c r="A20160">
        <v>0.20156000000000002</v>
      </c>
      <c r="B20160">
        <v>0.64541662648894549</v>
      </c>
    </row>
    <row r="20161" spans="1:2" x14ac:dyDescent="0.25">
      <c r="A20161">
        <v>0.20157000000000003</v>
      </c>
      <c r="B20161">
        <v>0.6688612580508202</v>
      </c>
    </row>
    <row r="20162" spans="1:2" x14ac:dyDescent="0.25">
      <c r="A20162">
        <v>0.20158000000000001</v>
      </c>
      <c r="B20162">
        <v>0.64703384093628558</v>
      </c>
    </row>
    <row r="20163" spans="1:2" x14ac:dyDescent="0.25">
      <c r="A20163">
        <v>0.20159000000000002</v>
      </c>
      <c r="B20163">
        <v>0.64057784289433617</v>
      </c>
    </row>
    <row r="20164" spans="1:2" x14ac:dyDescent="0.25">
      <c r="A20164">
        <v>0.20160000000000003</v>
      </c>
      <c r="B20164">
        <v>0.66448012780415888</v>
      </c>
    </row>
    <row r="20165" spans="1:2" x14ac:dyDescent="0.25">
      <c r="A20165">
        <v>0.20161000000000001</v>
      </c>
      <c r="B20165">
        <v>0.67330800200537977</v>
      </c>
    </row>
    <row r="20166" spans="1:2" x14ac:dyDescent="0.25">
      <c r="A20166">
        <v>0.20162000000000002</v>
      </c>
      <c r="B20166">
        <v>0.65146649217110764</v>
      </c>
    </row>
    <row r="20167" spans="1:2" x14ac:dyDescent="0.25">
      <c r="A20167">
        <v>0.20163</v>
      </c>
      <c r="B20167">
        <v>0.64457846273427544</v>
      </c>
    </row>
    <row r="20168" spans="1:2" x14ac:dyDescent="0.25">
      <c r="A20168">
        <v>0.20164000000000001</v>
      </c>
      <c r="B20168">
        <v>0.66813116410633056</v>
      </c>
    </row>
    <row r="20169" spans="1:2" x14ac:dyDescent="0.25">
      <c r="A20169">
        <v>0.20165000000000002</v>
      </c>
      <c r="B20169">
        <v>0.67665007948554057</v>
      </c>
    </row>
    <row r="20170" spans="1:2" x14ac:dyDescent="0.25">
      <c r="A20170">
        <v>0.20166000000000001</v>
      </c>
      <c r="B20170">
        <v>0.65454430776363859</v>
      </c>
    </row>
    <row r="20171" spans="1:2" x14ac:dyDescent="0.25">
      <c r="A20171">
        <v>0.20167000000000002</v>
      </c>
      <c r="B20171">
        <v>0.64744432986773459</v>
      </c>
    </row>
    <row r="20172" spans="1:2" x14ac:dyDescent="0.25">
      <c r="A20172">
        <v>0.20168000000000003</v>
      </c>
      <c r="B20172">
        <v>0.64103670590844641</v>
      </c>
    </row>
    <row r="20173" spans="1:2" x14ac:dyDescent="0.25">
      <c r="A20173">
        <v>0.20169000000000001</v>
      </c>
      <c r="B20173">
        <v>0.66543640541881754</v>
      </c>
    </row>
    <row r="20174" spans="1:2" x14ac:dyDescent="0.25">
      <c r="A20174">
        <v>0.20170000000000002</v>
      </c>
      <c r="B20174">
        <v>0.67466404080433018</v>
      </c>
    </row>
    <row r="20175" spans="1:2" x14ac:dyDescent="0.25">
      <c r="A20175">
        <v>0.20171000000000003</v>
      </c>
      <c r="B20175">
        <v>0.68297482073914373</v>
      </c>
    </row>
    <row r="20176" spans="1:2" x14ac:dyDescent="0.25">
      <c r="A20176">
        <v>0.20172000000000001</v>
      </c>
      <c r="B20176">
        <v>0.66025365505912292</v>
      </c>
    </row>
    <row r="20177" spans="1:2" x14ac:dyDescent="0.25">
      <c r="A20177">
        <v>0.20173000000000002</v>
      </c>
      <c r="B20177">
        <v>0.65266696702685656</v>
      </c>
    </row>
    <row r="20178" spans="1:2" x14ac:dyDescent="0.25">
      <c r="A20178">
        <v>0.20174</v>
      </c>
      <c r="B20178">
        <v>0.65628739803981728</v>
      </c>
    </row>
    <row r="20179" spans="1:2" x14ac:dyDescent="0.25">
      <c r="A20179">
        <v>0.20175000000000001</v>
      </c>
      <c r="B20179">
        <v>0.68537296909525258</v>
      </c>
    </row>
    <row r="20180" spans="1:2" x14ac:dyDescent="0.25">
      <c r="A20180">
        <v>0.20176000000000002</v>
      </c>
      <c r="B20180">
        <v>0.66887116175060912</v>
      </c>
    </row>
    <row r="20181" spans="1:2" x14ac:dyDescent="0.25">
      <c r="A20181">
        <v>0.20177</v>
      </c>
      <c r="B20181">
        <v>0.69674305549488191</v>
      </c>
    </row>
    <row r="20182" spans="1:2" x14ac:dyDescent="0.25">
      <c r="A20182">
        <v>0.20178000000000001</v>
      </c>
      <c r="B20182">
        <v>0.7084607239725359</v>
      </c>
    </row>
    <row r="20183" spans="1:2" x14ac:dyDescent="0.25">
      <c r="A20183">
        <v>0.20179000000000002</v>
      </c>
      <c r="B20183">
        <v>0.68909209363072477</v>
      </c>
    </row>
    <row r="20184" spans="1:2" x14ac:dyDescent="0.25">
      <c r="A20184">
        <v>0.20180000000000001</v>
      </c>
      <c r="B20184">
        <v>0.68436255190300854</v>
      </c>
    </row>
    <row r="20185" spans="1:2" x14ac:dyDescent="0.25">
      <c r="A20185">
        <v>0.20181000000000002</v>
      </c>
      <c r="B20185">
        <v>0.67999601253081321</v>
      </c>
    </row>
    <row r="20186" spans="1:2" x14ac:dyDescent="0.25">
      <c r="A20186">
        <v>0.20182000000000003</v>
      </c>
      <c r="B20186">
        <v>0.70616974802457078</v>
      </c>
    </row>
    <row r="20187" spans="1:2" x14ac:dyDescent="0.25">
      <c r="A20187">
        <v>0.20183000000000001</v>
      </c>
      <c r="B20187">
        <v>0.71691501156046167</v>
      </c>
    </row>
    <row r="20188" spans="1:2" x14ac:dyDescent="0.25">
      <c r="A20188">
        <v>0.20184000000000002</v>
      </c>
      <c r="B20188">
        <v>0.72654638809938032</v>
      </c>
    </row>
    <row r="20189" spans="1:2" x14ac:dyDescent="0.25">
      <c r="A20189">
        <v>0.20185000000000003</v>
      </c>
      <c r="B20189">
        <v>0.70497732967377902</v>
      </c>
    </row>
    <row r="20190" spans="1:2" x14ac:dyDescent="0.25">
      <c r="A20190">
        <v>0.20186000000000001</v>
      </c>
      <c r="B20190">
        <v>0.69842488564368843</v>
      </c>
    </row>
    <row r="20191" spans="1:2" x14ac:dyDescent="0.25">
      <c r="A20191">
        <v>0.20187000000000002</v>
      </c>
      <c r="B20191">
        <v>0.69252388687923827</v>
      </c>
    </row>
    <row r="20192" spans="1:2" x14ac:dyDescent="0.25">
      <c r="A20192">
        <v>0.20188</v>
      </c>
      <c r="B20192">
        <v>0.68761759696513491</v>
      </c>
    </row>
    <row r="20193" spans="1:2" x14ac:dyDescent="0.25">
      <c r="A20193">
        <v>0.20189000000000001</v>
      </c>
      <c r="B20193">
        <v>0.71333096701083698</v>
      </c>
    </row>
    <row r="20194" spans="1:2" x14ac:dyDescent="0.25">
      <c r="A20194">
        <v>0.20190000000000002</v>
      </c>
      <c r="B20194">
        <v>0.72368987577855204</v>
      </c>
    </row>
    <row r="20195" spans="1:2" x14ac:dyDescent="0.25">
      <c r="A20195">
        <v>0.20191000000000001</v>
      </c>
      <c r="B20195">
        <v>0.70316813723400584</v>
      </c>
    </row>
    <row r="20196" spans="1:2" x14ac:dyDescent="0.25">
      <c r="A20196">
        <v>0.20192000000000002</v>
      </c>
      <c r="B20196">
        <v>0.72727628987173476</v>
      </c>
    </row>
    <row r="20197" spans="1:2" x14ac:dyDescent="0.25">
      <c r="A20197">
        <v>0.20193000000000003</v>
      </c>
      <c r="B20197">
        <v>0.70598227842487882</v>
      </c>
    </row>
    <row r="20198" spans="1:2" x14ac:dyDescent="0.25">
      <c r="A20198">
        <v>0.20194000000000001</v>
      </c>
      <c r="B20198">
        <v>0.70007557225859252</v>
      </c>
    </row>
    <row r="20199" spans="1:2" x14ac:dyDescent="0.25">
      <c r="A20199">
        <v>0.20195000000000002</v>
      </c>
      <c r="B20199">
        <v>0.72450568139218152</v>
      </c>
    </row>
    <row r="20200" spans="1:2" x14ac:dyDescent="0.25">
      <c r="A20200">
        <v>0.20196000000000003</v>
      </c>
      <c r="B20200">
        <v>0.7039509351780211</v>
      </c>
    </row>
    <row r="20201" spans="1:2" x14ac:dyDescent="0.25">
      <c r="A20201">
        <v>0.20197000000000001</v>
      </c>
      <c r="B20201">
        <v>0.72844600188958797</v>
      </c>
    </row>
    <row r="20202" spans="1:2" x14ac:dyDescent="0.25">
      <c r="A20202">
        <v>0.20198000000000002</v>
      </c>
      <c r="B20202">
        <v>0.70747608268485196</v>
      </c>
    </row>
    <row r="20203" spans="1:2" x14ac:dyDescent="0.25">
      <c r="A20203">
        <v>0.20199</v>
      </c>
      <c r="B20203">
        <v>0.70184395589544546</v>
      </c>
    </row>
    <row r="20204" spans="1:2" x14ac:dyDescent="0.25">
      <c r="A20204">
        <v>0.20200000000000001</v>
      </c>
      <c r="B20204">
        <v>0.72650640225557894</v>
      </c>
    </row>
    <row r="20205" spans="1:2" x14ac:dyDescent="0.25">
      <c r="A20205">
        <v>0.20201000000000002</v>
      </c>
      <c r="B20205">
        <v>0.70614110633282312</v>
      </c>
    </row>
    <row r="20206" spans="1:2" x14ac:dyDescent="0.25">
      <c r="A20206">
        <v>0.20202000000000001</v>
      </c>
      <c r="B20206">
        <v>0.73079931987150426</v>
      </c>
    </row>
    <row r="20207" spans="1:2" x14ac:dyDescent="0.25">
      <c r="A20207">
        <v>0.20203000000000002</v>
      </c>
      <c r="B20207">
        <v>0.70995893089001227</v>
      </c>
    </row>
    <row r="20208" spans="1:2" x14ac:dyDescent="0.25">
      <c r="A20208">
        <v>0.20204000000000003</v>
      </c>
      <c r="B20208">
        <v>0.73424074092387392</v>
      </c>
    </row>
    <row r="20209" spans="1:2" x14ac:dyDescent="0.25">
      <c r="A20209">
        <v>0.20205000000000001</v>
      </c>
      <c r="B20209">
        <v>0.71307269924500338</v>
      </c>
    </row>
    <row r="20210" spans="1:2" x14ac:dyDescent="0.25">
      <c r="A20210">
        <v>0.20206000000000002</v>
      </c>
      <c r="B20210">
        <v>0.70728472716449475</v>
      </c>
    </row>
    <row r="20211" spans="1:2" x14ac:dyDescent="0.25">
      <c r="A20211">
        <v>0.20207000000000003</v>
      </c>
      <c r="B20211">
        <v>0.73181625692951824</v>
      </c>
    </row>
    <row r="20212" spans="1:2" x14ac:dyDescent="0.25">
      <c r="A20212">
        <v>0.20208000000000001</v>
      </c>
      <c r="B20212">
        <v>0.71132826035204477</v>
      </c>
    </row>
    <row r="20213" spans="1:2" x14ac:dyDescent="0.25">
      <c r="A20213">
        <v>0.20209000000000002</v>
      </c>
      <c r="B20213">
        <v>0.70609368188056787</v>
      </c>
    </row>
    <row r="20214" spans="1:2" x14ac:dyDescent="0.25">
      <c r="A20214">
        <v>0.20210000000000003</v>
      </c>
      <c r="B20214">
        <v>0.73109480473062904</v>
      </c>
    </row>
    <row r="20215" spans="1:2" x14ac:dyDescent="0.25">
      <c r="A20215">
        <v>0.20211000000000001</v>
      </c>
      <c r="B20215">
        <v>0.74081423998033158</v>
      </c>
    </row>
    <row r="20216" spans="1:2" x14ac:dyDescent="0.25">
      <c r="A20216">
        <v>0.20212000000000002</v>
      </c>
      <c r="B20216">
        <v>0.71974296800226523</v>
      </c>
    </row>
    <row r="20217" spans="1:2" x14ac:dyDescent="0.25">
      <c r="A20217">
        <v>0.20213</v>
      </c>
      <c r="B20217">
        <v>0.71361439582223662</v>
      </c>
    </row>
    <row r="20218" spans="1:2" x14ac:dyDescent="0.25">
      <c r="A20218">
        <v>0.20214000000000001</v>
      </c>
      <c r="B20218">
        <v>0.70807481019221297</v>
      </c>
    </row>
    <row r="20219" spans="1:2" x14ac:dyDescent="0.25">
      <c r="A20219">
        <v>0.20215000000000002</v>
      </c>
      <c r="B20219">
        <v>0.73326729650968836</v>
      </c>
    </row>
    <row r="20220" spans="1:2" x14ac:dyDescent="0.25">
      <c r="A20220">
        <v>0.20216000000000001</v>
      </c>
      <c r="B20220">
        <v>0.71331899342686533</v>
      </c>
    </row>
    <row r="20221" spans="1:2" x14ac:dyDescent="0.25">
      <c r="A20221">
        <v>0.20217000000000002</v>
      </c>
      <c r="B20221">
        <v>0.73834615641264789</v>
      </c>
    </row>
    <row r="20222" spans="1:2" x14ac:dyDescent="0.25">
      <c r="A20222">
        <v>0.20218000000000003</v>
      </c>
      <c r="B20222">
        <v>0.71779075640910783</v>
      </c>
    </row>
    <row r="20223" spans="1:2" x14ac:dyDescent="0.25">
      <c r="A20223">
        <v>0.20219000000000001</v>
      </c>
      <c r="B20223">
        <v>0.74233153267511387</v>
      </c>
    </row>
    <row r="20224" spans="1:2" x14ac:dyDescent="0.25">
      <c r="A20224">
        <v>0.20220000000000002</v>
      </c>
      <c r="B20224">
        <v>0.72135387895492042</v>
      </c>
    </row>
    <row r="20225" spans="1:2" x14ac:dyDescent="0.25">
      <c r="A20225">
        <v>0.20221000000000003</v>
      </c>
      <c r="B20225">
        <v>0.71574673675168488</v>
      </c>
    </row>
    <row r="20226" spans="1:2" x14ac:dyDescent="0.25">
      <c r="A20226">
        <v>0.20222000000000001</v>
      </c>
      <c r="B20226">
        <v>0.74043222628995498</v>
      </c>
    </row>
    <row r="20227" spans="1:2" x14ac:dyDescent="0.25">
      <c r="A20227">
        <v>0.20223000000000002</v>
      </c>
      <c r="B20227">
        <v>0.72004542148265371</v>
      </c>
    </row>
    <row r="20228" spans="1:2" x14ac:dyDescent="0.25">
      <c r="A20228">
        <v>0.20224</v>
      </c>
      <c r="B20228">
        <v>0.74471753348239755</v>
      </c>
    </row>
    <row r="20229" spans="1:2" x14ac:dyDescent="0.25">
      <c r="A20229">
        <v>0.20225000000000001</v>
      </c>
      <c r="B20229">
        <v>0.72384711080135189</v>
      </c>
    </row>
    <row r="20230" spans="1:2" x14ac:dyDescent="0.25">
      <c r="A20230">
        <v>0.20226000000000002</v>
      </c>
      <c r="B20230">
        <v>0.718337506660787</v>
      </c>
    </row>
    <row r="20231" spans="1:2" x14ac:dyDescent="0.25">
      <c r="A20231">
        <v>0.20227000000000001</v>
      </c>
      <c r="B20231">
        <v>0.7431058767880323</v>
      </c>
    </row>
    <row r="20232" spans="1:2" x14ac:dyDescent="0.25">
      <c r="A20232">
        <v>0.20228000000000002</v>
      </c>
      <c r="B20232">
        <v>0.72277957318759578</v>
      </c>
    </row>
    <row r="20233" spans="1:2" x14ac:dyDescent="0.25">
      <c r="A20233">
        <v>0.20229000000000003</v>
      </c>
      <c r="B20233">
        <v>0.71771077300696207</v>
      </c>
    </row>
    <row r="20234" spans="1:2" x14ac:dyDescent="0.25">
      <c r="A20234">
        <v>0.20230000000000001</v>
      </c>
      <c r="B20234">
        <v>0.7428542728852634</v>
      </c>
    </row>
    <row r="20235" spans="1:2" x14ac:dyDescent="0.25">
      <c r="A20235">
        <v>0.20231000000000002</v>
      </c>
      <c r="B20235">
        <v>0.75265130324326368</v>
      </c>
    </row>
    <row r="20236" spans="1:2" x14ac:dyDescent="0.25">
      <c r="A20236">
        <v>0.20232000000000003</v>
      </c>
      <c r="B20236">
        <v>0.7316365855135577</v>
      </c>
    </row>
    <row r="20237" spans="1:2" x14ac:dyDescent="0.25">
      <c r="A20237">
        <v>0.20233000000000001</v>
      </c>
      <c r="B20237">
        <v>0.7255871727771408</v>
      </c>
    </row>
    <row r="20238" spans="1:2" x14ac:dyDescent="0.25">
      <c r="A20238">
        <v>0.20234000000000002</v>
      </c>
      <c r="B20238">
        <v>0.72011727338133125</v>
      </c>
    </row>
    <row r="20239" spans="1:2" x14ac:dyDescent="0.25">
      <c r="A20239">
        <v>0.20235000000000003</v>
      </c>
      <c r="B20239">
        <v>0.74537304842859053</v>
      </c>
    </row>
    <row r="20240" spans="1:2" x14ac:dyDescent="0.25">
      <c r="A20240">
        <v>0.20236000000000001</v>
      </c>
      <c r="B20240">
        <v>0.75524767805192294</v>
      </c>
    </row>
    <row r="20241" spans="1:2" x14ac:dyDescent="0.25">
      <c r="A20241">
        <v>0.20237000000000002</v>
      </c>
      <c r="B20241">
        <v>0.73429890227520001</v>
      </c>
    </row>
    <row r="20242" spans="1:2" x14ac:dyDescent="0.25">
      <c r="A20242">
        <v>0.20238</v>
      </c>
      <c r="B20242">
        <v>0.72831324392579844</v>
      </c>
    </row>
    <row r="20243" spans="1:2" x14ac:dyDescent="0.25">
      <c r="A20243">
        <v>0.20239000000000001</v>
      </c>
      <c r="B20243">
        <v>0.72289840563617636</v>
      </c>
    </row>
    <row r="20244" spans="1:2" x14ac:dyDescent="0.25">
      <c r="A20244">
        <v>0.20240000000000002</v>
      </c>
      <c r="B20244">
        <v>0.74820137673261944</v>
      </c>
    </row>
    <row r="20245" spans="1:2" x14ac:dyDescent="0.25">
      <c r="A20245">
        <v>0.20241000000000001</v>
      </c>
      <c r="B20245">
        <v>0.74306201169847597</v>
      </c>
    </row>
    <row r="20246" spans="1:2" x14ac:dyDescent="0.25">
      <c r="A20246">
        <v>0.20242000000000002</v>
      </c>
      <c r="B20246">
        <v>0.73030791161234243</v>
      </c>
    </row>
    <row r="20247" spans="1:2" x14ac:dyDescent="0.25">
      <c r="A20247">
        <v>0.20243000000000003</v>
      </c>
      <c r="B20247">
        <v>0.75496327434373334</v>
      </c>
    </row>
    <row r="20248" spans="1:2" x14ac:dyDescent="0.25">
      <c r="A20248">
        <v>0.20244000000000001</v>
      </c>
      <c r="B20248">
        <v>0.73428070269669377</v>
      </c>
    </row>
    <row r="20249" spans="1:2" x14ac:dyDescent="0.25">
      <c r="A20249">
        <v>0.20245000000000002</v>
      </c>
      <c r="B20249">
        <v>0.72895243725080816</v>
      </c>
    </row>
    <row r="20250" spans="1:2" x14ac:dyDescent="0.25">
      <c r="A20250">
        <v>0.20246000000000003</v>
      </c>
      <c r="B20250">
        <v>0.75387623570767226</v>
      </c>
    </row>
    <row r="20251" spans="1:2" x14ac:dyDescent="0.25">
      <c r="A20251">
        <v>0.20247000000000001</v>
      </c>
      <c r="B20251">
        <v>0.7634472305950355</v>
      </c>
    </row>
    <row r="20252" spans="1:2" x14ac:dyDescent="0.25">
      <c r="A20252">
        <v>0.20248000000000002</v>
      </c>
      <c r="B20252">
        <v>0.74224023023609031</v>
      </c>
    </row>
    <row r="20253" spans="1:2" x14ac:dyDescent="0.25">
      <c r="A20253">
        <v>0.20249</v>
      </c>
      <c r="B20253">
        <v>0.73606084144408468</v>
      </c>
    </row>
    <row r="20254" spans="1:2" x14ac:dyDescent="0.25">
      <c r="A20254">
        <v>0.20250000000000001</v>
      </c>
      <c r="B20254">
        <v>0.7304870698743543</v>
      </c>
    </row>
    <row r="20255" spans="1:2" x14ac:dyDescent="0.25">
      <c r="A20255">
        <v>0.20251000000000002</v>
      </c>
      <c r="B20255">
        <v>0.75565704546462908</v>
      </c>
    </row>
    <row r="20256" spans="1:2" x14ac:dyDescent="0.25">
      <c r="A20256">
        <v>0.20252000000000001</v>
      </c>
      <c r="B20256">
        <v>0.73561906688320089</v>
      </c>
    </row>
    <row r="20257" spans="1:2" x14ac:dyDescent="0.25">
      <c r="A20257">
        <v>0.20253000000000002</v>
      </c>
      <c r="B20257">
        <v>0.760626894979469</v>
      </c>
    </row>
    <row r="20258" spans="1:2" x14ac:dyDescent="0.25">
      <c r="A20258">
        <v>0.20254000000000003</v>
      </c>
      <c r="B20258">
        <v>0.73998435230514159</v>
      </c>
    </row>
    <row r="20259" spans="1:2" x14ac:dyDescent="0.25">
      <c r="A20259">
        <v>0.20255000000000001</v>
      </c>
      <c r="B20259">
        <v>0.73471665214916126</v>
      </c>
    </row>
    <row r="20260" spans="1:2" x14ac:dyDescent="0.25">
      <c r="A20260">
        <v>0.20256000000000002</v>
      </c>
      <c r="B20260">
        <v>0.7596893660299634</v>
      </c>
    </row>
    <row r="20261" spans="1:2" x14ac:dyDescent="0.25">
      <c r="A20261">
        <v>0.20257000000000003</v>
      </c>
      <c r="B20261">
        <v>0.76927478712979591</v>
      </c>
    </row>
    <row r="20262" spans="1:2" x14ac:dyDescent="0.25">
      <c r="A20262">
        <v>0.20258000000000001</v>
      </c>
      <c r="B20262">
        <v>0.74807893559036898</v>
      </c>
    </row>
    <row r="20263" spans="1:2" x14ac:dyDescent="0.25">
      <c r="A20263">
        <v>0.20259000000000002</v>
      </c>
      <c r="B20263">
        <v>0.74192829520634285</v>
      </c>
    </row>
    <row r="20264" spans="1:2" x14ac:dyDescent="0.25">
      <c r="A20264">
        <v>0.20260000000000003</v>
      </c>
      <c r="B20264">
        <v>0.73638214153033843</v>
      </c>
    </row>
    <row r="20265" spans="1:2" x14ac:dyDescent="0.25">
      <c r="A20265">
        <v>0.20261000000000001</v>
      </c>
      <c r="B20265">
        <v>0.76157526224742367</v>
      </c>
    </row>
    <row r="20266" spans="1:2" x14ac:dyDescent="0.25">
      <c r="A20266">
        <v>0.20262000000000002</v>
      </c>
      <c r="B20266">
        <v>0.75629980798006369</v>
      </c>
    </row>
    <row r="20267" spans="1:2" x14ac:dyDescent="0.25">
      <c r="A20267">
        <v>0.20263</v>
      </c>
      <c r="B20267">
        <v>0.74344719688504091</v>
      </c>
    </row>
    <row r="20268" spans="1:2" x14ac:dyDescent="0.25">
      <c r="A20268">
        <v>0.20264000000000001</v>
      </c>
      <c r="B20268">
        <v>0.7680324939520764</v>
      </c>
    </row>
    <row r="20269" spans="1:2" x14ac:dyDescent="0.25">
      <c r="A20269">
        <v>0.20265000000000002</v>
      </c>
      <c r="B20269">
        <v>0.74725414863248452</v>
      </c>
    </row>
    <row r="20270" spans="1:2" x14ac:dyDescent="0.25">
      <c r="A20270">
        <v>0.20266000000000001</v>
      </c>
      <c r="B20270">
        <v>0.74188807562695791</v>
      </c>
    </row>
    <row r="20271" spans="1:2" x14ac:dyDescent="0.25">
      <c r="A20271">
        <v>0.20267000000000002</v>
      </c>
      <c r="B20271">
        <v>0.76677629674464298</v>
      </c>
    </row>
    <row r="20272" spans="1:2" x14ac:dyDescent="0.25">
      <c r="A20272">
        <v>0.20268000000000003</v>
      </c>
      <c r="B20272">
        <v>0.7762588161270918</v>
      </c>
    </row>
    <row r="20273" spans="1:2" x14ac:dyDescent="0.25">
      <c r="A20273">
        <v>0.20269000000000001</v>
      </c>
      <c r="B20273">
        <v>0.75497985834718451</v>
      </c>
    </row>
    <row r="20274" spans="1:2" x14ac:dyDescent="0.25">
      <c r="A20274">
        <v>0.20270000000000002</v>
      </c>
      <c r="B20274">
        <v>0.7487838291102672</v>
      </c>
    </row>
    <row r="20275" spans="1:2" x14ac:dyDescent="0.25">
      <c r="A20275">
        <v>0.20271000000000003</v>
      </c>
      <c r="B20275">
        <v>0.7432053145390759</v>
      </c>
    </row>
    <row r="20276" spans="1:2" x14ac:dyDescent="0.25">
      <c r="A20276">
        <v>0.20272000000000001</v>
      </c>
      <c r="B20276">
        <v>0.76836867323317803</v>
      </c>
    </row>
    <row r="20277" spans="1:2" x14ac:dyDescent="0.25">
      <c r="A20277">
        <v>0.20273000000000002</v>
      </c>
      <c r="B20277">
        <v>0.74828747612007074</v>
      </c>
    </row>
    <row r="20278" spans="1:2" x14ac:dyDescent="0.25">
      <c r="A20278">
        <v>0.20274</v>
      </c>
      <c r="B20278">
        <v>0.77328526061409397</v>
      </c>
    </row>
    <row r="20279" spans="1:2" x14ac:dyDescent="0.25">
      <c r="A20279">
        <v>0.20275000000000001</v>
      </c>
      <c r="B20279">
        <v>0.75259797121903482</v>
      </c>
    </row>
    <row r="20280" spans="1:2" x14ac:dyDescent="0.25">
      <c r="A20280">
        <v>0.20276000000000002</v>
      </c>
      <c r="B20280">
        <v>0.77710529878117718</v>
      </c>
    </row>
    <row r="20281" spans="1:2" x14ac:dyDescent="0.25">
      <c r="A20281">
        <v>0.20277000000000001</v>
      </c>
      <c r="B20281">
        <v>0.75599886313327791</v>
      </c>
    </row>
    <row r="20282" spans="1:2" x14ac:dyDescent="0.25">
      <c r="A20282">
        <v>0.20278000000000002</v>
      </c>
      <c r="B20282">
        <v>0.75039632900316144</v>
      </c>
    </row>
    <row r="20283" spans="1:2" x14ac:dyDescent="0.25">
      <c r="A20283">
        <v>0.20279000000000003</v>
      </c>
      <c r="B20283">
        <v>0.77507627666867185</v>
      </c>
    </row>
    <row r="20284" spans="1:2" x14ac:dyDescent="0.25">
      <c r="A20284">
        <v>0.20280000000000001</v>
      </c>
      <c r="B20284">
        <v>0.75458384174946225</v>
      </c>
    </row>
    <row r="20285" spans="1:2" x14ac:dyDescent="0.25">
      <c r="A20285">
        <v>0.20281000000000002</v>
      </c>
      <c r="B20285">
        <v>0.7642266485401713</v>
      </c>
    </row>
    <row r="20286" spans="1:2" x14ac:dyDescent="0.25">
      <c r="A20286">
        <v>0.20282000000000003</v>
      </c>
      <c r="B20286">
        <v>0.78122134287196765</v>
      </c>
    </row>
    <row r="20287" spans="1:2" x14ac:dyDescent="0.25">
      <c r="A20287">
        <v>0.20283000000000001</v>
      </c>
      <c r="B20287">
        <v>0.76023677099575815</v>
      </c>
    </row>
    <row r="20288" spans="1:2" x14ac:dyDescent="0.25">
      <c r="A20288">
        <v>0.20284000000000002</v>
      </c>
      <c r="B20288">
        <v>0.75452505810748416</v>
      </c>
    </row>
    <row r="20289" spans="1:2" x14ac:dyDescent="0.25">
      <c r="A20289">
        <v>0.20285000000000003</v>
      </c>
      <c r="B20289">
        <v>0.74935494133016212</v>
      </c>
    </row>
    <row r="20290" spans="1:2" x14ac:dyDescent="0.25">
      <c r="A20290">
        <v>0.20286000000000001</v>
      </c>
      <c r="B20290">
        <v>0.77486134440591825</v>
      </c>
    </row>
    <row r="20291" spans="1:2" x14ac:dyDescent="0.25">
      <c r="A20291">
        <v>0.20287000000000002</v>
      </c>
      <c r="B20291">
        <v>0.78480549495721974</v>
      </c>
    </row>
    <row r="20292" spans="1:2" x14ac:dyDescent="0.25">
      <c r="A20292">
        <v>0.20288</v>
      </c>
      <c r="B20292">
        <v>0.76391665039583356</v>
      </c>
    </row>
    <row r="20293" spans="1:2" x14ac:dyDescent="0.25">
      <c r="A20293">
        <v>0.20289000000000001</v>
      </c>
      <c r="B20293">
        <v>0.7878208198945319</v>
      </c>
    </row>
    <row r="20294" spans="1:2" x14ac:dyDescent="0.25">
      <c r="A20294">
        <v>0.20290000000000002</v>
      </c>
      <c r="B20294">
        <v>0.76620319749020782</v>
      </c>
    </row>
    <row r="20295" spans="1:2" x14ac:dyDescent="0.25">
      <c r="A20295">
        <v>0.20291000000000001</v>
      </c>
      <c r="B20295">
        <v>0.76021081203826091</v>
      </c>
    </row>
    <row r="20296" spans="1:2" x14ac:dyDescent="0.25">
      <c r="A20296">
        <v>0.20292000000000002</v>
      </c>
      <c r="B20296">
        <v>0.75480520326657241</v>
      </c>
    </row>
    <row r="20297" spans="1:2" x14ac:dyDescent="0.25">
      <c r="A20297">
        <v>0.20293000000000003</v>
      </c>
      <c r="B20297">
        <v>0.78010724860536795</v>
      </c>
    </row>
    <row r="20298" spans="1:2" x14ac:dyDescent="0.25">
      <c r="A20298">
        <v>0.20294000000000001</v>
      </c>
      <c r="B20298">
        <v>0.78985046409449644</v>
      </c>
    </row>
    <row r="20299" spans="1:2" x14ac:dyDescent="0.25">
      <c r="A20299">
        <v>0.20295000000000002</v>
      </c>
      <c r="B20299">
        <v>0.76880431832141105</v>
      </c>
    </row>
    <row r="20300" spans="1:2" x14ac:dyDescent="0.25">
      <c r="A20300">
        <v>0.20296000000000003</v>
      </c>
      <c r="B20300">
        <v>0.76286037688612796</v>
      </c>
    </row>
    <row r="20301" spans="1:2" x14ac:dyDescent="0.25">
      <c r="A20301">
        <v>0.20297000000000001</v>
      </c>
      <c r="B20301">
        <v>0.75750792746038864</v>
      </c>
    </row>
    <row r="20302" spans="1:2" x14ac:dyDescent="0.25">
      <c r="A20302">
        <v>0.20298000000000002</v>
      </c>
      <c r="B20302">
        <v>0.78284894658976034</v>
      </c>
    </row>
    <row r="20303" spans="1:2" x14ac:dyDescent="0.25">
      <c r="A20303">
        <v>0.20299</v>
      </c>
      <c r="B20303">
        <v>0.79260492920160186</v>
      </c>
    </row>
    <row r="20304" spans="1:2" x14ac:dyDescent="0.25">
      <c r="A20304">
        <v>0.20300000000000001</v>
      </c>
      <c r="B20304">
        <v>0.77157271842040986</v>
      </c>
    </row>
    <row r="20305" spans="1:2" x14ac:dyDescent="0.25">
      <c r="A20305">
        <v>0.20301000000000002</v>
      </c>
      <c r="B20305">
        <v>0.76565226289379762</v>
      </c>
    </row>
    <row r="20306" spans="1:2" x14ac:dyDescent="0.25">
      <c r="A20306">
        <v>0.20302000000000001</v>
      </c>
      <c r="B20306">
        <v>0.79004881363266721</v>
      </c>
    </row>
    <row r="20307" spans="1:2" x14ac:dyDescent="0.25">
      <c r="A20307">
        <v>0.20303000000000002</v>
      </c>
      <c r="B20307">
        <v>0.76929079415710722</v>
      </c>
    </row>
    <row r="20308" spans="1:2" x14ac:dyDescent="0.25">
      <c r="A20308">
        <v>0.20304000000000003</v>
      </c>
      <c r="B20308">
        <v>0.79373140388470687</v>
      </c>
    </row>
    <row r="20309" spans="1:2" x14ac:dyDescent="0.25">
      <c r="A20309">
        <v>0.20305000000000001</v>
      </c>
      <c r="B20309">
        <v>0.77254936079946934</v>
      </c>
    </row>
    <row r="20310" spans="1:2" x14ac:dyDescent="0.25">
      <c r="A20310">
        <v>0.20306000000000002</v>
      </c>
      <c r="B20310">
        <v>0.76695377039384427</v>
      </c>
    </row>
    <row r="20311" spans="1:2" x14ac:dyDescent="0.25">
      <c r="A20311">
        <v>0.20307000000000003</v>
      </c>
      <c r="B20311">
        <v>0.79160934613678524</v>
      </c>
    </row>
    <row r="20312" spans="1:2" x14ac:dyDescent="0.25">
      <c r="A20312">
        <v>0.20308000000000001</v>
      </c>
      <c r="B20312">
        <v>0.77675896191436067</v>
      </c>
    </row>
    <row r="20313" spans="1:2" x14ac:dyDescent="0.25">
      <c r="A20313">
        <v>0.20309000000000002</v>
      </c>
      <c r="B20313">
        <v>0.80407585231970402</v>
      </c>
    </row>
    <row r="20314" spans="1:2" x14ac:dyDescent="0.25">
      <c r="A20314">
        <v>0.2031</v>
      </c>
      <c r="B20314">
        <v>0.78540485295192441</v>
      </c>
    </row>
    <row r="20315" spans="1:2" x14ac:dyDescent="0.25">
      <c r="A20315">
        <v>0.20311000000000001</v>
      </c>
      <c r="B20315">
        <v>0.78195530435112848</v>
      </c>
    </row>
    <row r="20316" spans="1:2" x14ac:dyDescent="0.25">
      <c r="A20316">
        <v>0.20312000000000002</v>
      </c>
      <c r="B20316">
        <v>0.8084347973459266</v>
      </c>
    </row>
    <row r="20317" spans="1:2" x14ac:dyDescent="0.25">
      <c r="A20317">
        <v>0.20313000000000001</v>
      </c>
      <c r="B20317">
        <v>0.78944776213107215</v>
      </c>
    </row>
    <row r="20318" spans="1:2" x14ac:dyDescent="0.25">
      <c r="A20318">
        <v>0.20314000000000002</v>
      </c>
      <c r="B20318">
        <v>0.81539940417351897</v>
      </c>
    </row>
    <row r="20319" spans="1:2" x14ac:dyDescent="0.25">
      <c r="A20319">
        <v>0.20315000000000003</v>
      </c>
      <c r="B20319">
        <v>0.79550795413102782</v>
      </c>
    </row>
    <row r="20320" spans="1:2" x14ac:dyDescent="0.25">
      <c r="A20320">
        <v>0.20316000000000001</v>
      </c>
      <c r="B20320">
        <v>0.82070270779834742</v>
      </c>
    </row>
    <row r="20321" spans="1:2" x14ac:dyDescent="0.25">
      <c r="A20321">
        <v>0.20317000000000002</v>
      </c>
      <c r="B20321">
        <v>0.80018653134378614</v>
      </c>
    </row>
    <row r="20322" spans="1:2" x14ac:dyDescent="0.25">
      <c r="A20322">
        <v>0.20318000000000003</v>
      </c>
      <c r="B20322">
        <v>0.79521195526118504</v>
      </c>
    </row>
    <row r="20323" spans="1:2" x14ac:dyDescent="0.25">
      <c r="A20323">
        <v>0.20319000000000001</v>
      </c>
      <c r="B20323">
        <v>0.82038040190885531</v>
      </c>
    </row>
    <row r="20324" spans="1:2" x14ac:dyDescent="0.25">
      <c r="A20324">
        <v>0.20320000000000002</v>
      </c>
      <c r="B20324">
        <v>0.8003048157084568</v>
      </c>
    </row>
    <row r="20325" spans="1:2" x14ac:dyDescent="0.25">
      <c r="A20325">
        <v>0.20321000000000003</v>
      </c>
      <c r="B20325">
        <v>0.79567306136225613</v>
      </c>
    </row>
    <row r="20326" spans="1:2" x14ac:dyDescent="0.25">
      <c r="A20326">
        <v>0.20322000000000001</v>
      </c>
      <c r="B20326">
        <v>0.82113529739371305</v>
      </c>
    </row>
    <row r="20327" spans="1:2" x14ac:dyDescent="0.25">
      <c r="A20327">
        <v>0.20323000000000002</v>
      </c>
      <c r="B20327">
        <v>0.83089435402257616</v>
      </c>
    </row>
    <row r="20328" spans="1:2" x14ac:dyDescent="0.25">
      <c r="A20328">
        <v>0.20324</v>
      </c>
      <c r="B20328">
        <v>0.8099621517838782</v>
      </c>
    </row>
    <row r="20329" spans="1:2" x14ac:dyDescent="0.25">
      <c r="A20329">
        <v>0.20325000000000001</v>
      </c>
      <c r="B20329">
        <v>0.80422491143700825</v>
      </c>
    </row>
    <row r="20330" spans="1:2" x14ac:dyDescent="0.25">
      <c r="A20330">
        <v>0.20326000000000002</v>
      </c>
      <c r="B20330">
        <v>0.79910741713523059</v>
      </c>
    </row>
    <row r="20331" spans="1:2" x14ac:dyDescent="0.25">
      <c r="A20331">
        <v>0.20327000000000001</v>
      </c>
      <c r="B20331">
        <v>0.82460218172574618</v>
      </c>
    </row>
    <row r="20332" spans="1:2" x14ac:dyDescent="0.25">
      <c r="A20332">
        <v>0.20328000000000002</v>
      </c>
      <c r="B20332">
        <v>0.80478623798216931</v>
      </c>
    </row>
    <row r="20333" spans="1:2" x14ac:dyDescent="0.25">
      <c r="A20333">
        <v>0.20329000000000003</v>
      </c>
      <c r="B20333">
        <v>0.82999501090118744</v>
      </c>
    </row>
    <row r="20334" spans="1:2" x14ac:dyDescent="0.25">
      <c r="A20334">
        <v>0.20330000000000001</v>
      </c>
      <c r="B20334">
        <v>0.80949745307528531</v>
      </c>
    </row>
    <row r="20335" spans="1:2" x14ac:dyDescent="0.25">
      <c r="A20335">
        <v>0.20331000000000002</v>
      </c>
      <c r="B20335">
        <v>0.8341214033264569</v>
      </c>
    </row>
    <row r="20336" spans="1:2" x14ac:dyDescent="0.25">
      <c r="A20336">
        <v>0.20332000000000003</v>
      </c>
      <c r="B20336">
        <v>0.81315831881706391</v>
      </c>
    </row>
    <row r="20337" spans="1:2" x14ac:dyDescent="0.25">
      <c r="A20337">
        <v>0.20333000000000001</v>
      </c>
      <c r="B20337">
        <v>0.80784583728967851</v>
      </c>
    </row>
    <row r="20338" spans="1:2" x14ac:dyDescent="0.25">
      <c r="A20338">
        <v>0.20334000000000002</v>
      </c>
      <c r="B20338">
        <v>0.83266043587302696</v>
      </c>
    </row>
    <row r="20339" spans="1:2" x14ac:dyDescent="0.25">
      <c r="A20339">
        <v>0.20335</v>
      </c>
      <c r="B20339">
        <v>0.81231526040318691</v>
      </c>
    </row>
    <row r="20340" spans="1:2" x14ac:dyDescent="0.25">
      <c r="A20340">
        <v>0.20336000000000001</v>
      </c>
      <c r="B20340">
        <v>0.80749476039772228</v>
      </c>
    </row>
    <row r="20341" spans="1:2" x14ac:dyDescent="0.25">
      <c r="A20341">
        <v>0.20337000000000002</v>
      </c>
      <c r="B20341">
        <v>0.83272908039859472</v>
      </c>
    </row>
    <row r="20342" spans="1:2" x14ac:dyDescent="0.25">
      <c r="A20342">
        <v>0.20338000000000001</v>
      </c>
      <c r="B20342">
        <v>0.84216901548715373</v>
      </c>
    </row>
    <row r="20343" spans="1:2" x14ac:dyDescent="0.25">
      <c r="A20343">
        <v>0.20339000000000002</v>
      </c>
      <c r="B20343">
        <v>0.82106119096009544</v>
      </c>
    </row>
    <row r="20344" spans="1:2" x14ac:dyDescent="0.25">
      <c r="A20344">
        <v>0.20340000000000003</v>
      </c>
      <c r="B20344">
        <v>0.81523389686611181</v>
      </c>
    </row>
    <row r="20345" spans="1:2" x14ac:dyDescent="0.25">
      <c r="A20345">
        <v>0.20341000000000001</v>
      </c>
      <c r="B20345">
        <v>0.81007111284043598</v>
      </c>
    </row>
    <row r="20346" spans="1:2" x14ac:dyDescent="0.25">
      <c r="A20346">
        <v>0.20342000000000002</v>
      </c>
      <c r="B20346">
        <v>0.83545145081537675</v>
      </c>
    </row>
    <row r="20347" spans="1:2" x14ac:dyDescent="0.25">
      <c r="A20347">
        <v>0.20343000000000003</v>
      </c>
      <c r="B20347">
        <v>0.81557100784709236</v>
      </c>
    </row>
    <row r="20348" spans="1:2" x14ac:dyDescent="0.25">
      <c r="A20348">
        <v>0.20344000000000001</v>
      </c>
      <c r="B20348">
        <v>0.84064091761248527</v>
      </c>
    </row>
    <row r="20349" spans="1:2" x14ac:dyDescent="0.25">
      <c r="A20349">
        <v>0.20345000000000002</v>
      </c>
      <c r="B20349">
        <v>0.8200819728055514</v>
      </c>
    </row>
    <row r="20350" spans="1:2" x14ac:dyDescent="0.25">
      <c r="A20350">
        <v>0.20346000000000003</v>
      </c>
      <c r="B20350">
        <v>0.81513971697742871</v>
      </c>
    </row>
    <row r="20351" spans="1:2" x14ac:dyDescent="0.25">
      <c r="A20351">
        <v>0.20347000000000001</v>
      </c>
      <c r="B20351">
        <v>0.84020002573660457</v>
      </c>
    </row>
    <row r="20352" spans="1:2" x14ac:dyDescent="0.25">
      <c r="A20352">
        <v>0.20348000000000002</v>
      </c>
      <c r="B20352">
        <v>0.84936727606418061</v>
      </c>
    </row>
    <row r="20353" spans="1:2" x14ac:dyDescent="0.25">
      <c r="A20353">
        <v>0.20349</v>
      </c>
      <c r="B20353">
        <v>0.82814177920626764</v>
      </c>
    </row>
    <row r="20354" spans="1:2" x14ac:dyDescent="0.25">
      <c r="A20354">
        <v>0.20350000000000001</v>
      </c>
      <c r="B20354">
        <v>0.82227288513189689</v>
      </c>
    </row>
    <row r="20355" spans="1:2" x14ac:dyDescent="0.25">
      <c r="A20355">
        <v>0.20351000000000002</v>
      </c>
      <c r="B20355">
        <v>0.81710553100541727</v>
      </c>
    </row>
    <row r="20356" spans="1:2" x14ac:dyDescent="0.25">
      <c r="A20356">
        <v>0.20352000000000001</v>
      </c>
      <c r="B20356">
        <v>0.8129381340362235</v>
      </c>
    </row>
    <row r="20357" spans="1:2" x14ac:dyDescent="0.25">
      <c r="A20357">
        <v>0.20353000000000002</v>
      </c>
      <c r="B20357">
        <v>0.83913067067133384</v>
      </c>
    </row>
    <row r="20358" spans="1:2" x14ac:dyDescent="0.25">
      <c r="A20358">
        <v>0.20354000000000003</v>
      </c>
      <c r="B20358">
        <v>0.84925058993582159</v>
      </c>
    </row>
    <row r="20359" spans="1:2" x14ac:dyDescent="0.25">
      <c r="A20359">
        <v>0.20355000000000001</v>
      </c>
      <c r="B20359">
        <v>0.85775047746346922</v>
      </c>
    </row>
    <row r="20360" spans="1:2" x14ac:dyDescent="0.25">
      <c r="A20360">
        <v>0.20356000000000002</v>
      </c>
      <c r="B20360">
        <v>0.83577036228458201</v>
      </c>
    </row>
    <row r="20361" spans="1:2" x14ac:dyDescent="0.25">
      <c r="A20361">
        <v>0.20357000000000003</v>
      </c>
      <c r="B20361">
        <v>0.82938045584791387</v>
      </c>
    </row>
    <row r="20362" spans="1:2" x14ac:dyDescent="0.25">
      <c r="A20362">
        <v>0.20358000000000001</v>
      </c>
      <c r="B20362">
        <v>0.82382847730478914</v>
      </c>
    </row>
    <row r="20363" spans="1:2" x14ac:dyDescent="0.25">
      <c r="A20363">
        <v>0.20359000000000002</v>
      </c>
      <c r="B20363">
        <v>0.81937064170273977</v>
      </c>
    </row>
    <row r="20364" spans="1:2" x14ac:dyDescent="0.25">
      <c r="A20364">
        <v>0.2036</v>
      </c>
      <c r="B20364">
        <v>0.84524826045518131</v>
      </c>
    </row>
    <row r="20365" spans="1:2" x14ac:dyDescent="0.25">
      <c r="A20365">
        <v>0.20361000000000001</v>
      </c>
      <c r="B20365">
        <v>0.82581280990527683</v>
      </c>
    </row>
    <row r="20366" spans="1:2" x14ac:dyDescent="0.25">
      <c r="A20366">
        <v>0.20362000000000002</v>
      </c>
      <c r="B20366">
        <v>0.85114295837007503</v>
      </c>
    </row>
    <row r="20367" spans="1:2" x14ac:dyDescent="0.25">
      <c r="A20367">
        <v>0.20363000000000001</v>
      </c>
      <c r="B20367">
        <v>0.85978893784706689</v>
      </c>
    </row>
    <row r="20368" spans="1:2" x14ac:dyDescent="0.25">
      <c r="A20368">
        <v>0.20364000000000002</v>
      </c>
      <c r="B20368">
        <v>0.83841652003830258</v>
      </c>
    </row>
    <row r="20369" spans="1:2" x14ac:dyDescent="0.25">
      <c r="A20369">
        <v>0.20365000000000003</v>
      </c>
      <c r="B20369">
        <v>0.83253311757401305</v>
      </c>
    </row>
    <row r="20370" spans="1:2" x14ac:dyDescent="0.25">
      <c r="A20370">
        <v>0.20366000000000001</v>
      </c>
      <c r="B20370">
        <v>0.82740843539928921</v>
      </c>
    </row>
    <row r="20371" spans="1:2" x14ac:dyDescent="0.25">
      <c r="A20371">
        <v>0.20367000000000002</v>
      </c>
      <c r="B20371">
        <v>0.82330713601235761</v>
      </c>
    </row>
    <row r="20372" spans="1:2" x14ac:dyDescent="0.25">
      <c r="A20372">
        <v>0.20368000000000003</v>
      </c>
      <c r="B20372">
        <v>0.8494535107861928</v>
      </c>
    </row>
    <row r="20373" spans="1:2" x14ac:dyDescent="0.25">
      <c r="A20373">
        <v>0.20369000000000001</v>
      </c>
      <c r="B20373">
        <v>0.85928838526453954</v>
      </c>
    </row>
    <row r="20374" spans="1:2" x14ac:dyDescent="0.25">
      <c r="A20374">
        <v>0.20370000000000002</v>
      </c>
      <c r="B20374">
        <v>0.86717231439042519</v>
      </c>
    </row>
    <row r="20375" spans="1:2" x14ac:dyDescent="0.25">
      <c r="A20375">
        <v>0.20371000000000003</v>
      </c>
      <c r="B20375">
        <v>0.84516227184811954</v>
      </c>
    </row>
    <row r="20376" spans="1:2" x14ac:dyDescent="0.25">
      <c r="A20376">
        <v>0.20372000000000001</v>
      </c>
      <c r="B20376">
        <v>0.83889564595128496</v>
      </c>
    </row>
    <row r="20377" spans="1:2" x14ac:dyDescent="0.25">
      <c r="A20377">
        <v>0.20373000000000002</v>
      </c>
      <c r="B20377">
        <v>0.83351481446405962</v>
      </c>
    </row>
    <row r="20378" spans="1:2" x14ac:dyDescent="0.25">
      <c r="A20378">
        <v>0.20374</v>
      </c>
      <c r="B20378">
        <v>0.82923399399636477</v>
      </c>
    </row>
    <row r="20379" spans="1:2" x14ac:dyDescent="0.25">
      <c r="A20379">
        <v>0.20375000000000001</v>
      </c>
      <c r="B20379">
        <v>0.855134708273108</v>
      </c>
    </row>
    <row r="20380" spans="1:2" x14ac:dyDescent="0.25">
      <c r="A20380">
        <v>0.20376000000000002</v>
      </c>
      <c r="B20380">
        <v>0.86454114038636465</v>
      </c>
    </row>
    <row r="20381" spans="1:2" x14ac:dyDescent="0.25">
      <c r="A20381">
        <v>0.20377000000000001</v>
      </c>
      <c r="B20381">
        <v>0.84390161662686336</v>
      </c>
    </row>
    <row r="20382" spans="1:2" x14ac:dyDescent="0.25">
      <c r="A20382">
        <v>0.20378000000000002</v>
      </c>
      <c r="B20382">
        <v>0.83866939525825834</v>
      </c>
    </row>
    <row r="20383" spans="1:2" x14ac:dyDescent="0.25">
      <c r="A20383">
        <v>0.20379000000000003</v>
      </c>
      <c r="B20383">
        <v>0.86305384566482513</v>
      </c>
    </row>
    <row r="20384" spans="1:2" x14ac:dyDescent="0.25">
      <c r="A20384">
        <v>0.20380000000000001</v>
      </c>
      <c r="B20384">
        <v>0.84270515260760903</v>
      </c>
    </row>
    <row r="20385" spans="1:2" x14ac:dyDescent="0.25">
      <c r="A20385">
        <v>0.20381000000000002</v>
      </c>
      <c r="B20385">
        <v>0.8667704955990374</v>
      </c>
    </row>
    <row r="20386" spans="1:2" x14ac:dyDescent="0.25">
      <c r="A20386">
        <v>0.20382000000000003</v>
      </c>
      <c r="B20386">
        <v>0.84592214558858303</v>
      </c>
    </row>
    <row r="20387" spans="1:2" x14ac:dyDescent="0.25">
      <c r="A20387">
        <v>0.20383000000000001</v>
      </c>
      <c r="B20387">
        <v>0.84097495483472728</v>
      </c>
    </row>
    <row r="20388" spans="1:2" x14ac:dyDescent="0.25">
      <c r="A20388">
        <v>0.20384000000000002</v>
      </c>
      <c r="B20388">
        <v>0.8655042576143257</v>
      </c>
    </row>
    <row r="20389" spans="1:2" x14ac:dyDescent="0.25">
      <c r="A20389">
        <v>0.20385</v>
      </c>
      <c r="B20389">
        <v>0.84533642689032129</v>
      </c>
    </row>
    <row r="20390" spans="1:2" x14ac:dyDescent="0.25">
      <c r="A20390">
        <v>0.20386000000000001</v>
      </c>
      <c r="B20390">
        <v>0.86941843441838895</v>
      </c>
    </row>
    <row r="20391" spans="1:2" x14ac:dyDescent="0.25">
      <c r="A20391">
        <v>0.20387000000000002</v>
      </c>
      <c r="B20391">
        <v>0.84870653319923473</v>
      </c>
    </row>
    <row r="20392" spans="1:2" x14ac:dyDescent="0.25">
      <c r="A20392">
        <v>0.20388000000000001</v>
      </c>
      <c r="B20392">
        <v>0.84390210739102234</v>
      </c>
    </row>
    <row r="20393" spans="1:2" x14ac:dyDescent="0.25">
      <c r="A20393">
        <v>0.20389000000000002</v>
      </c>
      <c r="B20393">
        <v>0.8684334196343505</v>
      </c>
    </row>
    <row r="20394" spans="1:2" x14ac:dyDescent="0.25">
      <c r="A20394">
        <v>0.20390000000000003</v>
      </c>
      <c r="B20394">
        <v>0.84835938695575985</v>
      </c>
    </row>
    <row r="20395" spans="1:2" x14ac:dyDescent="0.25">
      <c r="A20395">
        <v>0.20391000000000001</v>
      </c>
      <c r="B20395">
        <v>0.8723333482833896</v>
      </c>
    </row>
    <row r="20396" spans="1:2" x14ac:dyDescent="0.25">
      <c r="A20396">
        <v>0.20392000000000002</v>
      </c>
      <c r="B20396">
        <v>0.85171038773196706</v>
      </c>
    </row>
    <row r="20397" spans="1:2" x14ac:dyDescent="0.25">
      <c r="A20397">
        <v>0.20393000000000003</v>
      </c>
      <c r="B20397">
        <v>0.87489887143244083</v>
      </c>
    </row>
    <row r="20398" spans="1:2" x14ac:dyDescent="0.25">
      <c r="A20398">
        <v>0.20394000000000001</v>
      </c>
      <c r="B20398">
        <v>0.85402130911272756</v>
      </c>
    </row>
    <row r="20399" spans="1:2" x14ac:dyDescent="0.25">
      <c r="A20399">
        <v>0.20395000000000002</v>
      </c>
      <c r="B20399">
        <v>0.84917401704118722</v>
      </c>
    </row>
    <row r="20400" spans="1:2" x14ac:dyDescent="0.25">
      <c r="A20400">
        <v>0.20396000000000003</v>
      </c>
      <c r="B20400">
        <v>0.8733289863239998</v>
      </c>
    </row>
    <row r="20401" spans="1:2" x14ac:dyDescent="0.25">
      <c r="A20401">
        <v>0.20397000000000001</v>
      </c>
      <c r="B20401">
        <v>0.85326624548000751</v>
      </c>
    </row>
    <row r="20402" spans="1:2" x14ac:dyDescent="0.25">
      <c r="A20402">
        <v>0.20398000000000002</v>
      </c>
      <c r="B20402">
        <v>0.8763569303840737</v>
      </c>
    </row>
    <row r="20403" spans="1:2" x14ac:dyDescent="0.25">
      <c r="A20403">
        <v>0.20399</v>
      </c>
      <c r="B20403">
        <v>0.85593967549401484</v>
      </c>
    </row>
    <row r="20404" spans="1:2" x14ac:dyDescent="0.25">
      <c r="A20404">
        <v>0.20400000000000001</v>
      </c>
      <c r="B20404">
        <v>0.85143947058893643</v>
      </c>
    </row>
    <row r="20405" spans="1:2" x14ac:dyDescent="0.25">
      <c r="A20405">
        <v>0.20401000000000002</v>
      </c>
      <c r="B20405">
        <v>0.87547982954242365</v>
      </c>
    </row>
    <row r="20406" spans="1:2" x14ac:dyDescent="0.25">
      <c r="A20406">
        <v>0.20402000000000001</v>
      </c>
      <c r="B20406">
        <v>0.87934657007418937</v>
      </c>
    </row>
    <row r="20407" spans="1:2" x14ac:dyDescent="0.25">
      <c r="A20407">
        <v>0.20403000000000002</v>
      </c>
      <c r="B20407">
        <v>0.85918455146312489</v>
      </c>
    </row>
    <row r="20408" spans="1:2" x14ac:dyDescent="0.25">
      <c r="A20408">
        <v>0.20404000000000003</v>
      </c>
      <c r="B20408">
        <v>0.85447892011500559</v>
      </c>
    </row>
    <row r="20409" spans="1:2" x14ac:dyDescent="0.25">
      <c r="A20409">
        <v>0.20405000000000001</v>
      </c>
      <c r="B20409">
        <v>0.87677594675572068</v>
      </c>
    </row>
    <row r="20410" spans="1:2" x14ac:dyDescent="0.25">
      <c r="A20410">
        <v>0.20406000000000002</v>
      </c>
      <c r="B20410">
        <v>0.85722389072492955</v>
      </c>
    </row>
    <row r="20411" spans="1:2" x14ac:dyDescent="0.25">
      <c r="A20411">
        <v>0.20407000000000003</v>
      </c>
      <c r="B20411">
        <v>0.87814082080662881</v>
      </c>
    </row>
    <row r="20412" spans="1:2" x14ac:dyDescent="0.25">
      <c r="A20412">
        <v>0.20408000000000001</v>
      </c>
      <c r="B20412">
        <v>0.85852502088299687</v>
      </c>
    </row>
    <row r="20413" spans="1:2" x14ac:dyDescent="0.25">
      <c r="A20413">
        <v>0.20409000000000002</v>
      </c>
      <c r="B20413">
        <v>0.87858191264135665</v>
      </c>
    </row>
    <row r="20414" spans="1:2" x14ac:dyDescent="0.25">
      <c r="A20414">
        <v>0.2041</v>
      </c>
      <c r="B20414">
        <v>0.85908876286388003</v>
      </c>
    </row>
    <row r="20415" spans="1:2" x14ac:dyDescent="0.25">
      <c r="A20415">
        <v>0.20411000000000001</v>
      </c>
      <c r="B20415">
        <v>0.87872296833389962</v>
      </c>
    </row>
    <row r="20416" spans="1:2" x14ac:dyDescent="0.25">
      <c r="A20416">
        <v>0.20412000000000002</v>
      </c>
      <c r="B20416">
        <v>0.88002557317354912</v>
      </c>
    </row>
    <row r="20417" spans="1:2" x14ac:dyDescent="0.25">
      <c r="A20417">
        <v>0.20413000000000001</v>
      </c>
      <c r="B20417">
        <v>0.86024229638190075</v>
      </c>
    </row>
    <row r="20418" spans="1:2" x14ac:dyDescent="0.25">
      <c r="A20418">
        <v>0.20414000000000002</v>
      </c>
      <c r="B20418">
        <v>0.85638596153088009</v>
      </c>
    </row>
    <row r="20419" spans="1:2" x14ac:dyDescent="0.25">
      <c r="A20419">
        <v>0.20415000000000003</v>
      </c>
      <c r="B20419">
        <v>0.87734348231229609</v>
      </c>
    </row>
    <row r="20420" spans="1:2" x14ac:dyDescent="0.25">
      <c r="A20420">
        <v>0.20416000000000001</v>
      </c>
      <c r="B20420">
        <v>0.87951957678641568</v>
      </c>
    </row>
    <row r="20421" spans="1:2" x14ac:dyDescent="0.25">
      <c r="A20421">
        <v>0.20417000000000002</v>
      </c>
      <c r="B20421">
        <v>0.88015612361094098</v>
      </c>
    </row>
    <row r="20422" spans="1:2" x14ac:dyDescent="0.25">
      <c r="A20422">
        <v>0.20418000000000003</v>
      </c>
      <c r="B20422">
        <v>0.86026115709127871</v>
      </c>
    </row>
    <row r="20423" spans="1:2" x14ac:dyDescent="0.25">
      <c r="A20423">
        <v>0.20419000000000001</v>
      </c>
      <c r="B20423">
        <v>0.87809236137616675</v>
      </c>
    </row>
    <row r="20424" spans="1:2" x14ac:dyDescent="0.25">
      <c r="A20424">
        <v>0.20420000000000002</v>
      </c>
      <c r="B20424">
        <v>0.85892469813501249</v>
      </c>
    </row>
    <row r="20425" spans="1:2" x14ac:dyDescent="0.25">
      <c r="A20425">
        <v>0.20421000000000003</v>
      </c>
      <c r="B20425">
        <v>0.87775973300021437</v>
      </c>
    </row>
    <row r="20426" spans="1:2" x14ac:dyDescent="0.25">
      <c r="A20426">
        <v>0.20422000000000001</v>
      </c>
      <c r="B20426">
        <v>0.87896386381944791</v>
      </c>
    </row>
    <row r="20427" spans="1:2" x14ac:dyDescent="0.25">
      <c r="A20427">
        <v>0.20423000000000002</v>
      </c>
      <c r="B20427">
        <v>0.85973979407589407</v>
      </c>
    </row>
    <row r="20428" spans="1:2" x14ac:dyDescent="0.25">
      <c r="A20428">
        <v>0.20424</v>
      </c>
      <c r="B20428">
        <v>0.87795332679640525</v>
      </c>
    </row>
    <row r="20429" spans="1:2" x14ac:dyDescent="0.25">
      <c r="A20429">
        <v>0.20425000000000001</v>
      </c>
      <c r="B20429">
        <v>0.87893935021524072</v>
      </c>
    </row>
    <row r="20430" spans="1:2" x14ac:dyDescent="0.25">
      <c r="A20430">
        <v>0.20426000000000002</v>
      </c>
      <c r="B20430">
        <v>0.85976746439668505</v>
      </c>
    </row>
    <row r="20431" spans="1:2" x14ac:dyDescent="0.25">
      <c r="A20431">
        <v>0.20427000000000001</v>
      </c>
      <c r="B20431">
        <v>0.87792063256284181</v>
      </c>
    </row>
    <row r="20432" spans="1:2" x14ac:dyDescent="0.25">
      <c r="A20432">
        <v>0.20428000000000002</v>
      </c>
      <c r="B20432">
        <v>0.87893287401151343</v>
      </c>
    </row>
    <row r="20433" spans="1:2" x14ac:dyDescent="0.25">
      <c r="A20433">
        <v>0.20429000000000003</v>
      </c>
      <c r="B20433">
        <v>0.8598892169654283</v>
      </c>
    </row>
    <row r="20434" spans="1:2" x14ac:dyDescent="0.25">
      <c r="A20434">
        <v>0.20430000000000001</v>
      </c>
      <c r="B20434">
        <v>0.87806651150079784</v>
      </c>
    </row>
    <row r="20435" spans="1:2" x14ac:dyDescent="0.25">
      <c r="A20435">
        <v>0.20431000000000002</v>
      </c>
      <c r="B20435">
        <v>0.87913441537495729</v>
      </c>
    </row>
    <row r="20436" spans="1:2" x14ac:dyDescent="0.25">
      <c r="A20436">
        <v>0.20432000000000003</v>
      </c>
      <c r="B20436">
        <v>0.87949755159079868</v>
      </c>
    </row>
    <row r="20437" spans="1:2" x14ac:dyDescent="0.25">
      <c r="A20437">
        <v>0.20433000000000001</v>
      </c>
      <c r="B20437">
        <v>0.86016092606637484</v>
      </c>
    </row>
    <row r="20438" spans="1:2" x14ac:dyDescent="0.25">
      <c r="A20438">
        <v>0.20434000000000002</v>
      </c>
      <c r="B20438">
        <v>0.87800116915168469</v>
      </c>
    </row>
    <row r="20439" spans="1:2" x14ac:dyDescent="0.25">
      <c r="A20439">
        <v>0.20435</v>
      </c>
      <c r="B20439">
        <v>0.8789841058580129</v>
      </c>
    </row>
    <row r="20440" spans="1:2" x14ac:dyDescent="0.25">
      <c r="A20440">
        <v>0.20436000000000001</v>
      </c>
      <c r="B20440">
        <v>0.87936274181136076</v>
      </c>
    </row>
    <row r="20441" spans="1:2" x14ac:dyDescent="0.25">
      <c r="A20441">
        <v>0.20437000000000002</v>
      </c>
      <c r="B20441">
        <v>0.86018086550397121</v>
      </c>
    </row>
    <row r="20442" spans="1:2" x14ac:dyDescent="0.25">
      <c r="A20442">
        <v>0.20438000000000001</v>
      </c>
      <c r="B20442">
        <v>0.87805481804157626</v>
      </c>
    </row>
    <row r="20443" spans="1:2" x14ac:dyDescent="0.25">
      <c r="A20443">
        <v>0.20439000000000002</v>
      </c>
      <c r="B20443">
        <v>0.87911535084326997</v>
      </c>
    </row>
    <row r="20444" spans="1:2" x14ac:dyDescent="0.25">
      <c r="A20444">
        <v>0.20440000000000003</v>
      </c>
      <c r="B20444">
        <v>0.87958042468312492</v>
      </c>
    </row>
    <row r="20445" spans="1:2" x14ac:dyDescent="0.25">
      <c r="A20445">
        <v>0.20441000000000001</v>
      </c>
      <c r="B20445">
        <v>0.86054963219294867</v>
      </c>
    </row>
    <row r="20446" spans="1:2" x14ac:dyDescent="0.25">
      <c r="A20446">
        <v>0.20442000000000002</v>
      </c>
      <c r="B20446">
        <v>0.87846988962189365</v>
      </c>
    </row>
    <row r="20447" spans="1:2" x14ac:dyDescent="0.25">
      <c r="A20447">
        <v>0.20443000000000003</v>
      </c>
      <c r="B20447">
        <v>0.87959661835278713</v>
      </c>
    </row>
    <row r="20448" spans="1:2" x14ac:dyDescent="0.25">
      <c r="A20448">
        <v>0.20444000000000001</v>
      </c>
      <c r="B20448">
        <v>0.88012887273881379</v>
      </c>
    </row>
    <row r="20449" spans="1:2" x14ac:dyDescent="0.25">
      <c r="A20449">
        <v>0.20445000000000002</v>
      </c>
      <c r="B20449">
        <v>0.88013582550509883</v>
      </c>
    </row>
    <row r="20450" spans="1:2" x14ac:dyDescent="0.25">
      <c r="A20450">
        <v>0.20446</v>
      </c>
      <c r="B20450">
        <v>0.86106061575925674</v>
      </c>
    </row>
    <row r="20451" spans="1:2" x14ac:dyDescent="0.25">
      <c r="A20451">
        <v>0.20447000000000001</v>
      </c>
      <c r="B20451">
        <v>0.87885684275587972</v>
      </c>
    </row>
    <row r="20452" spans="1:2" x14ac:dyDescent="0.25">
      <c r="A20452">
        <v>0.20448000000000002</v>
      </c>
      <c r="B20452">
        <v>0.87998796576770633</v>
      </c>
    </row>
    <row r="20453" spans="1:2" x14ac:dyDescent="0.25">
      <c r="A20453">
        <v>0.20449000000000001</v>
      </c>
      <c r="B20453">
        <v>0.88057162356673879</v>
      </c>
    </row>
    <row r="20454" spans="1:2" x14ac:dyDescent="0.25">
      <c r="A20454">
        <v>0.20450000000000002</v>
      </c>
      <c r="B20454">
        <v>0.88065210616912271</v>
      </c>
    </row>
    <row r="20455" spans="1:2" x14ac:dyDescent="0.25">
      <c r="A20455">
        <v>0.20451000000000003</v>
      </c>
      <c r="B20455">
        <v>0.86172535664239414</v>
      </c>
    </row>
    <row r="20456" spans="1:2" x14ac:dyDescent="0.25">
      <c r="A20456">
        <v>0.20452000000000001</v>
      </c>
      <c r="B20456">
        <v>0.87956459100879958</v>
      </c>
    </row>
    <row r="20457" spans="1:2" x14ac:dyDescent="0.25">
      <c r="A20457">
        <v>0.20453000000000002</v>
      </c>
      <c r="B20457">
        <v>0.88076250238774567</v>
      </c>
    </row>
    <row r="20458" spans="1:2" x14ac:dyDescent="0.25">
      <c r="A20458">
        <v>0.20454000000000003</v>
      </c>
      <c r="B20458">
        <v>0.88141525202504312</v>
      </c>
    </row>
    <row r="20459" spans="1:2" x14ac:dyDescent="0.25">
      <c r="A20459">
        <v>0.20455000000000001</v>
      </c>
      <c r="B20459">
        <v>0.8815635168942757</v>
      </c>
    </row>
    <row r="20460" spans="1:2" x14ac:dyDescent="0.25">
      <c r="A20460">
        <v>0.20456000000000002</v>
      </c>
      <c r="B20460">
        <v>0.88147651354457368</v>
      </c>
    </row>
    <row r="20461" spans="1:2" x14ac:dyDescent="0.25">
      <c r="A20461">
        <v>0.20457000000000003</v>
      </c>
      <c r="B20461">
        <v>0.86260797240429965</v>
      </c>
    </row>
    <row r="20462" spans="1:2" x14ac:dyDescent="0.25">
      <c r="A20462">
        <v>0.20458000000000001</v>
      </c>
      <c r="B20462">
        <v>0.8804130871034056</v>
      </c>
    </row>
    <row r="20463" spans="1:2" x14ac:dyDescent="0.25">
      <c r="A20463">
        <v>0.20459000000000002</v>
      </c>
      <c r="B20463">
        <v>0.88165195812832398</v>
      </c>
    </row>
    <row r="20464" spans="1:2" x14ac:dyDescent="0.25">
      <c r="A20464">
        <v>0.2046</v>
      </c>
      <c r="B20464">
        <v>0.88236952593429885</v>
      </c>
    </row>
    <row r="20465" spans="1:2" x14ac:dyDescent="0.25">
      <c r="A20465">
        <v>0.20461000000000001</v>
      </c>
      <c r="B20465">
        <v>0.8825924599777295</v>
      </c>
    </row>
    <row r="20466" spans="1:2" x14ac:dyDescent="0.25">
      <c r="A20466">
        <v>0.20462000000000002</v>
      </c>
      <c r="B20466">
        <v>0.88258241097671419</v>
      </c>
    </row>
    <row r="20467" spans="1:2" x14ac:dyDescent="0.25">
      <c r="A20467">
        <v>0.20463000000000001</v>
      </c>
      <c r="B20467">
        <v>0.86384695683436397</v>
      </c>
    </row>
    <row r="20468" spans="1:2" x14ac:dyDescent="0.25">
      <c r="A20468">
        <v>0.20464000000000002</v>
      </c>
      <c r="B20468">
        <v>0.88168953677101491</v>
      </c>
    </row>
    <row r="20469" spans="1:2" x14ac:dyDescent="0.25">
      <c r="A20469">
        <v>0.20465000000000003</v>
      </c>
      <c r="B20469">
        <v>0.88298397060988376</v>
      </c>
    </row>
    <row r="20470" spans="1:2" x14ac:dyDescent="0.25">
      <c r="A20470">
        <v>0.20466000000000001</v>
      </c>
      <c r="B20470">
        <v>0.88375841549115619</v>
      </c>
    </row>
    <row r="20471" spans="1:2" x14ac:dyDescent="0.25">
      <c r="A20471">
        <v>0.20467000000000002</v>
      </c>
      <c r="B20471">
        <v>0.8840369893571598</v>
      </c>
    </row>
    <row r="20472" spans="1:2" x14ac:dyDescent="0.25">
      <c r="A20472">
        <v>0.20468000000000003</v>
      </c>
      <c r="B20472">
        <v>0.88408021475157461</v>
      </c>
    </row>
    <row r="20473" spans="1:2" x14ac:dyDescent="0.25">
      <c r="A20473">
        <v>0.20469000000000001</v>
      </c>
      <c r="B20473">
        <v>0.86544065775456736</v>
      </c>
    </row>
    <row r="20474" spans="1:2" x14ac:dyDescent="0.25">
      <c r="A20474">
        <v>0.20470000000000002</v>
      </c>
      <c r="B20474">
        <v>0.88330392868550689</v>
      </c>
    </row>
    <row r="20475" spans="1:2" x14ac:dyDescent="0.25">
      <c r="A20475">
        <v>0.20471</v>
      </c>
      <c r="B20475">
        <v>0.88463324737246862</v>
      </c>
    </row>
    <row r="20476" spans="1:2" x14ac:dyDescent="0.25">
      <c r="A20476">
        <v>0.20472000000000001</v>
      </c>
      <c r="B20476">
        <v>0.88544459281888255</v>
      </c>
    </row>
    <row r="20477" spans="1:2" x14ac:dyDescent="0.25">
      <c r="A20477">
        <v>0.20473000000000002</v>
      </c>
      <c r="B20477">
        <v>0.88576001644149494</v>
      </c>
    </row>
    <row r="20478" spans="1:2" x14ac:dyDescent="0.25">
      <c r="A20478">
        <v>0.20474000000000001</v>
      </c>
      <c r="B20478">
        <v>0.88583913287396732</v>
      </c>
    </row>
    <row r="20479" spans="1:2" x14ac:dyDescent="0.25">
      <c r="A20479">
        <v>0.20475000000000002</v>
      </c>
      <c r="B20479">
        <v>0.88580832160538947</v>
      </c>
    </row>
    <row r="20480" spans="1:2" x14ac:dyDescent="0.25">
      <c r="A20480">
        <v>0.20476000000000003</v>
      </c>
      <c r="B20480">
        <v>0.86722609370604165</v>
      </c>
    </row>
    <row r="20481" spans="1:2" x14ac:dyDescent="0.25">
      <c r="A20481">
        <v>0.20477000000000001</v>
      </c>
      <c r="B20481">
        <v>0.88507767950250682</v>
      </c>
    </row>
    <row r="20482" spans="1:2" x14ac:dyDescent="0.25">
      <c r="A20482">
        <v>0.20478000000000002</v>
      </c>
      <c r="B20482">
        <v>0.8864387734354896</v>
      </c>
    </row>
    <row r="20483" spans="1:2" x14ac:dyDescent="0.25">
      <c r="A20483">
        <v>0.20479000000000003</v>
      </c>
      <c r="B20483">
        <v>0.8872952846092923</v>
      </c>
    </row>
    <row r="20484" spans="1:2" x14ac:dyDescent="0.25">
      <c r="A20484">
        <v>0.20480000000000001</v>
      </c>
      <c r="B20484">
        <v>0.88766110654273833</v>
      </c>
    </row>
    <row r="20485" spans="1:2" x14ac:dyDescent="0.25">
      <c r="A20485">
        <v>0.20481000000000002</v>
      </c>
      <c r="B20485">
        <v>0.88779158284672277</v>
      </c>
    </row>
    <row r="20486" spans="1:2" x14ac:dyDescent="0.25">
      <c r="A20486">
        <v>0.20482000000000003</v>
      </c>
      <c r="B20486">
        <v>0.88781098722958329</v>
      </c>
    </row>
    <row r="20487" spans="1:2" x14ac:dyDescent="0.25">
      <c r="A20487">
        <v>0.20483000000000001</v>
      </c>
      <c r="B20487">
        <v>0.88778684363480254</v>
      </c>
    </row>
    <row r="20488" spans="1:2" x14ac:dyDescent="0.25">
      <c r="A20488">
        <v>0.20484000000000002</v>
      </c>
      <c r="B20488">
        <v>0.86930527904400945</v>
      </c>
    </row>
    <row r="20489" spans="1:2" x14ac:dyDescent="0.25">
      <c r="A20489">
        <v>0.20485</v>
      </c>
      <c r="B20489">
        <v>0.88717637941076466</v>
      </c>
    </row>
    <row r="20490" spans="1:2" x14ac:dyDescent="0.25">
      <c r="A20490">
        <v>0.20486000000000001</v>
      </c>
      <c r="B20490">
        <v>0.88858708872677683</v>
      </c>
    </row>
    <row r="20491" spans="1:2" x14ac:dyDescent="0.25">
      <c r="A20491">
        <v>0.20487000000000002</v>
      </c>
      <c r="B20491">
        <v>0.88950000360580228</v>
      </c>
    </row>
    <row r="20492" spans="1:2" x14ac:dyDescent="0.25">
      <c r="A20492">
        <v>0.20488000000000001</v>
      </c>
      <c r="B20492">
        <v>0.88992355748990137</v>
      </c>
    </row>
    <row r="20493" spans="1:2" x14ac:dyDescent="0.25">
      <c r="A20493">
        <v>0.20489000000000002</v>
      </c>
      <c r="B20493">
        <v>0.89011042961535358</v>
      </c>
    </row>
    <row r="20494" spans="1:2" x14ac:dyDescent="0.25">
      <c r="A20494">
        <v>0.20490000000000003</v>
      </c>
      <c r="B20494">
        <v>0.89018370862948859</v>
      </c>
    </row>
    <row r="20495" spans="1:2" x14ac:dyDescent="0.25">
      <c r="A20495">
        <v>0.20491000000000001</v>
      </c>
      <c r="B20495">
        <v>0.89021043495821506</v>
      </c>
    </row>
    <row r="20496" spans="1:2" x14ac:dyDescent="0.25">
      <c r="A20496">
        <v>0.20492000000000002</v>
      </c>
      <c r="B20496">
        <v>0.89022647750960138</v>
      </c>
    </row>
    <row r="20497" spans="1:2" x14ac:dyDescent="0.25">
      <c r="A20497">
        <v>0.20493000000000003</v>
      </c>
      <c r="B20497">
        <v>0.87185570528561585</v>
      </c>
    </row>
    <row r="20498" spans="1:2" x14ac:dyDescent="0.25">
      <c r="A20498">
        <v>0.20494000000000001</v>
      </c>
      <c r="B20498">
        <v>0.88975489145439079</v>
      </c>
    </row>
    <row r="20499" spans="1:2" x14ac:dyDescent="0.25">
      <c r="A20499">
        <v>0.20495000000000002</v>
      </c>
      <c r="B20499">
        <v>0.89121592439141728</v>
      </c>
    </row>
    <row r="20500" spans="1:2" x14ac:dyDescent="0.25">
      <c r="A20500">
        <v>0.20496</v>
      </c>
      <c r="B20500">
        <v>0.89218304153240779</v>
      </c>
    </row>
    <row r="20501" spans="1:2" x14ac:dyDescent="0.25">
      <c r="A20501">
        <v>0.20497000000000001</v>
      </c>
      <c r="B20501">
        <v>0.8926607414713833</v>
      </c>
    </row>
    <row r="20502" spans="1:2" x14ac:dyDescent="0.25">
      <c r="A20502">
        <v>0.20498000000000002</v>
      </c>
      <c r="B20502">
        <v>0.89289992830527909</v>
      </c>
    </row>
    <row r="20503" spans="1:2" x14ac:dyDescent="0.25">
      <c r="A20503">
        <v>0.20499000000000001</v>
      </c>
      <c r="B20503">
        <v>0.89302296934519543</v>
      </c>
    </row>
    <row r="20504" spans="1:2" x14ac:dyDescent="0.25">
      <c r="A20504">
        <v>0.20500000000000002</v>
      </c>
      <c r="B20504">
        <v>0.89309665471394306</v>
      </c>
    </row>
    <row r="20505" spans="1:2" x14ac:dyDescent="0.25">
      <c r="A20505">
        <v>0.20501000000000003</v>
      </c>
      <c r="B20505">
        <v>0.87478776480163045</v>
      </c>
    </row>
    <row r="20506" spans="1:2" x14ac:dyDescent="0.25">
      <c r="A20506">
        <v>0.20502000000000001</v>
      </c>
      <c r="B20506">
        <v>0.89269732539308599</v>
      </c>
    </row>
    <row r="20507" spans="1:2" x14ac:dyDescent="0.25">
      <c r="A20507">
        <v>0.20503000000000002</v>
      </c>
      <c r="B20507">
        <v>0.89417030042060397</v>
      </c>
    </row>
    <row r="20508" spans="1:2" x14ac:dyDescent="0.25">
      <c r="A20508">
        <v>0.20504000000000003</v>
      </c>
      <c r="B20508">
        <v>0.89514939072514477</v>
      </c>
    </row>
    <row r="20509" spans="1:2" x14ac:dyDescent="0.25">
      <c r="A20509">
        <v>0.20505000000000001</v>
      </c>
      <c r="B20509">
        <v>0.89563893621562329</v>
      </c>
    </row>
    <row r="20510" spans="1:2" x14ac:dyDescent="0.25">
      <c r="A20510">
        <v>0.20506000000000002</v>
      </c>
      <c r="B20510">
        <v>0.89589003970477932</v>
      </c>
    </row>
    <row r="20511" spans="1:2" x14ac:dyDescent="0.25">
      <c r="A20511">
        <v>0.20507000000000003</v>
      </c>
      <c r="B20511">
        <v>0.89602518594771097</v>
      </c>
    </row>
    <row r="20512" spans="1:2" x14ac:dyDescent="0.25">
      <c r="A20512">
        <v>0.20508000000000001</v>
      </c>
      <c r="B20512">
        <v>0.89611118790648214</v>
      </c>
    </row>
    <row r="20513" spans="1:2" x14ac:dyDescent="0.25">
      <c r="A20513">
        <v>0.20509000000000002</v>
      </c>
      <c r="B20513">
        <v>0.89618387654096765</v>
      </c>
    </row>
    <row r="20514" spans="1:2" x14ac:dyDescent="0.25">
      <c r="A20514">
        <v>0.2051</v>
      </c>
      <c r="B20514">
        <v>0.87792886064101927</v>
      </c>
    </row>
    <row r="20515" spans="1:2" x14ac:dyDescent="0.25">
      <c r="A20515">
        <v>0.20511000000000001</v>
      </c>
      <c r="B20515">
        <v>0.89584382799871887</v>
      </c>
    </row>
    <row r="20516" spans="1:2" x14ac:dyDescent="0.25">
      <c r="A20516">
        <v>0.20512000000000002</v>
      </c>
      <c r="B20516">
        <v>0.89733940680026136</v>
      </c>
    </row>
    <row r="20517" spans="1:2" x14ac:dyDescent="0.25">
      <c r="A20517">
        <v>0.20513000000000001</v>
      </c>
      <c r="B20517">
        <v>0.89834624142036246</v>
      </c>
    </row>
    <row r="20518" spans="1:2" x14ac:dyDescent="0.25">
      <c r="A20518">
        <v>0.20514000000000002</v>
      </c>
      <c r="B20518">
        <v>0.89886508431737244</v>
      </c>
    </row>
    <row r="20519" spans="1:2" x14ac:dyDescent="0.25">
      <c r="A20519">
        <v>0.20515000000000003</v>
      </c>
      <c r="B20519">
        <v>0.89914541614727783</v>
      </c>
    </row>
    <row r="20520" spans="1:2" x14ac:dyDescent="0.25">
      <c r="A20520">
        <v>0.20516000000000001</v>
      </c>
      <c r="B20520">
        <v>0.89930896803030091</v>
      </c>
    </row>
    <row r="20521" spans="1:2" x14ac:dyDescent="0.25">
      <c r="A20521">
        <v>0.20517000000000002</v>
      </c>
      <c r="B20521">
        <v>0.89942220799464478</v>
      </c>
    </row>
    <row r="20522" spans="1:2" x14ac:dyDescent="0.25">
      <c r="A20522">
        <v>0.20518000000000003</v>
      </c>
      <c r="B20522">
        <v>0.89952083811327643</v>
      </c>
    </row>
    <row r="20523" spans="1:2" x14ac:dyDescent="0.25">
      <c r="A20523">
        <v>0.20519000000000001</v>
      </c>
      <c r="B20523">
        <v>0.88131579870533683</v>
      </c>
    </row>
    <row r="20524" spans="1:2" x14ac:dyDescent="0.25">
      <c r="A20524">
        <v>0.20520000000000002</v>
      </c>
      <c r="B20524">
        <v>0.89923956678538297</v>
      </c>
    </row>
    <row r="20525" spans="1:2" x14ac:dyDescent="0.25">
      <c r="A20525">
        <v>0.20521</v>
      </c>
      <c r="B20525">
        <v>0.90075099663254055</v>
      </c>
    </row>
    <row r="20526" spans="1:2" x14ac:dyDescent="0.25">
      <c r="A20526">
        <v>0.20522000000000001</v>
      </c>
      <c r="B20526">
        <v>0.90177581310726163</v>
      </c>
    </row>
    <row r="20527" spans="1:2" x14ac:dyDescent="0.25">
      <c r="A20527">
        <v>0.20523000000000002</v>
      </c>
      <c r="B20527">
        <v>0.90231307081500622</v>
      </c>
    </row>
    <row r="20528" spans="1:2" x14ac:dyDescent="0.25">
      <c r="A20528">
        <v>0.20524000000000001</v>
      </c>
      <c r="B20528">
        <v>0.90261167159890954</v>
      </c>
    </row>
    <row r="20529" spans="1:2" x14ac:dyDescent="0.25">
      <c r="A20529">
        <v>0.20525000000000002</v>
      </c>
      <c r="B20529">
        <v>0.90279310240048527</v>
      </c>
    </row>
    <row r="20530" spans="1:2" x14ac:dyDescent="0.25">
      <c r="A20530">
        <v>0.20526000000000003</v>
      </c>
      <c r="B20530">
        <v>0.90292371842962582</v>
      </c>
    </row>
    <row r="20531" spans="1:2" x14ac:dyDescent="0.25">
      <c r="A20531">
        <v>0.20527000000000001</v>
      </c>
      <c r="B20531">
        <v>0.9030391751875334</v>
      </c>
    </row>
    <row r="20532" spans="1:2" x14ac:dyDescent="0.25">
      <c r="A20532">
        <v>0.20528000000000002</v>
      </c>
      <c r="B20532">
        <v>0.90315805736036836</v>
      </c>
    </row>
    <row r="20533" spans="1:2" x14ac:dyDescent="0.25">
      <c r="A20533">
        <v>0.20529000000000003</v>
      </c>
      <c r="B20533">
        <v>0.88501098641499287</v>
      </c>
    </row>
    <row r="20534" spans="1:2" x14ac:dyDescent="0.25">
      <c r="A20534">
        <v>0.20530000000000001</v>
      </c>
      <c r="B20534">
        <v>0.90294973848421678</v>
      </c>
    </row>
    <row r="20535" spans="1:2" x14ac:dyDescent="0.25">
      <c r="A20535">
        <v>0.20531000000000002</v>
      </c>
      <c r="B20535">
        <v>0.90448701255086883</v>
      </c>
    </row>
    <row r="20536" spans="1:2" x14ac:dyDescent="0.25">
      <c r="A20536">
        <v>0.20532000000000003</v>
      </c>
      <c r="B20536">
        <v>0.90554044615314488</v>
      </c>
    </row>
    <row r="20537" spans="1:2" x14ac:dyDescent="0.25">
      <c r="A20537">
        <v>0.20533000000000001</v>
      </c>
      <c r="B20537">
        <v>0.90610651472323134</v>
      </c>
    </row>
    <row r="20538" spans="1:2" x14ac:dyDescent="0.25">
      <c r="A20538">
        <v>0.20534000000000002</v>
      </c>
      <c r="B20538">
        <v>0.90643311662632764</v>
      </c>
    </row>
    <row r="20539" spans="1:2" x14ac:dyDescent="0.25">
      <c r="A20539">
        <v>0.20535</v>
      </c>
      <c r="B20539">
        <v>0.90664132991531254</v>
      </c>
    </row>
    <row r="20540" spans="1:2" x14ac:dyDescent="0.25">
      <c r="A20540">
        <v>0.20536000000000001</v>
      </c>
      <c r="B20540">
        <v>0.90679736434747549</v>
      </c>
    </row>
    <row r="20541" spans="1:2" x14ac:dyDescent="0.25">
      <c r="A20541">
        <v>0.20537000000000002</v>
      </c>
      <c r="B20541">
        <v>0.90693686266018769</v>
      </c>
    </row>
    <row r="20542" spans="1:2" x14ac:dyDescent="0.25">
      <c r="A20542">
        <v>0.20538000000000001</v>
      </c>
      <c r="B20542">
        <v>0.9070784645428055</v>
      </c>
    </row>
    <row r="20543" spans="1:2" x14ac:dyDescent="0.25">
      <c r="A20543">
        <v>0.20539000000000002</v>
      </c>
      <c r="B20543">
        <v>0.88897346673944433</v>
      </c>
    </row>
    <row r="20544" spans="1:2" x14ac:dyDescent="0.25">
      <c r="A20544">
        <v>0.20540000000000003</v>
      </c>
      <c r="B20544">
        <v>0.90692083820224678</v>
      </c>
    </row>
    <row r="20545" spans="1:2" x14ac:dyDescent="0.25">
      <c r="A20545">
        <v>0.20541000000000001</v>
      </c>
      <c r="B20545">
        <v>0.90847201151353607</v>
      </c>
    </row>
    <row r="20546" spans="1:2" x14ac:dyDescent="0.25">
      <c r="A20546">
        <v>0.20542000000000002</v>
      </c>
      <c r="B20546">
        <v>0.90954126085001175</v>
      </c>
    </row>
    <row r="20547" spans="1:2" x14ac:dyDescent="0.25">
      <c r="A20547">
        <v>0.20543000000000003</v>
      </c>
      <c r="B20547">
        <v>0.91012349642456802</v>
      </c>
    </row>
    <row r="20548" spans="1:2" x14ac:dyDescent="0.25">
      <c r="A20548">
        <v>0.20544000000000001</v>
      </c>
      <c r="B20548">
        <v>0.91046613555174505</v>
      </c>
    </row>
    <row r="20549" spans="1:2" x14ac:dyDescent="0.25">
      <c r="A20549">
        <v>0.20545000000000002</v>
      </c>
      <c r="B20549">
        <v>0.91069005759524546</v>
      </c>
    </row>
    <row r="20550" spans="1:2" x14ac:dyDescent="0.25">
      <c r="A20550">
        <v>0.20546</v>
      </c>
      <c r="B20550">
        <v>0.91086138346362899</v>
      </c>
    </row>
    <row r="20551" spans="1:2" x14ac:dyDescent="0.25">
      <c r="A20551">
        <v>0.20547000000000001</v>
      </c>
      <c r="B20551">
        <v>0.91101572105629003</v>
      </c>
    </row>
    <row r="20552" spans="1:2" x14ac:dyDescent="0.25">
      <c r="A20552">
        <v>0.20548000000000002</v>
      </c>
      <c r="B20552">
        <v>0.892921624088993</v>
      </c>
    </row>
    <row r="20553" spans="1:2" x14ac:dyDescent="0.25">
      <c r="A20553">
        <v>0.20549000000000001</v>
      </c>
      <c r="B20553">
        <v>0.91086397395249807</v>
      </c>
    </row>
    <row r="20554" spans="1:2" x14ac:dyDescent="0.25">
      <c r="A20554">
        <v>0.20550000000000002</v>
      </c>
      <c r="B20554">
        <v>0.91240907650346725</v>
      </c>
    </row>
    <row r="20555" spans="1:2" x14ac:dyDescent="0.25">
      <c r="A20555">
        <v>0.20551000000000003</v>
      </c>
      <c r="B20555">
        <v>0.91347380395251809</v>
      </c>
    </row>
    <row r="20556" spans="1:2" x14ac:dyDescent="0.25">
      <c r="A20556">
        <v>0.20552000000000001</v>
      </c>
      <c r="B20556">
        <v>0.91405258479729412</v>
      </c>
    </row>
    <row r="20557" spans="1:2" x14ac:dyDescent="0.25">
      <c r="A20557">
        <v>0.20553000000000002</v>
      </c>
      <c r="B20557">
        <v>0.91439287233332067</v>
      </c>
    </row>
    <row r="20558" spans="1:2" x14ac:dyDescent="0.25">
      <c r="A20558">
        <v>0.20554000000000003</v>
      </c>
      <c r="B20558">
        <v>0.91461551979265421</v>
      </c>
    </row>
    <row r="20559" spans="1:2" x14ac:dyDescent="0.25">
      <c r="A20559">
        <v>0.20555000000000001</v>
      </c>
      <c r="B20559">
        <v>0.91478657091408155</v>
      </c>
    </row>
    <row r="20560" spans="1:2" x14ac:dyDescent="0.25">
      <c r="A20560">
        <v>0.20556000000000002</v>
      </c>
      <c r="B20560">
        <v>0.91494153105061204</v>
      </c>
    </row>
    <row r="20561" spans="1:2" x14ac:dyDescent="0.25">
      <c r="A20561">
        <v>0.20557000000000003</v>
      </c>
      <c r="B20561">
        <v>0.9150989259182376</v>
      </c>
    </row>
    <row r="20562" spans="1:2" x14ac:dyDescent="0.25">
      <c r="A20562">
        <v>0.20558000000000001</v>
      </c>
      <c r="B20562">
        <v>0.89703357575532183</v>
      </c>
    </row>
    <row r="20563" spans="1:2" x14ac:dyDescent="0.25">
      <c r="A20563">
        <v>0.20559000000000002</v>
      </c>
      <c r="B20563">
        <v>0.91498437258381771</v>
      </c>
    </row>
    <row r="20564" spans="1:2" x14ac:dyDescent="0.25">
      <c r="A20564">
        <v>0.2056</v>
      </c>
      <c r="B20564">
        <v>0.91654461017498834</v>
      </c>
    </row>
    <row r="20565" spans="1:2" x14ac:dyDescent="0.25">
      <c r="A20565">
        <v>0.20561000000000001</v>
      </c>
      <c r="B20565">
        <v>0.91762708519261194</v>
      </c>
    </row>
    <row r="20566" spans="1:2" x14ac:dyDescent="0.25">
      <c r="A20566">
        <v>0.20562000000000002</v>
      </c>
      <c r="B20566">
        <v>0.91822406761537445</v>
      </c>
    </row>
    <row r="20567" spans="1:2" x14ac:dyDescent="0.25">
      <c r="A20567">
        <v>0.20563000000000001</v>
      </c>
      <c r="B20567">
        <v>0.91858221178178467</v>
      </c>
    </row>
    <row r="20568" spans="1:2" x14ac:dyDescent="0.25">
      <c r="A20568">
        <v>0.20564000000000002</v>
      </c>
      <c r="B20568">
        <v>0.91882202703977223</v>
      </c>
    </row>
    <row r="20569" spans="1:2" x14ac:dyDescent="0.25">
      <c r="A20569">
        <v>0.20565000000000003</v>
      </c>
      <c r="B20569">
        <v>0.9190094247156726</v>
      </c>
    </row>
    <row r="20570" spans="1:2" x14ac:dyDescent="0.25">
      <c r="A20570">
        <v>0.20566000000000001</v>
      </c>
      <c r="B20570">
        <v>0.91917988429758724</v>
      </c>
    </row>
    <row r="20571" spans="1:2" x14ac:dyDescent="0.25">
      <c r="A20571">
        <v>0.20567000000000002</v>
      </c>
      <c r="B20571">
        <v>0.90112052980303292</v>
      </c>
    </row>
    <row r="20572" spans="1:2" x14ac:dyDescent="0.25">
      <c r="A20572">
        <v>0.20568000000000003</v>
      </c>
      <c r="B20572">
        <v>0.91906902583135042</v>
      </c>
    </row>
    <row r="20573" spans="1:2" x14ac:dyDescent="0.25">
      <c r="A20573">
        <v>0.20569000000000001</v>
      </c>
      <c r="B20573">
        <v>0.92062387402387735</v>
      </c>
    </row>
    <row r="20574" spans="1:2" x14ac:dyDescent="0.25">
      <c r="A20574">
        <v>0.20570000000000002</v>
      </c>
      <c r="B20574">
        <v>0.92170184017810697</v>
      </c>
    </row>
    <row r="20575" spans="1:2" x14ac:dyDescent="0.25">
      <c r="A20575">
        <v>0.20571</v>
      </c>
      <c r="B20575">
        <v>0.92229496806916766</v>
      </c>
    </row>
    <row r="20576" spans="1:2" x14ac:dyDescent="0.25">
      <c r="A20576">
        <v>0.20572000000000001</v>
      </c>
      <c r="B20576">
        <v>0.92265008884159705</v>
      </c>
    </row>
    <row r="20577" spans="1:2" x14ac:dyDescent="0.25">
      <c r="A20577">
        <v>0.20573000000000002</v>
      </c>
      <c r="B20577">
        <v>0.9228877662637649</v>
      </c>
    </row>
    <row r="20578" spans="1:2" x14ac:dyDescent="0.25">
      <c r="A20578">
        <v>0.20574000000000001</v>
      </c>
      <c r="B20578">
        <v>0.92307388877413976</v>
      </c>
    </row>
    <row r="20579" spans="1:2" x14ac:dyDescent="0.25">
      <c r="A20579">
        <v>0.20575000000000002</v>
      </c>
      <c r="B20579">
        <v>0.92324387175353928</v>
      </c>
    </row>
    <row r="20580" spans="1:2" x14ac:dyDescent="0.25">
      <c r="A20580">
        <v>0.20576000000000003</v>
      </c>
      <c r="B20580">
        <v>0.92341618807417303</v>
      </c>
    </row>
    <row r="20581" spans="1:2" x14ac:dyDescent="0.25">
      <c r="A20581">
        <v>0.20577000000000001</v>
      </c>
      <c r="B20581">
        <v>0.90537931592227761</v>
      </c>
    </row>
    <row r="20582" spans="1:2" x14ac:dyDescent="0.25">
      <c r="A20582">
        <v>0.20578000000000002</v>
      </c>
      <c r="B20582">
        <v>0.92333775222735515</v>
      </c>
    </row>
    <row r="20583" spans="1:2" x14ac:dyDescent="0.25">
      <c r="A20583">
        <v>0.20579000000000003</v>
      </c>
      <c r="B20583">
        <v>0.9249074219110045</v>
      </c>
    </row>
    <row r="20584" spans="1:2" x14ac:dyDescent="0.25">
      <c r="A20584">
        <v>0.20580000000000001</v>
      </c>
      <c r="B20584">
        <v>0.9260022870501925</v>
      </c>
    </row>
    <row r="20585" spans="1:2" x14ac:dyDescent="0.25">
      <c r="A20585">
        <v>0.20581000000000002</v>
      </c>
      <c r="B20585">
        <v>0.92661248867759494</v>
      </c>
    </row>
    <row r="20586" spans="1:2" x14ac:dyDescent="0.25">
      <c r="A20586">
        <v>0.20582000000000003</v>
      </c>
      <c r="B20586">
        <v>0.92698418517576431</v>
      </c>
    </row>
    <row r="20587" spans="1:2" x14ac:dyDescent="0.25">
      <c r="A20587">
        <v>0.20583000000000001</v>
      </c>
      <c r="B20587">
        <v>0.92723766162112453</v>
      </c>
    </row>
    <row r="20588" spans="1:2" x14ac:dyDescent="0.25">
      <c r="A20588">
        <v>0.20584000000000002</v>
      </c>
      <c r="B20588">
        <v>0.92743871387073396</v>
      </c>
    </row>
    <row r="20589" spans="1:2" x14ac:dyDescent="0.25">
      <c r="A20589">
        <v>0.20585000000000001</v>
      </c>
      <c r="B20589">
        <v>0.90939276304811867</v>
      </c>
    </row>
    <row r="20590" spans="1:2" x14ac:dyDescent="0.25">
      <c r="A20590">
        <v>0.20586000000000002</v>
      </c>
      <c r="B20590">
        <v>0.92734487103549301</v>
      </c>
    </row>
    <row r="20591" spans="1:2" x14ac:dyDescent="0.25">
      <c r="A20591">
        <v>0.20587000000000003</v>
      </c>
      <c r="B20591">
        <v>0.92889553343627973</v>
      </c>
    </row>
    <row r="20592" spans="1:2" x14ac:dyDescent="0.25">
      <c r="A20592">
        <v>0.20588000000000001</v>
      </c>
      <c r="B20592">
        <v>0.92997000235364891</v>
      </c>
    </row>
    <row r="20593" spans="1:2" x14ac:dyDescent="0.25">
      <c r="A20593">
        <v>0.20589000000000002</v>
      </c>
      <c r="B20593">
        <v>0.93056004531551317</v>
      </c>
    </row>
    <row r="20594" spans="1:2" x14ac:dyDescent="0.25">
      <c r="A20594">
        <v>0.20590000000000003</v>
      </c>
      <c r="B20594">
        <v>0.93091295550818098</v>
      </c>
    </row>
    <row r="20595" spans="1:2" x14ac:dyDescent="0.25">
      <c r="A20595">
        <v>0.20591000000000001</v>
      </c>
      <c r="B20595">
        <v>0.9311494993354249</v>
      </c>
    </row>
    <row r="20596" spans="1:2" x14ac:dyDescent="0.25">
      <c r="A20596">
        <v>0.20592000000000002</v>
      </c>
      <c r="B20596">
        <v>0.9313356085680452</v>
      </c>
    </row>
    <row r="20597" spans="1:2" x14ac:dyDescent="0.25">
      <c r="A20597">
        <v>0.20593000000000003</v>
      </c>
      <c r="B20597">
        <v>0.9315066522413471</v>
      </c>
    </row>
    <row r="20598" spans="1:2" x14ac:dyDescent="0.25">
      <c r="A20598">
        <v>0.20594000000000001</v>
      </c>
      <c r="B20598">
        <v>0.91345596779064164</v>
      </c>
    </row>
    <row r="20599" spans="1:2" x14ac:dyDescent="0.25">
      <c r="A20599">
        <v>0.20595000000000002</v>
      </c>
      <c r="B20599">
        <v>0.93140622916184534</v>
      </c>
    </row>
    <row r="20600" spans="1:2" x14ac:dyDescent="0.25">
      <c r="A20600">
        <v>0.20596</v>
      </c>
      <c r="B20600">
        <v>0.93296167036116595</v>
      </c>
    </row>
    <row r="20601" spans="1:2" x14ac:dyDescent="0.25">
      <c r="A20601">
        <v>0.20597000000000001</v>
      </c>
      <c r="B20601">
        <v>0.9340446610659715</v>
      </c>
    </row>
    <row r="20602" spans="1:2" x14ac:dyDescent="0.25">
      <c r="A20602">
        <v>0.20598000000000002</v>
      </c>
      <c r="B20602">
        <v>0.93464456025435505</v>
      </c>
    </row>
    <row r="20603" spans="1:2" x14ac:dyDescent="0.25">
      <c r="A20603">
        <v>0.20599000000000001</v>
      </c>
      <c r="B20603">
        <v>0.93500763908512841</v>
      </c>
    </row>
    <row r="20604" spans="1:2" x14ac:dyDescent="0.25">
      <c r="A20604">
        <v>0.20600000000000002</v>
      </c>
      <c r="B20604">
        <v>0.93525416163033492</v>
      </c>
    </row>
    <row r="20605" spans="1:2" x14ac:dyDescent="0.25">
      <c r="A20605">
        <v>0.20601000000000003</v>
      </c>
      <c r="B20605">
        <v>0.93544982819153011</v>
      </c>
    </row>
    <row r="20606" spans="1:2" x14ac:dyDescent="0.25">
      <c r="A20606">
        <v>0.20602000000000001</v>
      </c>
      <c r="B20606">
        <v>0.93562991865007494</v>
      </c>
    </row>
    <row r="20607" spans="1:2" x14ac:dyDescent="0.25">
      <c r="A20607">
        <v>0.20603000000000002</v>
      </c>
      <c r="B20607">
        <v>0.91758807091580541</v>
      </c>
    </row>
    <row r="20608" spans="1:2" x14ac:dyDescent="0.25">
      <c r="A20608">
        <v>0.20604000000000003</v>
      </c>
      <c r="B20608">
        <v>0.93554655138574139</v>
      </c>
    </row>
    <row r="20609" spans="1:2" x14ac:dyDescent="0.25">
      <c r="A20609">
        <v>0.20605000000000001</v>
      </c>
      <c r="B20609">
        <v>0.93710853983453757</v>
      </c>
    </row>
    <row r="20610" spans="1:2" x14ac:dyDescent="0.25">
      <c r="A20610">
        <v>0.20606000000000002</v>
      </c>
      <c r="B20610">
        <v>0.93819849283304435</v>
      </c>
    </row>
    <row r="20611" spans="1:2" x14ac:dyDescent="0.25">
      <c r="A20611">
        <v>0.20607</v>
      </c>
      <c r="B20611">
        <v>0.93880511962531688</v>
      </c>
    </row>
    <row r="20612" spans="1:2" x14ac:dyDescent="0.25">
      <c r="A20612">
        <v>0.20608000000000001</v>
      </c>
      <c r="B20612">
        <v>0.93917464400855299</v>
      </c>
    </row>
    <row r="20613" spans="1:2" x14ac:dyDescent="0.25">
      <c r="A20613">
        <v>0.20609000000000002</v>
      </c>
      <c r="B20613">
        <v>0.93942733385188737</v>
      </c>
    </row>
    <row r="20614" spans="1:2" x14ac:dyDescent="0.25">
      <c r="A20614">
        <v>0.20610000000000001</v>
      </c>
      <c r="B20614">
        <v>0.92138424011413411</v>
      </c>
    </row>
    <row r="20615" spans="1:2" x14ac:dyDescent="0.25">
      <c r="A20615">
        <v>0.20611000000000002</v>
      </c>
      <c r="B20615">
        <v>0.93934790218268294</v>
      </c>
    </row>
    <row r="20616" spans="1:2" x14ac:dyDescent="0.25">
      <c r="A20616">
        <v>0.20612000000000003</v>
      </c>
      <c r="B20616">
        <v>0.94089036650957025</v>
      </c>
    </row>
    <row r="20617" spans="1:2" x14ac:dyDescent="0.25">
      <c r="A20617">
        <v>0.20613000000000001</v>
      </c>
      <c r="B20617">
        <v>0.94195496446244265</v>
      </c>
    </row>
    <row r="20618" spans="1:2" x14ac:dyDescent="0.25">
      <c r="A20618">
        <v>0.20614000000000002</v>
      </c>
      <c r="B20618">
        <v>0.94253441236285807</v>
      </c>
    </row>
    <row r="20619" spans="1:2" x14ac:dyDescent="0.25">
      <c r="A20619">
        <v>0.20615000000000003</v>
      </c>
      <c r="B20619">
        <v>0.94287737219502232</v>
      </c>
    </row>
    <row r="20620" spans="1:2" x14ac:dyDescent="0.25">
      <c r="A20620">
        <v>0.20616000000000001</v>
      </c>
      <c r="B20620">
        <v>0.94310526609982992</v>
      </c>
    </row>
    <row r="20621" spans="1:2" x14ac:dyDescent="0.25">
      <c r="A20621">
        <v>0.20617000000000002</v>
      </c>
      <c r="B20621">
        <v>0.94328429080686504</v>
      </c>
    </row>
    <row r="20622" spans="1:2" x14ac:dyDescent="0.25">
      <c r="A20622">
        <v>0.20618000000000003</v>
      </c>
      <c r="B20622">
        <v>0.93452641960255767</v>
      </c>
    </row>
    <row r="20623" spans="1:2" x14ac:dyDescent="0.25">
      <c r="A20623">
        <v>0.20619000000000001</v>
      </c>
      <c r="B20623">
        <v>0.94344076540983079</v>
      </c>
    </row>
    <row r="20624" spans="1:2" x14ac:dyDescent="0.25">
      <c r="A20624">
        <v>0.20620000000000002</v>
      </c>
      <c r="B20624">
        <v>0.94427359144033585</v>
      </c>
    </row>
    <row r="20625" spans="1:2" x14ac:dyDescent="0.25">
      <c r="A20625">
        <v>0.20621</v>
      </c>
      <c r="B20625">
        <v>0.93594031757626339</v>
      </c>
    </row>
    <row r="20626" spans="1:2" x14ac:dyDescent="0.25">
      <c r="A20626">
        <v>0.20622000000000001</v>
      </c>
      <c r="B20626">
        <v>0.9451006496270653</v>
      </c>
    </row>
    <row r="20627" spans="1:2" x14ac:dyDescent="0.25">
      <c r="A20627">
        <v>0.20623000000000002</v>
      </c>
      <c r="B20627">
        <v>0.9460423902987859</v>
      </c>
    </row>
    <row r="20628" spans="1:2" x14ac:dyDescent="0.25">
      <c r="A20628">
        <v>0.20624000000000001</v>
      </c>
      <c r="B20628">
        <v>0.94670472598359079</v>
      </c>
    </row>
    <row r="20629" spans="1:2" x14ac:dyDescent="0.25">
      <c r="A20629">
        <v>0.20625000000000002</v>
      </c>
      <c r="B20629">
        <v>0.92881887376243322</v>
      </c>
    </row>
    <row r="20630" spans="1:2" x14ac:dyDescent="0.25">
      <c r="A20630">
        <v>0.20626000000000003</v>
      </c>
      <c r="B20630">
        <v>0.94690826091919367</v>
      </c>
    </row>
    <row r="20631" spans="1:2" x14ac:dyDescent="0.25">
      <c r="A20631">
        <v>0.20627000000000001</v>
      </c>
      <c r="B20631">
        <v>0.94849271240073674</v>
      </c>
    </row>
    <row r="20632" spans="1:2" x14ac:dyDescent="0.25">
      <c r="A20632">
        <v>0.20628000000000002</v>
      </c>
      <c r="B20632">
        <v>0.94956740488282232</v>
      </c>
    </row>
    <row r="20633" spans="1:2" x14ac:dyDescent="0.25">
      <c r="A20633">
        <v>0.20629000000000003</v>
      </c>
      <c r="B20633">
        <v>0.95013996510145915</v>
      </c>
    </row>
    <row r="20634" spans="1:2" x14ac:dyDescent="0.25">
      <c r="A20634">
        <v>0.20630000000000001</v>
      </c>
      <c r="B20634">
        <v>0.95046813003252784</v>
      </c>
    </row>
    <row r="20635" spans="1:2" x14ac:dyDescent="0.25">
      <c r="A20635">
        <v>0.20631000000000002</v>
      </c>
      <c r="B20635">
        <v>0.9506782173545355</v>
      </c>
    </row>
    <row r="20636" spans="1:2" x14ac:dyDescent="0.25">
      <c r="A20636">
        <v>0.20632</v>
      </c>
      <c r="B20636">
        <v>0.95083902240653728</v>
      </c>
    </row>
    <row r="20637" spans="1:2" x14ac:dyDescent="0.25">
      <c r="A20637">
        <v>0.20633000000000001</v>
      </c>
      <c r="B20637">
        <v>0.93272840647395261</v>
      </c>
    </row>
    <row r="20638" spans="1:2" x14ac:dyDescent="0.25">
      <c r="A20638">
        <v>0.20634000000000002</v>
      </c>
      <c r="B20638">
        <v>0.95066990740248936</v>
      </c>
    </row>
    <row r="20639" spans="1:2" x14ac:dyDescent="0.25">
      <c r="A20639">
        <v>0.20635000000000001</v>
      </c>
      <c r="B20639">
        <v>0.95219470474932011</v>
      </c>
    </row>
    <row r="20640" spans="1:2" x14ac:dyDescent="0.25">
      <c r="A20640">
        <v>0.20636000000000002</v>
      </c>
      <c r="B20640">
        <v>0.95324989249379199</v>
      </c>
    </row>
    <row r="20641" spans="1:2" x14ac:dyDescent="0.25">
      <c r="A20641">
        <v>0.20637000000000003</v>
      </c>
      <c r="B20641">
        <v>0.95382400349168717</v>
      </c>
    </row>
    <row r="20642" spans="1:2" x14ac:dyDescent="0.25">
      <c r="A20642">
        <v>0.20638000000000001</v>
      </c>
      <c r="B20642">
        <v>0.95416405413702066</v>
      </c>
    </row>
    <row r="20643" spans="1:2" x14ac:dyDescent="0.25">
      <c r="A20643">
        <v>0.20639000000000002</v>
      </c>
      <c r="B20643">
        <v>0.95439053533876905</v>
      </c>
    </row>
    <row r="20644" spans="1:2" x14ac:dyDescent="0.25">
      <c r="A20644">
        <v>0.20640000000000003</v>
      </c>
      <c r="B20644">
        <v>0.93629555624348737</v>
      </c>
    </row>
    <row r="20645" spans="1:2" x14ac:dyDescent="0.25">
      <c r="A20645">
        <v>0.20641000000000001</v>
      </c>
      <c r="B20645">
        <v>0.95425820923960691</v>
      </c>
    </row>
    <row r="20646" spans="1:2" x14ac:dyDescent="0.25">
      <c r="A20646">
        <v>0.20642000000000002</v>
      </c>
      <c r="B20646">
        <v>0.95578606518376641</v>
      </c>
    </row>
    <row r="20647" spans="1:2" x14ac:dyDescent="0.25">
      <c r="A20647">
        <v>0.20643000000000003</v>
      </c>
      <c r="B20647">
        <v>0.95683880019379508</v>
      </c>
    </row>
    <row r="20648" spans="1:2" x14ac:dyDescent="0.25">
      <c r="A20648">
        <v>0.20644000000000001</v>
      </c>
      <c r="B20648">
        <v>0.95740760481103471</v>
      </c>
    </row>
    <row r="20649" spans="1:2" x14ac:dyDescent="0.25">
      <c r="A20649">
        <v>0.20645000000000002</v>
      </c>
      <c r="B20649">
        <v>0.95774123224388263</v>
      </c>
    </row>
    <row r="20650" spans="1:2" x14ac:dyDescent="0.25">
      <c r="A20650">
        <v>0.20646</v>
      </c>
      <c r="B20650">
        <v>0.94901063354633119</v>
      </c>
    </row>
    <row r="20651" spans="1:2" x14ac:dyDescent="0.25">
      <c r="A20651">
        <v>0.20647000000000001</v>
      </c>
      <c r="B20651">
        <v>0.9579452722631121</v>
      </c>
    </row>
    <row r="20652" spans="1:2" x14ac:dyDescent="0.25">
      <c r="A20652">
        <v>0.20648000000000002</v>
      </c>
      <c r="B20652">
        <v>0.95875717604248156</v>
      </c>
    </row>
    <row r="20653" spans="1:2" x14ac:dyDescent="0.25">
      <c r="A20653">
        <v>0.20649000000000001</v>
      </c>
      <c r="B20653">
        <v>0.94099457147970733</v>
      </c>
    </row>
    <row r="20654" spans="1:2" x14ac:dyDescent="0.25">
      <c r="A20654">
        <v>0.20650000000000002</v>
      </c>
      <c r="B20654">
        <v>0.95920129776211172</v>
      </c>
    </row>
    <row r="20655" spans="1:2" x14ac:dyDescent="0.25">
      <c r="A20655">
        <v>0.20651000000000003</v>
      </c>
      <c r="B20655">
        <v>0.96082032734300127</v>
      </c>
    </row>
    <row r="20656" spans="1:2" x14ac:dyDescent="0.25">
      <c r="A20656">
        <v>0.20652000000000001</v>
      </c>
      <c r="B20656">
        <v>0.96190120891921738</v>
      </c>
    </row>
    <row r="20657" spans="1:2" x14ac:dyDescent="0.25">
      <c r="A20657">
        <v>0.20653000000000002</v>
      </c>
      <c r="B20657">
        <v>0.96246455118310237</v>
      </c>
    </row>
    <row r="20658" spans="1:2" x14ac:dyDescent="0.25">
      <c r="A20658">
        <v>0.20654000000000003</v>
      </c>
      <c r="B20658">
        <v>0.96277630668665393</v>
      </c>
    </row>
    <row r="20659" spans="1:2" x14ac:dyDescent="0.25">
      <c r="A20659">
        <v>0.20655000000000001</v>
      </c>
      <c r="B20659">
        <v>0.96296722116525535</v>
      </c>
    </row>
    <row r="20660" spans="1:2" x14ac:dyDescent="0.25">
      <c r="A20660">
        <v>0.20656000000000002</v>
      </c>
      <c r="B20660">
        <v>0.94480474195436936</v>
      </c>
    </row>
    <row r="20661" spans="1:2" x14ac:dyDescent="0.25">
      <c r="A20661">
        <v>0.20657</v>
      </c>
      <c r="B20661">
        <v>0.96275033163514923</v>
      </c>
    </row>
    <row r="20662" spans="1:2" x14ac:dyDescent="0.25">
      <c r="A20662">
        <v>0.20658000000000001</v>
      </c>
      <c r="B20662">
        <v>0.96424848634823046</v>
      </c>
    </row>
    <row r="20663" spans="1:2" x14ac:dyDescent="0.25">
      <c r="A20663">
        <v>0.20659000000000002</v>
      </c>
      <c r="B20663">
        <v>0.96527335682814785</v>
      </c>
    </row>
    <row r="20664" spans="1:2" x14ac:dyDescent="0.25">
      <c r="A20664">
        <v>0.20660000000000001</v>
      </c>
      <c r="B20664">
        <v>0.96581605117151281</v>
      </c>
    </row>
    <row r="20665" spans="1:2" x14ac:dyDescent="0.25">
      <c r="A20665">
        <v>0.20661000000000002</v>
      </c>
      <c r="B20665">
        <v>0.96612570351270977</v>
      </c>
    </row>
    <row r="20666" spans="1:2" x14ac:dyDescent="0.25">
      <c r="A20666">
        <v>0.20662000000000003</v>
      </c>
      <c r="B20666">
        <v>0.96632377405199088</v>
      </c>
    </row>
    <row r="20667" spans="1:2" x14ac:dyDescent="0.25">
      <c r="A20667">
        <v>0.20663000000000001</v>
      </c>
      <c r="B20667">
        <v>0.94816671831195631</v>
      </c>
    </row>
    <row r="20668" spans="1:2" x14ac:dyDescent="0.25">
      <c r="A20668">
        <v>0.20664000000000002</v>
      </c>
      <c r="B20668">
        <v>0.96612836279542347</v>
      </c>
    </row>
    <row r="20669" spans="1:2" x14ac:dyDescent="0.25">
      <c r="A20669">
        <v>0.20665000000000003</v>
      </c>
      <c r="B20669">
        <v>0.96764001121669618</v>
      </c>
    </row>
    <row r="20670" spans="1:2" x14ac:dyDescent="0.25">
      <c r="A20670">
        <v>0.20666000000000001</v>
      </c>
      <c r="B20670">
        <v>0.96867757443993796</v>
      </c>
    </row>
    <row r="20671" spans="1:2" x14ac:dyDescent="0.25">
      <c r="A20671">
        <v>0.20667000000000002</v>
      </c>
      <c r="B20671">
        <v>0.96923171519631968</v>
      </c>
    </row>
    <row r="20672" spans="1:2" x14ac:dyDescent="0.25">
      <c r="A20672">
        <v>0.20668000000000003</v>
      </c>
      <c r="B20672">
        <v>0.9511945781983332</v>
      </c>
    </row>
    <row r="20673" spans="1:2" x14ac:dyDescent="0.25">
      <c r="A20673">
        <v>0.20669000000000001</v>
      </c>
      <c r="B20673">
        <v>0.96925423318045001</v>
      </c>
    </row>
    <row r="20674" spans="1:2" x14ac:dyDescent="0.25">
      <c r="A20674">
        <v>0.20670000000000002</v>
      </c>
      <c r="B20674">
        <v>0.97078360365653871</v>
      </c>
    </row>
    <row r="20675" spans="1:2" x14ac:dyDescent="0.25">
      <c r="A20675">
        <v>0.20671</v>
      </c>
      <c r="B20675">
        <v>0.97180866685738032</v>
      </c>
    </row>
    <row r="20676" spans="1:2" x14ac:dyDescent="0.25">
      <c r="A20676">
        <v>0.20672000000000001</v>
      </c>
      <c r="B20676">
        <v>0.97233541253307709</v>
      </c>
    </row>
    <row r="20677" spans="1:2" x14ac:dyDescent="0.25">
      <c r="A20677">
        <v>0.20673000000000002</v>
      </c>
      <c r="B20677">
        <v>0.97262187282792467</v>
      </c>
    </row>
    <row r="20678" spans="1:2" x14ac:dyDescent="0.25">
      <c r="A20678">
        <v>0.20674000000000001</v>
      </c>
      <c r="B20678">
        <v>0.9544430157046544</v>
      </c>
    </row>
    <row r="20679" spans="1:2" x14ac:dyDescent="0.25">
      <c r="A20679">
        <v>0.20675000000000002</v>
      </c>
      <c r="B20679">
        <v>0.97241675454272303</v>
      </c>
    </row>
    <row r="20680" spans="1:2" x14ac:dyDescent="0.25">
      <c r="A20680">
        <v>0.20676000000000003</v>
      </c>
      <c r="B20680">
        <v>0.97390270546629032</v>
      </c>
    </row>
    <row r="20681" spans="1:2" x14ac:dyDescent="0.25">
      <c r="A20681">
        <v>0.20677000000000001</v>
      </c>
      <c r="B20681">
        <v>0.97490563612864733</v>
      </c>
    </row>
    <row r="20682" spans="1:2" x14ac:dyDescent="0.25">
      <c r="A20682">
        <v>0.20678000000000002</v>
      </c>
      <c r="B20682">
        <v>0.97542188082713199</v>
      </c>
    </row>
    <row r="20683" spans="1:2" x14ac:dyDescent="0.25">
      <c r="A20683">
        <v>0.20679000000000003</v>
      </c>
      <c r="B20683">
        <v>0.97570404851546799</v>
      </c>
    </row>
    <row r="20684" spans="1:2" x14ac:dyDescent="0.25">
      <c r="A20684">
        <v>0.20680000000000001</v>
      </c>
      <c r="B20684">
        <v>0.95751409921478448</v>
      </c>
    </row>
    <row r="20685" spans="1:2" x14ac:dyDescent="0.25">
      <c r="A20685">
        <v>0.20681000000000002</v>
      </c>
      <c r="B20685">
        <v>0.97549420347764004</v>
      </c>
    </row>
    <row r="20686" spans="1:2" x14ac:dyDescent="0.25">
      <c r="A20686">
        <v>0.20682</v>
      </c>
      <c r="B20686">
        <v>0.9769828169253385</v>
      </c>
    </row>
    <row r="20687" spans="1:2" x14ac:dyDescent="0.25">
      <c r="A20687">
        <v>0.20683000000000001</v>
      </c>
      <c r="B20687">
        <v>0.97798811029339827</v>
      </c>
    </row>
    <row r="20688" spans="1:2" x14ac:dyDescent="0.25">
      <c r="A20688">
        <v>0.20684000000000002</v>
      </c>
      <c r="B20688">
        <v>0.97850620058054283</v>
      </c>
    </row>
    <row r="20689" spans="1:2" x14ac:dyDescent="0.25">
      <c r="A20689">
        <v>0.20685000000000001</v>
      </c>
      <c r="B20689">
        <v>0.96039318037858123</v>
      </c>
    </row>
    <row r="20690" spans="1:2" x14ac:dyDescent="0.25">
      <c r="A20690">
        <v>0.20686000000000002</v>
      </c>
      <c r="B20690">
        <v>0.97844248371857656</v>
      </c>
    </row>
    <row r="20691" spans="1:2" x14ac:dyDescent="0.25">
      <c r="A20691">
        <v>0.20687000000000003</v>
      </c>
      <c r="B20691">
        <v>0.97994565920471577</v>
      </c>
    </row>
    <row r="20692" spans="1:2" x14ac:dyDescent="0.25">
      <c r="A20692">
        <v>0.20688000000000001</v>
      </c>
      <c r="B20692">
        <v>0.98094509912454408</v>
      </c>
    </row>
    <row r="20693" spans="1:2" x14ac:dyDescent="0.25">
      <c r="A20693">
        <v>0.20689000000000002</v>
      </c>
      <c r="B20693">
        <v>0.98144703881041062</v>
      </c>
    </row>
    <row r="20694" spans="1:2" x14ac:dyDescent="0.25">
      <c r="A20694">
        <v>0.20690000000000003</v>
      </c>
      <c r="B20694">
        <v>0.98171009513163576</v>
      </c>
    </row>
    <row r="20695" spans="1:2" x14ac:dyDescent="0.25">
      <c r="A20695">
        <v>0.20691000000000001</v>
      </c>
      <c r="B20695">
        <v>0.96347288502015305</v>
      </c>
    </row>
    <row r="20696" spans="1:2" x14ac:dyDescent="0.25">
      <c r="A20696">
        <v>0.20692000000000002</v>
      </c>
      <c r="B20696">
        <v>0.98144862446127257</v>
      </c>
    </row>
    <row r="20697" spans="1:2" x14ac:dyDescent="0.25">
      <c r="A20697">
        <v>0.20693000000000003</v>
      </c>
      <c r="B20697">
        <v>0.9829218802061872</v>
      </c>
    </row>
    <row r="20698" spans="1:2" x14ac:dyDescent="0.25">
      <c r="A20698">
        <v>0.20694000000000001</v>
      </c>
      <c r="B20698">
        <v>0.98391169725322092</v>
      </c>
    </row>
    <row r="20699" spans="1:2" x14ac:dyDescent="0.25">
      <c r="A20699">
        <v>0.20695000000000002</v>
      </c>
      <c r="B20699">
        <v>0.97538823155701904</v>
      </c>
    </row>
    <row r="20700" spans="1:2" x14ac:dyDescent="0.25">
      <c r="A20700">
        <v>0.20696000000000001</v>
      </c>
      <c r="B20700">
        <v>0.98447054896353658</v>
      </c>
    </row>
    <row r="20701" spans="1:2" x14ac:dyDescent="0.25">
      <c r="A20701">
        <v>0.20697000000000002</v>
      </c>
      <c r="B20701">
        <v>0.98529196884977488</v>
      </c>
    </row>
    <row r="20702" spans="1:2" x14ac:dyDescent="0.25">
      <c r="A20702">
        <v>0.20698000000000003</v>
      </c>
      <c r="B20702">
        <v>0.96736774129156822</v>
      </c>
    </row>
    <row r="20703" spans="1:2" x14ac:dyDescent="0.25">
      <c r="A20703">
        <v>0.20699000000000001</v>
      </c>
      <c r="B20703">
        <v>0.98558000709816995</v>
      </c>
    </row>
    <row r="20704" spans="1:2" x14ac:dyDescent="0.25">
      <c r="A20704">
        <v>0.20700000000000002</v>
      </c>
      <c r="B20704">
        <v>0.98713908527411409</v>
      </c>
    </row>
    <row r="20705" spans="1:2" x14ac:dyDescent="0.25">
      <c r="A20705">
        <v>0.20701000000000003</v>
      </c>
      <c r="B20705">
        <v>0.98815270035688219</v>
      </c>
    </row>
    <row r="20706" spans="1:2" x14ac:dyDescent="0.25">
      <c r="A20706">
        <v>0.20702000000000001</v>
      </c>
      <c r="B20706">
        <v>0.98864634727576728</v>
      </c>
    </row>
    <row r="20707" spans="1:2" x14ac:dyDescent="0.25">
      <c r="A20707">
        <v>0.20703000000000002</v>
      </c>
      <c r="B20707">
        <v>0.97044018499887685</v>
      </c>
    </row>
    <row r="20708" spans="1:2" x14ac:dyDescent="0.25">
      <c r="A20708">
        <v>0.20704000000000003</v>
      </c>
      <c r="B20708">
        <v>0.98847664909459843</v>
      </c>
    </row>
    <row r="20709" spans="1:2" x14ac:dyDescent="0.25">
      <c r="A20709">
        <v>0.20705000000000001</v>
      </c>
      <c r="B20709">
        <v>0.98994184972520549</v>
      </c>
    </row>
    <row r="20710" spans="1:2" x14ac:dyDescent="0.25">
      <c r="A20710">
        <v>0.20706000000000002</v>
      </c>
      <c r="B20710">
        <v>0.9909018065123828</v>
      </c>
    </row>
    <row r="20711" spans="1:2" x14ac:dyDescent="0.25">
      <c r="A20711">
        <v>0.20707</v>
      </c>
      <c r="B20711">
        <v>0.99136456257246497</v>
      </c>
    </row>
    <row r="20712" spans="1:2" x14ac:dyDescent="0.25">
      <c r="A20712">
        <v>0.20708000000000001</v>
      </c>
      <c r="B20712">
        <v>0.97312924549897462</v>
      </c>
    </row>
    <row r="20713" spans="1:2" x14ac:dyDescent="0.25">
      <c r="A20713">
        <v>0.20709000000000002</v>
      </c>
      <c r="B20713">
        <v>0.99116103006111689</v>
      </c>
    </row>
    <row r="20714" spans="1:2" x14ac:dyDescent="0.25">
      <c r="A20714">
        <v>0.20710000000000001</v>
      </c>
      <c r="B20714">
        <v>0.99262117126014426</v>
      </c>
    </row>
    <row r="20715" spans="1:2" x14ac:dyDescent="0.25">
      <c r="A20715">
        <v>0.20711000000000002</v>
      </c>
      <c r="B20715">
        <v>0.99357756107475959</v>
      </c>
    </row>
    <row r="20716" spans="1:2" x14ac:dyDescent="0.25">
      <c r="A20716">
        <v>0.20712000000000003</v>
      </c>
      <c r="B20716">
        <v>0.97552182921318886</v>
      </c>
    </row>
    <row r="20717" spans="1:2" x14ac:dyDescent="0.25">
      <c r="A20717">
        <v>0.20713000000000001</v>
      </c>
      <c r="B20717">
        <v>0.99369925376836865</v>
      </c>
    </row>
    <row r="20718" spans="1:2" x14ac:dyDescent="0.25">
      <c r="A20718">
        <v>0.20714000000000002</v>
      </c>
      <c r="B20718">
        <v>0.99520681873022743</v>
      </c>
    </row>
    <row r="20719" spans="1:2" x14ac:dyDescent="0.25">
      <c r="A20719">
        <v>0.20715000000000003</v>
      </c>
      <c r="B20719">
        <v>0.99617099657996822</v>
      </c>
    </row>
    <row r="20720" spans="1:2" x14ac:dyDescent="0.25">
      <c r="A20720">
        <v>0.20716000000000001</v>
      </c>
      <c r="B20720">
        <v>0.99661783703098739</v>
      </c>
    </row>
    <row r="20721" spans="1:2" x14ac:dyDescent="0.25">
      <c r="A20721">
        <v>0.20717000000000002</v>
      </c>
      <c r="B20721">
        <v>0.978324145337375</v>
      </c>
    </row>
    <row r="20722" spans="1:2" x14ac:dyDescent="0.25">
      <c r="A20722">
        <v>0.20718000000000003</v>
      </c>
      <c r="B20722">
        <v>0.99634706536992923</v>
      </c>
    </row>
    <row r="20723" spans="1:2" x14ac:dyDescent="0.25">
      <c r="A20723">
        <v>0.20719000000000001</v>
      </c>
      <c r="B20723">
        <v>0.99778304268648399</v>
      </c>
    </row>
    <row r="20724" spans="1:2" x14ac:dyDescent="0.25">
      <c r="A20724">
        <v>0.20720000000000002</v>
      </c>
      <c r="B20724">
        <v>0.99871409803405542</v>
      </c>
    </row>
    <row r="20725" spans="1:2" x14ac:dyDescent="0.25">
      <c r="A20725">
        <v>0.20721000000000001</v>
      </c>
      <c r="B20725">
        <v>0.99914869475670942</v>
      </c>
    </row>
    <row r="20726" spans="1:2" x14ac:dyDescent="0.25">
      <c r="A20726">
        <v>0.20722000000000002</v>
      </c>
      <c r="B20726">
        <v>0.98084539329920606</v>
      </c>
    </row>
    <row r="20727" spans="1:2" x14ac:dyDescent="0.25">
      <c r="A20727">
        <v>0.20723000000000003</v>
      </c>
      <c r="B20727">
        <v>0.99887646681358633</v>
      </c>
    </row>
    <row r="20728" spans="1:2" x14ac:dyDescent="0.25">
      <c r="A20728">
        <v>0.20724000000000001</v>
      </c>
      <c r="B20728">
        <v>1.0003200415129681</v>
      </c>
    </row>
    <row r="20729" spans="1:2" x14ac:dyDescent="0.25">
      <c r="A20729">
        <v>0.20725000000000002</v>
      </c>
      <c r="B20729">
        <v>1.001258764592605</v>
      </c>
    </row>
    <row r="20730" spans="1:2" x14ac:dyDescent="0.25">
      <c r="A20730">
        <v>0.20726000000000003</v>
      </c>
      <c r="B20730">
        <v>0.98314493742675069</v>
      </c>
    </row>
    <row r="20731" spans="1:2" x14ac:dyDescent="0.25">
      <c r="A20731">
        <v>0.20727000000000001</v>
      </c>
      <c r="B20731">
        <v>1.0013280197865169</v>
      </c>
    </row>
    <row r="20732" spans="1:2" x14ac:dyDescent="0.25">
      <c r="A20732">
        <v>0.20728000000000002</v>
      </c>
      <c r="B20732">
        <v>1.0028250920697492</v>
      </c>
    </row>
    <row r="20733" spans="1:2" x14ac:dyDescent="0.25">
      <c r="A20733">
        <v>0.20729000000000003</v>
      </c>
      <c r="B20733">
        <v>1.0037768378102268</v>
      </c>
    </row>
    <row r="20734" spans="1:2" x14ac:dyDescent="0.25">
      <c r="A20734">
        <v>0.20730000000000001</v>
      </c>
      <c r="B20734">
        <v>0.98563282784531114</v>
      </c>
    </row>
    <row r="20735" spans="1:2" x14ac:dyDescent="0.25">
      <c r="A20735">
        <v>0.20731000000000002</v>
      </c>
      <c r="B20735">
        <v>1.0038109000293178</v>
      </c>
    </row>
    <row r="20736" spans="1:2" x14ac:dyDescent="0.25">
      <c r="A20736">
        <v>0.20732</v>
      </c>
      <c r="B20736">
        <v>1.0052885055842742</v>
      </c>
    </row>
    <row r="20737" spans="1:2" x14ac:dyDescent="0.25">
      <c r="A20737">
        <v>0.20733000000000001</v>
      </c>
      <c r="B20737">
        <v>1.0062182568532334</v>
      </c>
    </row>
    <row r="20738" spans="1:2" x14ac:dyDescent="0.25">
      <c r="A20738">
        <v>0.20734000000000002</v>
      </c>
      <c r="B20738">
        <v>1.0066289829429724</v>
      </c>
    </row>
    <row r="20739" spans="1:2" x14ac:dyDescent="0.25">
      <c r="A20739">
        <v>0.20735000000000001</v>
      </c>
      <c r="B20739">
        <v>0.98824558390195116</v>
      </c>
    </row>
    <row r="20740" spans="1:2" x14ac:dyDescent="0.25">
      <c r="A20740">
        <v>0.20736000000000002</v>
      </c>
      <c r="B20740">
        <v>1.0062660304451763</v>
      </c>
    </row>
    <row r="20741" spans="1:2" x14ac:dyDescent="0.25">
      <c r="A20741">
        <v>0.20737000000000003</v>
      </c>
      <c r="B20741">
        <v>1.0076787768481084</v>
      </c>
    </row>
    <row r="20742" spans="1:2" x14ac:dyDescent="0.25">
      <c r="A20742">
        <v>0.20738000000000001</v>
      </c>
      <c r="B20742">
        <v>0.98991336019541221</v>
      </c>
    </row>
    <row r="20743" spans="1:2" x14ac:dyDescent="0.25">
      <c r="A20743">
        <v>0.20739000000000002</v>
      </c>
      <c r="B20743">
        <v>1.0083796297455869</v>
      </c>
    </row>
    <row r="20744" spans="1:2" x14ac:dyDescent="0.25">
      <c r="A20744">
        <v>0.20740000000000003</v>
      </c>
      <c r="B20744">
        <v>1.0099734614942031</v>
      </c>
    </row>
    <row r="20745" spans="1:2" x14ac:dyDescent="0.25">
      <c r="A20745">
        <v>0.20741000000000001</v>
      </c>
      <c r="B20745">
        <v>1.0109472935489947</v>
      </c>
    </row>
    <row r="20746" spans="1:2" x14ac:dyDescent="0.25">
      <c r="A20746">
        <v>0.20742000000000002</v>
      </c>
      <c r="B20746">
        <v>1.0113627213204726</v>
      </c>
    </row>
    <row r="20747" spans="1:2" x14ac:dyDescent="0.25">
      <c r="A20747">
        <v>0.20743</v>
      </c>
      <c r="B20747">
        <v>0.99292951996962764</v>
      </c>
    </row>
    <row r="20748" spans="1:2" x14ac:dyDescent="0.25">
      <c r="A20748">
        <v>0.20744000000000001</v>
      </c>
      <c r="B20748">
        <v>1.0109457646184161</v>
      </c>
    </row>
    <row r="20749" spans="1:2" x14ac:dyDescent="0.25">
      <c r="A20749">
        <v>0.20745000000000002</v>
      </c>
      <c r="B20749">
        <v>1.0123351977759114</v>
      </c>
    </row>
    <row r="20750" spans="1:2" x14ac:dyDescent="0.25">
      <c r="A20750">
        <v>0.20746000000000001</v>
      </c>
      <c r="B20750">
        <v>0.9945125927646371</v>
      </c>
    </row>
    <row r="20751" spans="1:2" x14ac:dyDescent="0.25">
      <c r="A20751">
        <v>0.20747000000000002</v>
      </c>
      <c r="B20751">
        <v>1.0129699469497377</v>
      </c>
    </row>
    <row r="20752" spans="1:2" x14ac:dyDescent="0.25">
      <c r="A20752">
        <v>0.20748000000000003</v>
      </c>
      <c r="B20752">
        <v>1.0145423777657223</v>
      </c>
    </row>
    <row r="20753" spans="1:2" x14ac:dyDescent="0.25">
      <c r="A20753">
        <v>0.20749000000000001</v>
      </c>
      <c r="B20753">
        <v>1.0154938577866588</v>
      </c>
    </row>
    <row r="20754" spans="1:2" x14ac:dyDescent="0.25">
      <c r="A20754">
        <v>0.20750000000000002</v>
      </c>
      <c r="B20754">
        <v>1.0158868457813908</v>
      </c>
    </row>
    <row r="20755" spans="1:2" x14ac:dyDescent="0.25">
      <c r="A20755">
        <v>0.20751000000000003</v>
      </c>
      <c r="B20755">
        <v>0.99740514509702782</v>
      </c>
    </row>
    <row r="20756" spans="1:2" x14ac:dyDescent="0.25">
      <c r="A20756">
        <v>0.20752000000000001</v>
      </c>
      <c r="B20756">
        <v>1.0154162147525203</v>
      </c>
    </row>
    <row r="20757" spans="1:2" x14ac:dyDescent="0.25">
      <c r="A20757">
        <v>0.20753000000000002</v>
      </c>
      <c r="B20757">
        <v>1.0167903615331864</v>
      </c>
    </row>
    <row r="20758" spans="1:2" x14ac:dyDescent="0.25">
      <c r="A20758">
        <v>0.20754000000000003</v>
      </c>
      <c r="B20758">
        <v>0.99892552861650064</v>
      </c>
    </row>
    <row r="20759" spans="1:2" x14ac:dyDescent="0.25">
      <c r="A20759">
        <v>0.20755000000000001</v>
      </c>
      <c r="B20759">
        <v>1.0173817731601931</v>
      </c>
    </row>
    <row r="20760" spans="1:2" x14ac:dyDescent="0.25">
      <c r="A20760">
        <v>0.20756000000000002</v>
      </c>
      <c r="B20760">
        <v>1.0189424036951653</v>
      </c>
    </row>
    <row r="20761" spans="1:2" x14ac:dyDescent="0.25">
      <c r="A20761">
        <v>0.20757</v>
      </c>
      <c r="B20761">
        <v>1.0198805209457527</v>
      </c>
    </row>
    <row r="20762" spans="1:2" x14ac:dyDescent="0.25">
      <c r="A20762">
        <v>0.20758000000000001</v>
      </c>
      <c r="B20762">
        <v>1.001575284346758</v>
      </c>
    </row>
    <row r="20763" spans="1:2" x14ac:dyDescent="0.25">
      <c r="A20763">
        <v>0.20759000000000002</v>
      </c>
      <c r="B20763">
        <v>1.0197441881491898</v>
      </c>
    </row>
    <row r="20764" spans="1:2" x14ac:dyDescent="0.25">
      <c r="A20764">
        <v>0.20760000000000001</v>
      </c>
      <c r="B20764">
        <v>1.0211588674489209</v>
      </c>
    </row>
    <row r="20765" spans="1:2" x14ac:dyDescent="0.25">
      <c r="A20765">
        <v>0.20761000000000002</v>
      </c>
      <c r="B20765">
        <v>1.0128526658893813</v>
      </c>
    </row>
    <row r="20766" spans="1:2" x14ac:dyDescent="0.25">
      <c r="A20766">
        <v>0.20762000000000003</v>
      </c>
      <c r="B20766">
        <v>1.0220909504100479</v>
      </c>
    </row>
    <row r="20767" spans="1:2" x14ac:dyDescent="0.25">
      <c r="A20767">
        <v>0.20763000000000001</v>
      </c>
      <c r="B20767">
        <v>1.0040717226521401</v>
      </c>
    </row>
    <row r="20768" spans="1:2" x14ac:dyDescent="0.25">
      <c r="A20768">
        <v>0.20764000000000002</v>
      </c>
      <c r="B20768">
        <v>1.0226253422020539</v>
      </c>
    </row>
    <row r="20769" spans="1:2" x14ac:dyDescent="0.25">
      <c r="A20769">
        <v>0.20765000000000003</v>
      </c>
      <c r="B20769">
        <v>1.0241953079157082</v>
      </c>
    </row>
    <row r="20770" spans="1:2" x14ac:dyDescent="0.25">
      <c r="A20770">
        <v>0.20766000000000001</v>
      </c>
      <c r="B20770">
        <v>1.0251161847185011</v>
      </c>
    </row>
    <row r="20771" spans="1:2" x14ac:dyDescent="0.25">
      <c r="A20771">
        <v>0.20767000000000002</v>
      </c>
      <c r="B20771">
        <v>1.0067445634830801</v>
      </c>
    </row>
    <row r="20772" spans="1:2" x14ac:dyDescent="0.25">
      <c r="A20772">
        <v>0.20768</v>
      </c>
      <c r="B20772">
        <v>1.0248969159442969</v>
      </c>
    </row>
    <row r="20773" spans="1:2" x14ac:dyDescent="0.25">
      <c r="A20773">
        <v>0.20769000000000001</v>
      </c>
      <c r="B20773">
        <v>1.0262762279099786</v>
      </c>
    </row>
    <row r="20774" spans="1:2" x14ac:dyDescent="0.25">
      <c r="A20774">
        <v>0.20770000000000002</v>
      </c>
      <c r="B20774">
        <v>1.0082950180397954</v>
      </c>
    </row>
    <row r="20775" spans="1:2" x14ac:dyDescent="0.25">
      <c r="A20775">
        <v>0.20771000000000001</v>
      </c>
      <c r="B20775">
        <v>1.0267258630027167</v>
      </c>
    </row>
    <row r="20776" spans="1:2" x14ac:dyDescent="0.25">
      <c r="A20776">
        <v>0.20772000000000002</v>
      </c>
      <c r="B20776">
        <v>1.0282157196154609</v>
      </c>
    </row>
    <row r="20777" spans="1:2" x14ac:dyDescent="0.25">
      <c r="A20777">
        <v>0.20773000000000003</v>
      </c>
      <c r="B20777">
        <v>1.0290730673667992</v>
      </c>
    </row>
    <row r="20778" spans="1:2" x14ac:dyDescent="0.25">
      <c r="A20778">
        <v>0.20774000000000001</v>
      </c>
      <c r="B20778">
        <v>1.0106271150792685</v>
      </c>
    </row>
    <row r="20779" spans="1:2" x14ac:dyDescent="0.25">
      <c r="A20779">
        <v>0.20775000000000002</v>
      </c>
      <c r="B20779">
        <v>1.0287408378183005</v>
      </c>
    </row>
    <row r="20780" spans="1:2" x14ac:dyDescent="0.25">
      <c r="A20780">
        <v>0.20776000000000003</v>
      </c>
      <c r="B20780">
        <v>1.0300739844163855</v>
      </c>
    </row>
    <row r="20781" spans="1:2" x14ac:dyDescent="0.25">
      <c r="A20781">
        <v>0.20777000000000001</v>
      </c>
      <c r="B20781">
        <v>1.0120278418780602</v>
      </c>
    </row>
    <row r="20782" spans="1:2" x14ac:dyDescent="0.25">
      <c r="A20782">
        <v>0.20778000000000002</v>
      </c>
      <c r="B20782">
        <v>1.0304184458916366</v>
      </c>
    </row>
    <row r="20783" spans="1:2" x14ac:dyDescent="0.25">
      <c r="A20783">
        <v>0.20779000000000003</v>
      </c>
      <c r="B20783">
        <v>1.0318551919016894</v>
      </c>
    </row>
    <row r="20784" spans="1:2" x14ac:dyDescent="0.25">
      <c r="A20784">
        <v>0.20780000000000001</v>
      </c>
      <c r="B20784">
        <v>1.0326528439766722</v>
      </c>
    </row>
    <row r="20785" spans="1:2" x14ac:dyDescent="0.25">
      <c r="A20785">
        <v>0.20781000000000002</v>
      </c>
      <c r="B20785">
        <v>1.0141283641394527</v>
      </c>
    </row>
    <row r="20786" spans="1:2" x14ac:dyDescent="0.25">
      <c r="A20786">
        <v>0.20782</v>
      </c>
      <c r="B20786">
        <v>1.0321710706530989</v>
      </c>
    </row>
    <row r="20787" spans="1:2" x14ac:dyDescent="0.25">
      <c r="A20787">
        <v>0.20783000000000001</v>
      </c>
      <c r="B20787">
        <v>1.0334134666453658</v>
      </c>
    </row>
    <row r="20788" spans="1:2" x14ac:dyDescent="0.25">
      <c r="A20788">
        <v>0.20784000000000002</v>
      </c>
      <c r="B20788">
        <v>1.0152562148935069</v>
      </c>
    </row>
    <row r="20789" spans="1:2" x14ac:dyDescent="0.25">
      <c r="A20789">
        <v>0.20785000000000001</v>
      </c>
      <c r="B20789">
        <v>1.033521316866103</v>
      </c>
    </row>
    <row r="20790" spans="1:2" x14ac:dyDescent="0.25">
      <c r="A20790">
        <v>0.20786000000000002</v>
      </c>
      <c r="B20790">
        <v>1.0347998255616628</v>
      </c>
    </row>
    <row r="20791" spans="1:2" x14ac:dyDescent="0.25">
      <c r="A20791">
        <v>0.20787000000000003</v>
      </c>
      <c r="B20791">
        <v>1.016567615418678</v>
      </c>
    </row>
    <row r="20792" spans="1:2" x14ac:dyDescent="0.25">
      <c r="A20792">
        <v>0.20788000000000001</v>
      </c>
      <c r="B20792">
        <v>1.0347153908688067</v>
      </c>
    </row>
    <row r="20793" spans="1:2" x14ac:dyDescent="0.25">
      <c r="A20793">
        <v>0.20789000000000002</v>
      </c>
      <c r="B20793">
        <v>1.0357845496924745</v>
      </c>
    </row>
    <row r="20794" spans="1:2" x14ac:dyDescent="0.25">
      <c r="A20794">
        <v>0.20790000000000003</v>
      </c>
      <c r="B20794">
        <v>1.0170048756327628</v>
      </c>
    </row>
    <row r="20795" spans="1:2" x14ac:dyDescent="0.25">
      <c r="A20795">
        <v>0.20791000000000001</v>
      </c>
      <c r="B20795">
        <v>1.0342602899268618</v>
      </c>
    </row>
    <row r="20796" spans="1:2" x14ac:dyDescent="0.25">
      <c r="A20796">
        <v>0.20792000000000002</v>
      </c>
      <c r="B20796">
        <v>1.0342564323989016</v>
      </c>
    </row>
    <row r="20797" spans="1:2" x14ac:dyDescent="0.25">
      <c r="A20797">
        <v>0.20793</v>
      </c>
      <c r="B20797">
        <v>1.0334530913445938</v>
      </c>
    </row>
    <row r="20798" spans="1:2" x14ac:dyDescent="0.25">
      <c r="A20798">
        <v>0.20794000000000001</v>
      </c>
      <c r="B20798">
        <v>1.0132203157998527</v>
      </c>
    </row>
    <row r="20799" spans="1:2" x14ac:dyDescent="0.25">
      <c r="A20799">
        <v>0.20795000000000002</v>
      </c>
      <c r="B20799">
        <v>1.0295492028739717</v>
      </c>
    </row>
    <row r="20800" spans="1:2" x14ac:dyDescent="0.25">
      <c r="A20800">
        <v>0.20796000000000001</v>
      </c>
      <c r="B20800">
        <v>1.0101027919361716</v>
      </c>
    </row>
    <row r="20801" spans="1:2" x14ac:dyDescent="0.25">
      <c r="A20801">
        <v>0.20797000000000002</v>
      </c>
      <c r="B20801">
        <v>1.0274169353504081</v>
      </c>
    </row>
    <row r="20802" spans="1:2" x14ac:dyDescent="0.25">
      <c r="A20802">
        <v>0.20798000000000003</v>
      </c>
      <c r="B20802">
        <v>1.0274916455351306</v>
      </c>
    </row>
    <row r="20803" spans="1:2" x14ac:dyDescent="0.25">
      <c r="A20803">
        <v>0.20799000000000001</v>
      </c>
      <c r="B20803">
        <v>1.0268733327136186</v>
      </c>
    </row>
    <row r="20804" spans="1:2" x14ac:dyDescent="0.25">
      <c r="A20804">
        <v>0.20800000000000002</v>
      </c>
      <c r="B20804">
        <v>1.0068376719869825</v>
      </c>
    </row>
    <row r="20805" spans="1:2" x14ac:dyDescent="0.25">
      <c r="A20805">
        <v>0.20801000000000003</v>
      </c>
      <c r="B20805">
        <v>1.0235093599184875</v>
      </c>
    </row>
    <row r="20806" spans="1:2" x14ac:dyDescent="0.25">
      <c r="A20806">
        <v>0.20802000000000001</v>
      </c>
      <c r="B20806">
        <v>1.0043380252480769</v>
      </c>
    </row>
    <row r="20807" spans="1:2" x14ac:dyDescent="0.25">
      <c r="A20807">
        <v>0.20803000000000002</v>
      </c>
      <c r="B20807">
        <v>1.0220392386012256</v>
      </c>
    </row>
    <row r="20808" spans="1:2" x14ac:dyDescent="0.25">
      <c r="A20808">
        <v>0.20804000000000003</v>
      </c>
      <c r="B20808">
        <v>1.0224689895036658</v>
      </c>
    </row>
    <row r="20809" spans="1:2" x14ac:dyDescent="0.25">
      <c r="A20809">
        <v>0.20805000000000001</v>
      </c>
      <c r="B20809">
        <v>1.022190150320921</v>
      </c>
    </row>
    <row r="20810" spans="1:2" x14ac:dyDescent="0.25">
      <c r="A20810">
        <v>0.20806000000000002</v>
      </c>
      <c r="B20810">
        <v>1.0024033836302015</v>
      </c>
    </row>
    <row r="20811" spans="1:2" x14ac:dyDescent="0.25">
      <c r="A20811">
        <v>0.20807</v>
      </c>
      <c r="B20811">
        <v>1.0194169914161568</v>
      </c>
    </row>
    <row r="20812" spans="1:2" x14ac:dyDescent="0.25">
      <c r="A20812">
        <v>0.20808000000000001</v>
      </c>
      <c r="B20812">
        <v>1.0004575892891359</v>
      </c>
    </row>
    <row r="20813" spans="1:2" x14ac:dyDescent="0.25">
      <c r="A20813">
        <v>0.20809000000000002</v>
      </c>
      <c r="B20813">
        <v>1.0184753736089514</v>
      </c>
    </row>
    <row r="20814" spans="1:2" x14ac:dyDescent="0.25">
      <c r="A20814">
        <v>0.20810000000000001</v>
      </c>
      <c r="B20814">
        <v>1.0191666034750644</v>
      </c>
    </row>
    <row r="20815" spans="1:2" x14ac:dyDescent="0.25">
      <c r="A20815">
        <v>0.20811000000000002</v>
      </c>
      <c r="B20815">
        <v>1.0000240251995396</v>
      </c>
    </row>
    <row r="20816" spans="1:2" x14ac:dyDescent="0.25">
      <c r="A20816">
        <v>0.20812000000000003</v>
      </c>
      <c r="B20816">
        <v>1.0176336722937478</v>
      </c>
    </row>
    <row r="20817" spans="1:2" x14ac:dyDescent="0.25">
      <c r="A20817">
        <v>0.20813000000000001</v>
      </c>
      <c r="B20817">
        <v>1.0181712733925172</v>
      </c>
    </row>
    <row r="20818" spans="1:2" x14ac:dyDescent="0.25">
      <c r="A20818">
        <v>0.20814000000000002</v>
      </c>
      <c r="B20818">
        <v>0.99895495098363396</v>
      </c>
    </row>
    <row r="20819" spans="1:2" x14ac:dyDescent="0.25">
      <c r="A20819">
        <v>0.20815000000000003</v>
      </c>
      <c r="B20819">
        <v>1.0165772767394565</v>
      </c>
    </row>
    <row r="20820" spans="1:2" x14ac:dyDescent="0.25">
      <c r="A20820">
        <v>0.20816000000000001</v>
      </c>
      <c r="B20820">
        <v>1.0171493356095911</v>
      </c>
    </row>
    <row r="20821" spans="1:2" x14ac:dyDescent="0.25">
      <c r="A20821">
        <v>0.20817000000000002</v>
      </c>
      <c r="B20821">
        <v>0.99794165845809579</v>
      </c>
    </row>
    <row r="20822" spans="1:2" x14ac:dyDescent="0.25">
      <c r="A20822">
        <v>0.20818</v>
      </c>
      <c r="B20822">
        <v>1.0156362143500997</v>
      </c>
    </row>
    <row r="20823" spans="1:2" x14ac:dyDescent="0.25">
      <c r="A20823">
        <v>0.20819000000000001</v>
      </c>
      <c r="B20823">
        <v>0.9968830329992987</v>
      </c>
    </row>
    <row r="20824" spans="1:2" x14ac:dyDescent="0.25">
      <c r="A20824">
        <v>0.20820000000000002</v>
      </c>
      <c r="B20824">
        <v>1.0153389587383055</v>
      </c>
    </row>
    <row r="20825" spans="1:2" x14ac:dyDescent="0.25">
      <c r="A20825">
        <v>0.20821000000000001</v>
      </c>
      <c r="B20825">
        <v>1.0163078429255266</v>
      </c>
    </row>
    <row r="20826" spans="1:2" x14ac:dyDescent="0.25">
      <c r="A20826">
        <v>0.20822000000000002</v>
      </c>
      <c r="B20826">
        <v>0.99720466140061192</v>
      </c>
    </row>
    <row r="20827" spans="1:2" x14ac:dyDescent="0.25">
      <c r="A20827">
        <v>0.20823000000000003</v>
      </c>
      <c r="B20827">
        <v>1.015101746425541</v>
      </c>
    </row>
    <row r="20828" spans="1:2" x14ac:dyDescent="0.25">
      <c r="A20828">
        <v>0.20824000000000001</v>
      </c>
      <c r="B20828">
        <v>1.0158236234837701</v>
      </c>
    </row>
    <row r="20829" spans="1:2" x14ac:dyDescent="0.25">
      <c r="A20829">
        <v>0.20825000000000002</v>
      </c>
      <c r="B20829">
        <v>0.99658793410844793</v>
      </c>
    </row>
    <row r="20830" spans="1:2" x14ac:dyDescent="0.25">
      <c r="A20830">
        <v>0.20826000000000003</v>
      </c>
      <c r="B20830">
        <v>1.0144421053985839</v>
      </c>
    </row>
    <row r="20831" spans="1:2" x14ac:dyDescent="0.25">
      <c r="A20831">
        <v>0.20827000000000001</v>
      </c>
      <c r="B20831">
        <v>0.99563563416341427</v>
      </c>
    </row>
    <row r="20832" spans="1:2" x14ac:dyDescent="0.25">
      <c r="A20832">
        <v>0.20828000000000002</v>
      </c>
      <c r="B20832">
        <v>1.0142402014726053</v>
      </c>
    </row>
    <row r="20833" spans="1:2" x14ac:dyDescent="0.25">
      <c r="A20833">
        <v>0.20829000000000003</v>
      </c>
      <c r="B20833">
        <v>1.0152864292700912</v>
      </c>
    </row>
    <row r="20834" spans="1:2" x14ac:dyDescent="0.25">
      <c r="A20834">
        <v>0.20830000000000001</v>
      </c>
      <c r="B20834">
        <v>0.99611496277475509</v>
      </c>
    </row>
    <row r="20835" spans="1:2" x14ac:dyDescent="0.25">
      <c r="A20835">
        <v>0.20831000000000002</v>
      </c>
      <c r="B20835">
        <v>1.0141322822657068</v>
      </c>
    </row>
    <row r="20836" spans="1:2" x14ac:dyDescent="0.25">
      <c r="A20836">
        <v>0.20832000000000001</v>
      </c>
      <c r="B20836">
        <v>0.99529123150199861</v>
      </c>
    </row>
    <row r="20837" spans="1:2" x14ac:dyDescent="0.25">
      <c r="A20837">
        <v>0.20833000000000002</v>
      </c>
      <c r="B20837">
        <v>1.013989970119141</v>
      </c>
    </row>
    <row r="20838" spans="1:2" x14ac:dyDescent="0.25">
      <c r="A20838">
        <v>0.20834000000000003</v>
      </c>
      <c r="B20838">
        <v>0.99533752806738329</v>
      </c>
    </row>
    <row r="20839" spans="1:2" x14ac:dyDescent="0.25">
      <c r="A20839">
        <v>0.20835000000000001</v>
      </c>
      <c r="B20839">
        <v>1.0142534243093002</v>
      </c>
    </row>
    <row r="20840" spans="1:2" x14ac:dyDescent="0.25">
      <c r="A20840">
        <v>0.20836000000000002</v>
      </c>
      <c r="B20840">
        <v>1.0154127463972011</v>
      </c>
    </row>
    <row r="20841" spans="1:2" x14ac:dyDescent="0.25">
      <c r="A20841">
        <v>0.20837000000000003</v>
      </c>
      <c r="B20841">
        <v>0.99614250118463188</v>
      </c>
    </row>
    <row r="20842" spans="1:2" x14ac:dyDescent="0.25">
      <c r="A20842">
        <v>0.20838000000000001</v>
      </c>
      <c r="B20842">
        <v>1.0142459026656527</v>
      </c>
    </row>
    <row r="20843" spans="1:2" x14ac:dyDescent="0.25">
      <c r="A20843">
        <v>0.20839000000000002</v>
      </c>
      <c r="B20843">
        <v>0.99527302405797846</v>
      </c>
    </row>
    <row r="20844" spans="1:2" x14ac:dyDescent="0.25">
      <c r="A20844">
        <v>0.20840000000000003</v>
      </c>
      <c r="B20844">
        <v>1.0140406289695523</v>
      </c>
    </row>
    <row r="20845" spans="1:2" x14ac:dyDescent="0.25">
      <c r="A20845">
        <v>0.20841000000000001</v>
      </c>
      <c r="B20845">
        <v>0.9952541017375226</v>
      </c>
    </row>
    <row r="20846" spans="1:2" x14ac:dyDescent="0.25">
      <c r="A20846">
        <v>0.20842000000000002</v>
      </c>
      <c r="B20846">
        <v>1.0142369148292929</v>
      </c>
    </row>
    <row r="20847" spans="1:2" x14ac:dyDescent="0.25">
      <c r="A20847">
        <v>0.20843</v>
      </c>
      <c r="B20847">
        <v>1.0154009752439754</v>
      </c>
    </row>
    <row r="20848" spans="1:2" x14ac:dyDescent="0.25">
      <c r="A20848">
        <v>0.20844000000000001</v>
      </c>
      <c r="B20848">
        <v>0.99600387681707392</v>
      </c>
    </row>
    <row r="20849" spans="1:2" x14ac:dyDescent="0.25">
      <c r="A20849">
        <v>0.20845000000000002</v>
      </c>
      <c r="B20849">
        <v>0.99364989720295926</v>
      </c>
    </row>
    <row r="20850" spans="1:2" x14ac:dyDescent="0.25">
      <c r="A20850">
        <v>0.20846000000000001</v>
      </c>
      <c r="B20850">
        <v>1.0136142457681556</v>
      </c>
    </row>
    <row r="20851" spans="1:2" x14ac:dyDescent="0.25">
      <c r="A20851">
        <v>0.20847000000000002</v>
      </c>
      <c r="B20851">
        <v>1.0154384425420651</v>
      </c>
    </row>
    <row r="20852" spans="1:2" x14ac:dyDescent="0.25">
      <c r="A20852">
        <v>0.20848000000000003</v>
      </c>
      <c r="B20852">
        <v>0.99620451792583997</v>
      </c>
    </row>
    <row r="20853" spans="1:2" x14ac:dyDescent="0.25">
      <c r="A20853">
        <v>0.20849000000000001</v>
      </c>
      <c r="B20853">
        <v>1.0145958268054858</v>
      </c>
    </row>
    <row r="20854" spans="1:2" x14ac:dyDescent="0.25">
      <c r="A20854">
        <v>0.20850000000000002</v>
      </c>
      <c r="B20854">
        <v>0.99546580504947546</v>
      </c>
    </row>
    <row r="20855" spans="1:2" x14ac:dyDescent="0.25">
      <c r="A20855">
        <v>0.20851000000000003</v>
      </c>
      <c r="B20855">
        <v>1.014384310547396</v>
      </c>
    </row>
    <row r="20856" spans="1:2" x14ac:dyDescent="0.25">
      <c r="A20856">
        <v>0.20852000000000001</v>
      </c>
      <c r="B20856">
        <v>0.99539219080223718</v>
      </c>
    </row>
    <row r="20857" spans="1:2" x14ac:dyDescent="0.25">
      <c r="A20857">
        <v>0.20853000000000002</v>
      </c>
      <c r="B20857">
        <v>1.014485076326467</v>
      </c>
    </row>
    <row r="20858" spans="1:2" x14ac:dyDescent="0.25">
      <c r="A20858">
        <v>0.20854000000000003</v>
      </c>
      <c r="B20858">
        <v>0.99550089770357741</v>
      </c>
    </row>
    <row r="20859" spans="1:2" x14ac:dyDescent="0.25">
      <c r="A20859">
        <v>0.20855000000000001</v>
      </c>
      <c r="B20859">
        <v>1.0146599241452567</v>
      </c>
    </row>
    <row r="20860" spans="1:2" x14ac:dyDescent="0.25">
      <c r="A20860">
        <v>0.20856000000000002</v>
      </c>
      <c r="B20860">
        <v>0.99564245739384061</v>
      </c>
    </row>
    <row r="20861" spans="1:2" x14ac:dyDescent="0.25">
      <c r="A20861">
        <v>0.20857000000000001</v>
      </c>
      <c r="B20861">
        <v>1.0148313211893443</v>
      </c>
    </row>
    <row r="20862" spans="1:2" x14ac:dyDescent="0.25">
      <c r="A20862">
        <v>0.20858000000000002</v>
      </c>
      <c r="B20862">
        <v>0.99576913651939103</v>
      </c>
    </row>
    <row r="20863" spans="1:2" x14ac:dyDescent="0.25">
      <c r="A20863">
        <v>0.20859000000000003</v>
      </c>
      <c r="B20863">
        <v>1.0149765711940386</v>
      </c>
    </row>
    <row r="20864" spans="1:2" x14ac:dyDescent="0.25">
      <c r="A20864">
        <v>0.20860000000000001</v>
      </c>
      <c r="B20864">
        <v>0.99586825938652634</v>
      </c>
    </row>
    <row r="20865" spans="1:2" x14ac:dyDescent="0.25">
      <c r="A20865">
        <v>0.20861000000000002</v>
      </c>
      <c r="B20865">
        <v>1.0150916359306148</v>
      </c>
    </row>
    <row r="20866" spans="1:2" x14ac:dyDescent="0.25">
      <c r="A20866">
        <v>0.20862000000000003</v>
      </c>
      <c r="B20866">
        <v>0.99593894635498093</v>
      </c>
    </row>
    <row r="20867" spans="1:2" x14ac:dyDescent="0.25">
      <c r="A20867">
        <v>0.20863000000000001</v>
      </c>
      <c r="B20867">
        <v>1.0151784648486466</v>
      </c>
    </row>
    <row r="20868" spans="1:2" x14ac:dyDescent="0.25">
      <c r="A20868">
        <v>0.20864000000000002</v>
      </c>
      <c r="B20868">
        <v>0.99598393931112073</v>
      </c>
    </row>
    <row r="20869" spans="1:2" x14ac:dyDescent="0.25">
      <c r="A20869">
        <v>0.20865000000000003</v>
      </c>
      <c r="B20869">
        <v>1.0152405908935553</v>
      </c>
    </row>
    <row r="20870" spans="1:2" x14ac:dyDescent="0.25">
      <c r="A20870">
        <v>0.20866000000000001</v>
      </c>
      <c r="B20870">
        <v>0.99600677578833463</v>
      </c>
    </row>
    <row r="20871" spans="1:2" x14ac:dyDescent="0.25">
      <c r="A20871">
        <v>0.20867000000000002</v>
      </c>
      <c r="B20871">
        <v>1.0152816485779854</v>
      </c>
    </row>
    <row r="20872" spans="1:2" x14ac:dyDescent="0.25">
      <c r="A20872">
        <v>0.20868</v>
      </c>
      <c r="B20872">
        <v>0.99601085854452376</v>
      </c>
    </row>
    <row r="20873" spans="1:2" x14ac:dyDescent="0.25">
      <c r="A20873">
        <v>0.20869000000000001</v>
      </c>
      <c r="B20873">
        <v>0.99369197183269586</v>
      </c>
    </row>
    <row r="20874" spans="1:2" x14ac:dyDescent="0.25">
      <c r="A20874">
        <v>0.20870000000000002</v>
      </c>
      <c r="B20874">
        <v>1.0147240783712106</v>
      </c>
    </row>
    <row r="20875" spans="1:2" x14ac:dyDescent="0.25">
      <c r="A20875">
        <v>0.20871000000000001</v>
      </c>
      <c r="B20875">
        <v>1.0169142452240401</v>
      </c>
    </row>
    <row r="20876" spans="1:2" x14ac:dyDescent="0.25">
      <c r="A20876">
        <v>0.20872000000000002</v>
      </c>
      <c r="B20876">
        <v>0.99728260980590999</v>
      </c>
    </row>
    <row r="20877" spans="1:2" x14ac:dyDescent="0.25">
      <c r="A20877">
        <v>0.20873000000000003</v>
      </c>
      <c r="B20877">
        <v>0.99442453527341768</v>
      </c>
    </row>
    <row r="20878" spans="1:2" x14ac:dyDescent="0.25">
      <c r="A20878">
        <v>0.20874000000000001</v>
      </c>
      <c r="B20878">
        <v>1.0150575841088338</v>
      </c>
    </row>
    <row r="20879" spans="1:2" x14ac:dyDescent="0.25">
      <c r="A20879">
        <v>0.20875000000000002</v>
      </c>
      <c r="B20879">
        <v>0.9961839210369059</v>
      </c>
    </row>
    <row r="20880" spans="1:2" x14ac:dyDescent="0.25">
      <c r="A20880">
        <v>0.20876000000000003</v>
      </c>
      <c r="B20880">
        <v>1.0160974990610427</v>
      </c>
    </row>
    <row r="20881" spans="1:2" x14ac:dyDescent="0.25">
      <c r="A20881">
        <v>0.20877000000000001</v>
      </c>
      <c r="B20881">
        <v>0.99676186857291194</v>
      </c>
    </row>
    <row r="20882" spans="1:2" x14ac:dyDescent="0.25">
      <c r="A20882">
        <v>0.20878000000000002</v>
      </c>
      <c r="B20882">
        <v>1.0163142214043634</v>
      </c>
    </row>
    <row r="20883" spans="1:2" x14ac:dyDescent="0.25">
      <c r="A20883">
        <v>0.20879</v>
      </c>
      <c r="B20883">
        <v>0.99681813154047383</v>
      </c>
    </row>
    <row r="20884" spans="1:2" x14ac:dyDescent="0.25">
      <c r="A20884">
        <v>0.20880000000000001</v>
      </c>
      <c r="B20884">
        <v>0.99406257365066708</v>
      </c>
    </row>
    <row r="20885" spans="1:2" x14ac:dyDescent="0.25">
      <c r="A20885">
        <v>0.20881000000000002</v>
      </c>
      <c r="B20885">
        <v>1.0154461824116341</v>
      </c>
    </row>
    <row r="20886" spans="1:2" x14ac:dyDescent="0.25">
      <c r="A20886">
        <v>0.20882000000000001</v>
      </c>
      <c r="B20886">
        <v>0.99656231946309148</v>
      </c>
    </row>
    <row r="20887" spans="1:2" x14ac:dyDescent="0.25">
      <c r="A20887">
        <v>0.20883000000000002</v>
      </c>
      <c r="B20887">
        <v>1.0167782461689781</v>
      </c>
    </row>
    <row r="20888" spans="1:2" x14ac:dyDescent="0.25">
      <c r="A20888">
        <v>0.20884000000000003</v>
      </c>
      <c r="B20888">
        <v>0.99731500938064976</v>
      </c>
    </row>
    <row r="20889" spans="1:2" x14ac:dyDescent="0.25">
      <c r="A20889">
        <v>0.20885000000000001</v>
      </c>
      <c r="B20889">
        <v>1.0170138785860217</v>
      </c>
    </row>
    <row r="20890" spans="1:2" x14ac:dyDescent="0.25">
      <c r="A20890">
        <v>0.20886000000000002</v>
      </c>
      <c r="B20890">
        <v>0.99735157147078124</v>
      </c>
    </row>
    <row r="20891" spans="1:2" x14ac:dyDescent="0.25">
      <c r="A20891">
        <v>0.20887000000000003</v>
      </c>
      <c r="B20891">
        <v>0.99423540669381527</v>
      </c>
    </row>
    <row r="20892" spans="1:2" x14ac:dyDescent="0.25">
      <c r="A20892">
        <v>0.20888000000000001</v>
      </c>
      <c r="B20892">
        <v>1.0158874557518907</v>
      </c>
    </row>
    <row r="20893" spans="1:2" x14ac:dyDescent="0.25">
      <c r="A20893">
        <v>0.20889000000000002</v>
      </c>
      <c r="B20893">
        <v>0.99684383353449857</v>
      </c>
    </row>
    <row r="20894" spans="1:2" x14ac:dyDescent="0.25">
      <c r="A20894">
        <v>0.20890000000000003</v>
      </c>
      <c r="B20894">
        <v>1.0172174841422879</v>
      </c>
    </row>
    <row r="20895" spans="1:2" x14ac:dyDescent="0.25">
      <c r="A20895">
        <v>0.20891000000000001</v>
      </c>
      <c r="B20895">
        <v>0.9975980181875872</v>
      </c>
    </row>
    <row r="20896" spans="1:2" x14ac:dyDescent="0.25">
      <c r="A20896">
        <v>0.20892000000000002</v>
      </c>
      <c r="B20896">
        <v>0.99427731336211078</v>
      </c>
    </row>
    <row r="20897" spans="1:2" x14ac:dyDescent="0.25">
      <c r="A20897">
        <v>0.20893</v>
      </c>
      <c r="B20897">
        <v>1.0163005015344555</v>
      </c>
    </row>
    <row r="20898" spans="1:2" x14ac:dyDescent="0.25">
      <c r="A20898">
        <v>0.20894000000000001</v>
      </c>
      <c r="B20898">
        <v>0.99714847448617117</v>
      </c>
    </row>
    <row r="20899" spans="1:2" x14ac:dyDescent="0.25">
      <c r="A20899">
        <v>0.20895000000000002</v>
      </c>
      <c r="B20899">
        <v>1.0177170984639314</v>
      </c>
    </row>
    <row r="20900" spans="1:2" x14ac:dyDescent="0.25">
      <c r="A20900">
        <v>0.20896000000000001</v>
      </c>
      <c r="B20900">
        <v>0.99797544635133539</v>
      </c>
    </row>
    <row r="20901" spans="1:2" x14ac:dyDescent="0.25">
      <c r="A20901">
        <v>0.20897000000000002</v>
      </c>
      <c r="B20901">
        <v>0.99440859752926258</v>
      </c>
    </row>
    <row r="20902" spans="1:2" x14ac:dyDescent="0.25">
      <c r="A20902">
        <v>0.20898000000000003</v>
      </c>
      <c r="B20902">
        <v>1.0166497767367597</v>
      </c>
    </row>
    <row r="20903" spans="1:2" x14ac:dyDescent="0.25">
      <c r="A20903">
        <v>0.20899000000000001</v>
      </c>
      <c r="B20903">
        <v>0.99734105552146557</v>
      </c>
    </row>
    <row r="20904" spans="1:2" x14ac:dyDescent="0.25">
      <c r="A20904">
        <v>0.20900000000000002</v>
      </c>
      <c r="B20904">
        <v>0.99383823431166751</v>
      </c>
    </row>
    <row r="20905" spans="1:2" x14ac:dyDescent="0.25">
      <c r="A20905">
        <v>0.20901000000000003</v>
      </c>
      <c r="B20905">
        <v>1.0168433096139511</v>
      </c>
    </row>
    <row r="20906" spans="1:2" x14ac:dyDescent="0.25">
      <c r="A20906">
        <v>0.20902000000000001</v>
      </c>
      <c r="B20906">
        <v>0.99747177596370729</v>
      </c>
    </row>
    <row r="20907" spans="1:2" x14ac:dyDescent="0.25">
      <c r="A20907">
        <v>0.20903000000000002</v>
      </c>
      <c r="B20907">
        <v>1.0186069308418362</v>
      </c>
    </row>
    <row r="20908" spans="1:2" x14ac:dyDescent="0.25">
      <c r="A20908">
        <v>0.20904</v>
      </c>
      <c r="B20908">
        <v>0.99866299154236615</v>
      </c>
    </row>
    <row r="20909" spans="1:2" x14ac:dyDescent="0.25">
      <c r="A20909">
        <v>0.20905000000000001</v>
      </c>
      <c r="B20909">
        <v>0.99470548651830437</v>
      </c>
    </row>
    <row r="20910" spans="1:2" x14ac:dyDescent="0.25">
      <c r="A20910">
        <v>0.20906000000000002</v>
      </c>
      <c r="B20910">
        <v>1.0173856041137967</v>
      </c>
    </row>
    <row r="20911" spans="1:2" x14ac:dyDescent="0.25">
      <c r="A20911">
        <v>0.20907000000000001</v>
      </c>
      <c r="B20911">
        <v>0.99771868050421053</v>
      </c>
    </row>
    <row r="20912" spans="1:2" x14ac:dyDescent="0.25">
      <c r="A20912">
        <v>0.20908000000000002</v>
      </c>
      <c r="B20912">
        <v>1.018819719222418</v>
      </c>
    </row>
    <row r="20913" spans="1:2" x14ac:dyDescent="0.25">
      <c r="A20913">
        <v>0.20909000000000003</v>
      </c>
      <c r="B20913">
        <v>0.99869901864187449</v>
      </c>
    </row>
    <row r="20914" spans="1:2" x14ac:dyDescent="0.25">
      <c r="A20914">
        <v>0.20910000000000001</v>
      </c>
      <c r="B20914">
        <v>0.99454587111240855</v>
      </c>
    </row>
    <row r="20915" spans="1:2" x14ac:dyDescent="0.25">
      <c r="A20915">
        <v>0.20911000000000002</v>
      </c>
      <c r="B20915">
        <v>0.99072636072007025</v>
      </c>
    </row>
    <row r="20916" spans="1:2" x14ac:dyDescent="0.25">
      <c r="A20916">
        <v>0.20912000000000003</v>
      </c>
      <c r="B20916">
        <v>1.0160263403512717</v>
      </c>
    </row>
    <row r="20917" spans="1:2" x14ac:dyDescent="0.25">
      <c r="A20917">
        <v>0.20913000000000001</v>
      </c>
      <c r="B20917">
        <v>1.0203606053836101</v>
      </c>
    </row>
    <row r="20918" spans="1:2" x14ac:dyDescent="0.25">
      <c r="A20918">
        <v>0.20914000000000002</v>
      </c>
      <c r="B20918">
        <v>1.0001392484901657</v>
      </c>
    </row>
    <row r="20919" spans="1:2" x14ac:dyDescent="0.25">
      <c r="A20919">
        <v>0.20915000000000003</v>
      </c>
      <c r="B20919">
        <v>0.99550821931871958</v>
      </c>
    </row>
    <row r="20920" spans="1:2" x14ac:dyDescent="0.25">
      <c r="A20920">
        <v>0.20916000000000001</v>
      </c>
      <c r="B20920">
        <v>0.99132974370129301</v>
      </c>
    </row>
    <row r="20921" spans="1:2" x14ac:dyDescent="0.25">
      <c r="A20921">
        <v>0.20917000000000002</v>
      </c>
      <c r="B20921">
        <v>1.0164146690833102</v>
      </c>
    </row>
    <row r="20922" spans="1:2" x14ac:dyDescent="0.25">
      <c r="A20922">
        <v>0.20918</v>
      </c>
      <c r="B20922">
        <v>0.99656386796016605</v>
      </c>
    </row>
    <row r="20923" spans="1:2" x14ac:dyDescent="0.25">
      <c r="A20923">
        <v>0.20919000000000001</v>
      </c>
      <c r="B20923">
        <v>1.0192048052459013</v>
      </c>
    </row>
    <row r="20924" spans="1:2" x14ac:dyDescent="0.25">
      <c r="A20924">
        <v>0.20920000000000002</v>
      </c>
      <c r="B20924">
        <v>0.99872941807472049</v>
      </c>
    </row>
    <row r="20925" spans="1:2" x14ac:dyDescent="0.25">
      <c r="A20925">
        <v>0.20921000000000001</v>
      </c>
      <c r="B20925">
        <v>0.99424554261606812</v>
      </c>
    </row>
    <row r="20926" spans="1:2" x14ac:dyDescent="0.25">
      <c r="A20926">
        <v>0.20922000000000002</v>
      </c>
      <c r="B20926">
        <v>1.0179763440962168</v>
      </c>
    </row>
    <row r="20927" spans="1:2" x14ac:dyDescent="0.25">
      <c r="A20927">
        <v>0.20923000000000003</v>
      </c>
      <c r="B20927">
        <v>0.99765291933287381</v>
      </c>
    </row>
    <row r="20928" spans="1:2" x14ac:dyDescent="0.25">
      <c r="A20928">
        <v>0.20924000000000001</v>
      </c>
      <c r="B20928">
        <v>0.99329016410012894</v>
      </c>
    </row>
    <row r="20929" spans="1:2" x14ac:dyDescent="0.25">
      <c r="A20929">
        <v>0.20925000000000002</v>
      </c>
      <c r="B20929">
        <v>1.0176967021888159</v>
      </c>
    </row>
    <row r="20930" spans="1:2" x14ac:dyDescent="0.25">
      <c r="A20930">
        <v>0.20926000000000003</v>
      </c>
      <c r="B20930">
        <v>0.99733425137034004</v>
      </c>
    </row>
    <row r="20931" spans="1:2" x14ac:dyDescent="0.25">
      <c r="A20931">
        <v>0.20927000000000001</v>
      </c>
      <c r="B20931">
        <v>0.99294854420160172</v>
      </c>
    </row>
    <row r="20932" spans="1:2" x14ac:dyDescent="0.25">
      <c r="A20932">
        <v>0.20928000000000002</v>
      </c>
      <c r="B20932">
        <v>1.0177109495844643</v>
      </c>
    </row>
    <row r="20933" spans="1:2" x14ac:dyDescent="0.25">
      <c r="A20933">
        <v>0.20929</v>
      </c>
      <c r="B20933">
        <v>0.99725549968387406</v>
      </c>
    </row>
    <row r="20934" spans="1:2" x14ac:dyDescent="0.25">
      <c r="A20934">
        <v>0.20930000000000001</v>
      </c>
      <c r="B20934">
        <v>0.99279922139831145</v>
      </c>
    </row>
    <row r="20935" spans="1:2" x14ac:dyDescent="0.25">
      <c r="A20935">
        <v>0.20931000000000002</v>
      </c>
      <c r="B20935">
        <v>1.0177785129314003</v>
      </c>
    </row>
    <row r="20936" spans="1:2" x14ac:dyDescent="0.25">
      <c r="A20936">
        <v>0.20932000000000001</v>
      </c>
      <c r="B20936">
        <v>0.99722035727011071</v>
      </c>
    </row>
    <row r="20937" spans="1:2" x14ac:dyDescent="0.25">
      <c r="A20937">
        <v>0.20933000000000002</v>
      </c>
      <c r="B20937">
        <v>0.99268331872860138</v>
      </c>
    </row>
    <row r="20938" spans="1:2" x14ac:dyDescent="0.25">
      <c r="A20938">
        <v>0.20934000000000003</v>
      </c>
      <c r="B20938">
        <v>1.0177959069945484</v>
      </c>
    </row>
    <row r="20939" spans="1:2" x14ac:dyDescent="0.25">
      <c r="A20939">
        <v>0.20935000000000001</v>
      </c>
      <c r="B20939">
        <v>0.99714458359377089</v>
      </c>
    </row>
    <row r="20940" spans="1:2" x14ac:dyDescent="0.25">
      <c r="A20940">
        <v>0.20936000000000002</v>
      </c>
      <c r="B20940">
        <v>0.99253255634328952</v>
      </c>
    </row>
    <row r="20941" spans="1:2" x14ac:dyDescent="0.25">
      <c r="A20941">
        <v>0.20937000000000003</v>
      </c>
      <c r="B20941">
        <v>1.0176945016349341</v>
      </c>
    </row>
    <row r="20942" spans="1:2" x14ac:dyDescent="0.25">
      <c r="A20942">
        <v>0.20938000000000001</v>
      </c>
      <c r="B20942">
        <v>0.99697297517313443</v>
      </c>
    </row>
    <row r="20943" spans="1:2" x14ac:dyDescent="0.25">
      <c r="A20943">
        <v>0.20939000000000002</v>
      </c>
      <c r="B20943">
        <v>1.02065560844118</v>
      </c>
    </row>
    <row r="20944" spans="1:2" x14ac:dyDescent="0.25">
      <c r="A20944">
        <v>0.20940000000000003</v>
      </c>
      <c r="B20944">
        <v>0.9992746510407885</v>
      </c>
    </row>
    <row r="20945" spans="1:2" x14ac:dyDescent="0.25">
      <c r="A20945">
        <v>0.20941000000000001</v>
      </c>
      <c r="B20945">
        <v>0.99407924947482562</v>
      </c>
    </row>
    <row r="20946" spans="1:2" x14ac:dyDescent="0.25">
      <c r="A20946">
        <v>0.20942000000000002</v>
      </c>
      <c r="B20946">
        <v>0.98934288392304093</v>
      </c>
    </row>
    <row r="20947" spans="1:2" x14ac:dyDescent="0.25">
      <c r="A20947">
        <v>0.20943000000000001</v>
      </c>
      <c r="B20947">
        <v>1.0150314260884963</v>
      </c>
    </row>
    <row r="20948" spans="1:2" x14ac:dyDescent="0.25">
      <c r="A20948">
        <v>0.20944000000000002</v>
      </c>
      <c r="B20948">
        <v>0.99462471276140763</v>
      </c>
    </row>
    <row r="20949" spans="1:2" x14ac:dyDescent="0.25">
      <c r="A20949">
        <v>0.20945000000000003</v>
      </c>
      <c r="B20949">
        <v>0.99019741041971965</v>
      </c>
    </row>
    <row r="20950" spans="1:2" x14ac:dyDescent="0.25">
      <c r="A20950">
        <v>0.20946000000000001</v>
      </c>
      <c r="B20950">
        <v>1.0156487629480613</v>
      </c>
    </row>
    <row r="20951" spans="1:2" x14ac:dyDescent="0.25">
      <c r="A20951">
        <v>0.20947000000000002</v>
      </c>
      <c r="B20951">
        <v>0.99505575583361205</v>
      </c>
    </row>
    <row r="20952" spans="1:2" x14ac:dyDescent="0.25">
      <c r="A20952">
        <v>0.20948000000000003</v>
      </c>
      <c r="B20952">
        <v>1.0198190440925696</v>
      </c>
    </row>
    <row r="20953" spans="1:2" x14ac:dyDescent="0.25">
      <c r="A20953">
        <v>0.20949000000000001</v>
      </c>
      <c r="B20953">
        <v>0.99835078691939028</v>
      </c>
    </row>
    <row r="20954" spans="1:2" x14ac:dyDescent="0.25">
      <c r="A20954">
        <v>0.20950000000000002</v>
      </c>
      <c r="B20954">
        <v>0.99309301459619581</v>
      </c>
    </row>
    <row r="20955" spans="1:2" x14ac:dyDescent="0.25">
      <c r="A20955">
        <v>0.20951000000000003</v>
      </c>
      <c r="B20955">
        <v>0.98829016938246472</v>
      </c>
    </row>
    <row r="20956" spans="1:2" x14ac:dyDescent="0.25">
      <c r="A20956">
        <v>0.20952000000000001</v>
      </c>
      <c r="B20956">
        <v>1.0139754275688664</v>
      </c>
    </row>
    <row r="20957" spans="1:2" x14ac:dyDescent="0.25">
      <c r="A20957">
        <v>0.20953000000000002</v>
      </c>
      <c r="B20957">
        <v>1.0222453962688074</v>
      </c>
    </row>
    <row r="20958" spans="1:2" x14ac:dyDescent="0.25">
      <c r="A20958">
        <v>0.20954</v>
      </c>
      <c r="B20958">
        <v>1.0006063443412092</v>
      </c>
    </row>
    <row r="20959" spans="1:2" x14ac:dyDescent="0.25">
      <c r="A20959">
        <v>0.20955000000000001</v>
      </c>
      <c r="B20959">
        <v>0.99475277771775716</v>
      </c>
    </row>
    <row r="20960" spans="1:2" x14ac:dyDescent="0.25">
      <c r="A20960">
        <v>0.20956000000000002</v>
      </c>
      <c r="B20960">
        <v>0.98949402791752472</v>
      </c>
    </row>
    <row r="20961" spans="1:2" x14ac:dyDescent="0.25">
      <c r="A20961">
        <v>0.20957000000000001</v>
      </c>
      <c r="B20961">
        <v>0.9851702199032768</v>
      </c>
    </row>
    <row r="20962" spans="1:2" x14ac:dyDescent="0.25">
      <c r="A20962">
        <v>0.20958000000000002</v>
      </c>
      <c r="B20962">
        <v>1.0113004514286383</v>
      </c>
    </row>
    <row r="20963" spans="1:2" x14ac:dyDescent="0.25">
      <c r="A20963">
        <v>0.20959000000000003</v>
      </c>
      <c r="B20963">
        <v>0.99118559063527967</v>
      </c>
    </row>
    <row r="20964" spans="1:2" x14ac:dyDescent="0.25">
      <c r="A20964">
        <v>0.20960000000000001</v>
      </c>
      <c r="B20964">
        <v>1.0165397496399569</v>
      </c>
    </row>
    <row r="20965" spans="1:2" x14ac:dyDescent="0.25">
      <c r="A20965">
        <v>0.20961000000000002</v>
      </c>
      <c r="B20965">
        <v>0.99538877441797668</v>
      </c>
    </row>
    <row r="20966" spans="1:2" x14ac:dyDescent="0.25">
      <c r="A20966">
        <v>0.20962000000000003</v>
      </c>
      <c r="B20966">
        <v>0.99036696576289507</v>
      </c>
    </row>
    <row r="20967" spans="1:2" x14ac:dyDescent="0.25">
      <c r="A20967">
        <v>0.20963000000000001</v>
      </c>
      <c r="B20967">
        <v>1.0153426781668649</v>
      </c>
    </row>
    <row r="20968" spans="1:2" x14ac:dyDescent="0.25">
      <c r="A20968">
        <v>0.20964000000000002</v>
      </c>
      <c r="B20968">
        <v>0.9943502272740703</v>
      </c>
    </row>
    <row r="20969" spans="1:2" x14ac:dyDescent="0.25">
      <c r="A20969">
        <v>0.20965000000000003</v>
      </c>
      <c r="B20969">
        <v>0.98943407117160664</v>
      </c>
    </row>
    <row r="20970" spans="1:2" x14ac:dyDescent="0.25">
      <c r="A20970">
        <v>0.20966000000000001</v>
      </c>
      <c r="B20970">
        <v>1.0145201662930896</v>
      </c>
    </row>
    <row r="20971" spans="1:2" x14ac:dyDescent="0.25">
      <c r="A20971">
        <v>0.20967000000000002</v>
      </c>
      <c r="B20971">
        <v>0.99360657193266821</v>
      </c>
    </row>
    <row r="20972" spans="1:2" x14ac:dyDescent="0.25">
      <c r="A20972">
        <v>0.20968000000000001</v>
      </c>
      <c r="B20972">
        <v>0.98875170279008329</v>
      </c>
    </row>
    <row r="20973" spans="1:2" x14ac:dyDescent="0.25">
      <c r="A20973">
        <v>0.20969000000000002</v>
      </c>
      <c r="B20973">
        <v>1.013902022333252</v>
      </c>
    </row>
    <row r="20974" spans="1:2" x14ac:dyDescent="0.25">
      <c r="A20974">
        <v>0.20970000000000003</v>
      </c>
      <c r="B20974">
        <v>0.99303286844462924</v>
      </c>
    </row>
    <row r="20975" spans="1:2" x14ac:dyDescent="0.25">
      <c r="A20975">
        <v>0.20971000000000001</v>
      </c>
      <c r="B20975">
        <v>1.0177141763003337</v>
      </c>
    </row>
    <row r="20976" spans="1:2" x14ac:dyDescent="0.25">
      <c r="A20976">
        <v>0.20972000000000002</v>
      </c>
      <c r="B20976">
        <v>0.99604785800487561</v>
      </c>
    </row>
    <row r="20977" spans="1:2" x14ac:dyDescent="0.25">
      <c r="A20977">
        <v>0.20973000000000003</v>
      </c>
      <c r="B20977">
        <v>0.99060489491551407</v>
      </c>
    </row>
    <row r="20978" spans="1:2" x14ac:dyDescent="0.25">
      <c r="A20978">
        <v>0.20974000000000001</v>
      </c>
      <c r="B20978">
        <v>0.98565746009368016</v>
      </c>
    </row>
    <row r="20979" spans="1:2" x14ac:dyDescent="0.25">
      <c r="A20979">
        <v>0.20975000000000002</v>
      </c>
      <c r="B20979">
        <v>1.0112526710140184</v>
      </c>
    </row>
    <row r="20980" spans="1:2" x14ac:dyDescent="0.25">
      <c r="A20980">
        <v>0.20976000000000003</v>
      </c>
      <c r="B20980">
        <v>0.99072377683079738</v>
      </c>
    </row>
    <row r="20981" spans="1:2" x14ac:dyDescent="0.25">
      <c r="A20981">
        <v>0.20977000000000001</v>
      </c>
      <c r="B20981">
        <v>0.98617630912930709</v>
      </c>
    </row>
    <row r="20982" spans="1:2" x14ac:dyDescent="0.25">
      <c r="A20982">
        <v>0.20978000000000002</v>
      </c>
      <c r="B20982">
        <v>1.0116142869895632</v>
      </c>
    </row>
    <row r="20983" spans="1:2" x14ac:dyDescent="0.25">
      <c r="A20983">
        <v>0.20979</v>
      </c>
      <c r="B20983">
        <v>1.0203684055106663</v>
      </c>
    </row>
    <row r="20984" spans="1:2" x14ac:dyDescent="0.25">
      <c r="A20984">
        <v>0.20980000000000001</v>
      </c>
      <c r="B20984">
        <v>0.99845348646283205</v>
      </c>
    </row>
    <row r="20985" spans="1:2" x14ac:dyDescent="0.25">
      <c r="A20985">
        <v>0.20981000000000002</v>
      </c>
      <c r="B20985">
        <v>0.99235377245754164</v>
      </c>
    </row>
    <row r="20986" spans="1:2" x14ac:dyDescent="0.25">
      <c r="A20986">
        <v>0.20982000000000001</v>
      </c>
      <c r="B20986">
        <v>0.98689179059319021</v>
      </c>
    </row>
    <row r="20987" spans="1:2" x14ac:dyDescent="0.25">
      <c r="A20987">
        <v>0.20983000000000002</v>
      </c>
      <c r="B20987">
        <v>0.98241180339655021</v>
      </c>
    </row>
    <row r="20988" spans="1:2" x14ac:dyDescent="0.25">
      <c r="A20988">
        <v>0.20984000000000003</v>
      </c>
      <c r="B20988">
        <v>1.0084048074408742</v>
      </c>
    </row>
    <row r="20989" spans="1:2" x14ac:dyDescent="0.25">
      <c r="A20989">
        <v>0.20985000000000001</v>
      </c>
      <c r="B20989">
        <v>0.98820211505588951</v>
      </c>
    </row>
    <row r="20990" spans="1:2" x14ac:dyDescent="0.25">
      <c r="A20990">
        <v>0.20986000000000002</v>
      </c>
      <c r="B20990">
        <v>1.0135096102386734</v>
      </c>
    </row>
    <row r="20991" spans="1:2" x14ac:dyDescent="0.25">
      <c r="A20991">
        <v>0.20987000000000003</v>
      </c>
      <c r="B20991">
        <v>0.99230006950474925</v>
      </c>
    </row>
    <row r="20992" spans="1:2" x14ac:dyDescent="0.25">
      <c r="A20992">
        <v>0.20988000000000001</v>
      </c>
      <c r="B20992">
        <v>0.98721479085845354</v>
      </c>
    </row>
    <row r="20993" spans="1:2" x14ac:dyDescent="0.25">
      <c r="A20993">
        <v>0.20989000000000002</v>
      </c>
      <c r="B20993">
        <v>1.0121632269809566</v>
      </c>
    </row>
    <row r="20994" spans="1:2" x14ac:dyDescent="0.25">
      <c r="A20994">
        <v>0.20990000000000003</v>
      </c>
      <c r="B20994">
        <v>0.99114688480954183</v>
      </c>
    </row>
    <row r="20995" spans="1:2" x14ac:dyDescent="0.25">
      <c r="A20995">
        <v>0.20991000000000001</v>
      </c>
      <c r="B20995">
        <v>0.9861982065853595</v>
      </c>
    </row>
    <row r="20996" spans="1:2" x14ac:dyDescent="0.25">
      <c r="A20996">
        <v>0.20992000000000002</v>
      </c>
      <c r="B20996">
        <v>1.011267904405194</v>
      </c>
    </row>
    <row r="20997" spans="1:2" x14ac:dyDescent="0.25">
      <c r="A20997">
        <v>0.20993000000000001</v>
      </c>
      <c r="B20997">
        <v>0.99035186920751561</v>
      </c>
    </row>
    <row r="20998" spans="1:2" x14ac:dyDescent="0.25">
      <c r="A20998">
        <v>0.20994000000000002</v>
      </c>
      <c r="B20998">
        <v>0.98548349054201001</v>
      </c>
    </row>
    <row r="20999" spans="1:2" x14ac:dyDescent="0.25">
      <c r="A20999">
        <v>0.20995000000000003</v>
      </c>
      <c r="B20999">
        <v>1.0106211261798799</v>
      </c>
    </row>
    <row r="21000" spans="1:2" x14ac:dyDescent="0.25">
      <c r="A21000">
        <v>0.20996000000000001</v>
      </c>
      <c r="B21000">
        <v>0.9897621492171782</v>
      </c>
    </row>
    <row r="21001" spans="1:2" x14ac:dyDescent="0.25">
      <c r="A21001">
        <v>0.20997000000000002</v>
      </c>
      <c r="B21001">
        <v>0.9849389802504126</v>
      </c>
    </row>
    <row r="21002" spans="1:2" x14ac:dyDescent="0.25">
      <c r="A21002">
        <v>0.20998000000000003</v>
      </c>
      <c r="B21002">
        <v>1.0101128929011063</v>
      </c>
    </row>
    <row r="21003" spans="1:2" x14ac:dyDescent="0.25">
      <c r="A21003">
        <v>0.20999000000000001</v>
      </c>
      <c r="B21003">
        <v>0.98928635210705351</v>
      </c>
    </row>
    <row r="21004" spans="1:2" x14ac:dyDescent="0.25">
      <c r="A21004">
        <v>0.21000000000000002</v>
      </c>
      <c r="B21004">
        <v>1.0140147430614523</v>
      </c>
    </row>
    <row r="21005" spans="1:2" x14ac:dyDescent="0.25">
      <c r="A21005">
        <v>0.21001000000000003</v>
      </c>
      <c r="B21005">
        <v>0.9923752687810905</v>
      </c>
    </row>
    <row r="21006" spans="1:2" x14ac:dyDescent="0.25">
      <c r="A21006">
        <v>0.21002000000000001</v>
      </c>
      <c r="B21006">
        <v>0.98693858542649648</v>
      </c>
    </row>
    <row r="21007" spans="1:2" x14ac:dyDescent="0.25">
      <c r="A21007">
        <v>0.21003000000000002</v>
      </c>
      <c r="B21007">
        <v>0.9820125246281417</v>
      </c>
    </row>
    <row r="21008" spans="1:2" x14ac:dyDescent="0.25">
      <c r="A21008">
        <v>0.21004</v>
      </c>
      <c r="B21008">
        <v>1.0075921252777833</v>
      </c>
    </row>
    <row r="21009" spans="1:2" x14ac:dyDescent="0.25">
      <c r="A21009">
        <v>0.21005000000000001</v>
      </c>
      <c r="B21009">
        <v>0.98709581615653952</v>
      </c>
    </row>
    <row r="21010" spans="1:2" x14ac:dyDescent="0.25">
      <c r="A21010">
        <v>0.21006000000000002</v>
      </c>
      <c r="B21010">
        <v>1.0120996412865442</v>
      </c>
    </row>
    <row r="21011" spans="1:2" x14ac:dyDescent="0.25">
      <c r="A21011">
        <v>0.21007000000000001</v>
      </c>
      <c r="B21011">
        <v>0.99068776123207469</v>
      </c>
    </row>
    <row r="21012" spans="1:2" x14ac:dyDescent="0.25">
      <c r="A21012">
        <v>0.21008000000000002</v>
      </c>
      <c r="B21012">
        <v>0.98543398484482669</v>
      </c>
    </row>
    <row r="21013" spans="1:2" x14ac:dyDescent="0.25">
      <c r="A21013">
        <v>0.21009000000000003</v>
      </c>
      <c r="B21013">
        <v>1.0101999424511239</v>
      </c>
    </row>
    <row r="21014" spans="1:2" x14ac:dyDescent="0.25">
      <c r="A21014">
        <v>0.21010000000000001</v>
      </c>
      <c r="B21014">
        <v>0.98908337577151584</v>
      </c>
    </row>
    <row r="21015" spans="1:2" x14ac:dyDescent="0.25">
      <c r="A21015">
        <v>0.21011000000000002</v>
      </c>
      <c r="B21015">
        <v>0.98405034457442286</v>
      </c>
    </row>
    <row r="21016" spans="1:2" x14ac:dyDescent="0.25">
      <c r="A21016">
        <v>0.21012000000000003</v>
      </c>
      <c r="B21016">
        <v>0.97946302202354119</v>
      </c>
    </row>
    <row r="21017" spans="1:2" x14ac:dyDescent="0.25">
      <c r="A21017">
        <v>0.21013000000000001</v>
      </c>
      <c r="B21017">
        <v>1.0053171672454826</v>
      </c>
    </row>
    <row r="21018" spans="1:2" x14ac:dyDescent="0.25">
      <c r="A21018">
        <v>0.21014000000000002</v>
      </c>
      <c r="B21018">
        <v>1.0145128417590636</v>
      </c>
    </row>
    <row r="21019" spans="1:2" x14ac:dyDescent="0.25">
      <c r="A21019">
        <v>0.21015</v>
      </c>
      <c r="B21019">
        <v>0.99289828222082133</v>
      </c>
    </row>
    <row r="21020" spans="1:2" x14ac:dyDescent="0.25">
      <c r="A21020">
        <v>0.21016000000000001</v>
      </c>
      <c r="B21020">
        <v>0.98702622704569043</v>
      </c>
    </row>
    <row r="21021" spans="1:2" x14ac:dyDescent="0.25">
      <c r="A21021">
        <v>0.21017000000000002</v>
      </c>
      <c r="B21021">
        <v>0.98177175733103927</v>
      </c>
    </row>
    <row r="21022" spans="1:2" x14ac:dyDescent="0.25">
      <c r="A21022">
        <v>0.21018000000000001</v>
      </c>
      <c r="B21022">
        <v>1.0070205375145664</v>
      </c>
    </row>
    <row r="21023" spans="1:2" x14ac:dyDescent="0.25">
      <c r="A21023">
        <v>0.21019000000000002</v>
      </c>
      <c r="B21023">
        <v>0.98630295048725547</v>
      </c>
    </row>
    <row r="21024" spans="1:2" x14ac:dyDescent="0.25">
      <c r="A21024">
        <v>0.21020000000000003</v>
      </c>
      <c r="B21024">
        <v>0.98159299937572519</v>
      </c>
    </row>
    <row r="21025" spans="1:2" x14ac:dyDescent="0.25">
      <c r="A21025">
        <v>0.21021000000000001</v>
      </c>
      <c r="B21025">
        <v>1.0068063123888051</v>
      </c>
    </row>
    <row r="21026" spans="1:2" x14ac:dyDescent="0.25">
      <c r="A21026">
        <v>0.21022000000000002</v>
      </c>
      <c r="B21026">
        <v>0.98607379630565628</v>
      </c>
    </row>
    <row r="21027" spans="1:2" x14ac:dyDescent="0.25">
      <c r="A21027">
        <v>0.21023000000000003</v>
      </c>
      <c r="B21027">
        <v>0.9959988620640694</v>
      </c>
    </row>
    <row r="21028" spans="1:2" x14ac:dyDescent="0.25">
      <c r="A21028">
        <v>0.21024000000000001</v>
      </c>
      <c r="B21028">
        <v>0.98308730550591106</v>
      </c>
    </row>
    <row r="21029" spans="1:2" x14ac:dyDescent="0.25">
      <c r="A21029">
        <v>0.21025000000000002</v>
      </c>
      <c r="B21029">
        <v>1.0081425100746095</v>
      </c>
    </row>
    <row r="21030" spans="1:2" x14ac:dyDescent="0.25">
      <c r="A21030">
        <v>0.21026000000000003</v>
      </c>
      <c r="B21030">
        <v>0.98702737985510303</v>
      </c>
    </row>
    <row r="21031" spans="1:2" x14ac:dyDescent="0.25">
      <c r="A21031">
        <v>0.21027000000000001</v>
      </c>
      <c r="B21031">
        <v>0.98199832239312934</v>
      </c>
    </row>
    <row r="21032" spans="1:2" x14ac:dyDescent="0.25">
      <c r="A21032">
        <v>0.21028000000000002</v>
      </c>
      <c r="B21032">
        <v>1.0069462717075799</v>
      </c>
    </row>
    <row r="21033" spans="1:2" x14ac:dyDescent="0.25">
      <c r="A21033">
        <v>0.21029</v>
      </c>
      <c r="B21033">
        <v>0.9859932910515925</v>
      </c>
    </row>
    <row r="21034" spans="1:2" x14ac:dyDescent="0.25">
      <c r="A21034">
        <v>0.21030000000000001</v>
      </c>
      <c r="B21034">
        <v>0.98108629685862092</v>
      </c>
    </row>
    <row r="21035" spans="1:2" x14ac:dyDescent="0.25">
      <c r="A21035">
        <v>0.21031000000000002</v>
      </c>
      <c r="B21035">
        <v>1.0061310579464184</v>
      </c>
    </row>
    <row r="21036" spans="1:2" x14ac:dyDescent="0.25">
      <c r="A21036">
        <v>0.21032000000000001</v>
      </c>
      <c r="B21036">
        <v>0.98526393968187054</v>
      </c>
    </row>
    <row r="21037" spans="1:2" x14ac:dyDescent="0.25">
      <c r="A21037">
        <v>0.21033000000000002</v>
      </c>
      <c r="B21037">
        <v>1.0098656547899956</v>
      </c>
    </row>
    <row r="21038" spans="1:2" x14ac:dyDescent="0.25">
      <c r="A21038">
        <v>0.21034000000000003</v>
      </c>
      <c r="B21038">
        <v>0.98819384229739393</v>
      </c>
    </row>
    <row r="21039" spans="1:2" x14ac:dyDescent="0.25">
      <c r="A21039">
        <v>0.21035000000000001</v>
      </c>
      <c r="B21039">
        <v>0.98272790691045886</v>
      </c>
    </row>
    <row r="21040" spans="1:2" x14ac:dyDescent="0.25">
      <c r="A21040">
        <v>0.21036000000000002</v>
      </c>
      <c r="B21040">
        <v>0.97780823981439668</v>
      </c>
    </row>
    <row r="21041" spans="1:2" x14ac:dyDescent="0.25">
      <c r="A21041">
        <v>0.21037000000000003</v>
      </c>
      <c r="B21041">
        <v>1.0033220051432106</v>
      </c>
    </row>
    <row r="21042" spans="1:2" x14ac:dyDescent="0.25">
      <c r="A21042">
        <v>0.21038000000000001</v>
      </c>
      <c r="B21042">
        <v>0.98284141167946792</v>
      </c>
    </row>
    <row r="21043" spans="1:2" x14ac:dyDescent="0.25">
      <c r="A21043">
        <v>0.21039000000000002</v>
      </c>
      <c r="B21043">
        <v>1.0077502548915764</v>
      </c>
    </row>
    <row r="21044" spans="1:2" x14ac:dyDescent="0.25">
      <c r="A21044">
        <v>0.2104</v>
      </c>
      <c r="B21044">
        <v>0.98634173952071402</v>
      </c>
    </row>
    <row r="21045" spans="1:2" x14ac:dyDescent="0.25">
      <c r="A21045">
        <v>0.21041000000000001</v>
      </c>
      <c r="B21045">
        <v>0.98108933700630485</v>
      </c>
    </row>
    <row r="21046" spans="1:2" x14ac:dyDescent="0.25">
      <c r="A21046">
        <v>0.21042000000000002</v>
      </c>
      <c r="B21046">
        <v>0.97634801484282607</v>
      </c>
    </row>
    <row r="21047" spans="1:2" x14ac:dyDescent="0.25">
      <c r="A21047">
        <v>0.21043000000000001</v>
      </c>
      <c r="B21047">
        <v>1.0019942781639521</v>
      </c>
    </row>
    <row r="21048" spans="1:2" x14ac:dyDescent="0.25">
      <c r="A21048">
        <v>0.21044000000000002</v>
      </c>
      <c r="B21048">
        <v>1.0109691196309047</v>
      </c>
    </row>
    <row r="21049" spans="1:2" x14ac:dyDescent="0.25">
      <c r="A21049">
        <v>0.21045000000000003</v>
      </c>
      <c r="B21049">
        <v>0.98923358246332616</v>
      </c>
    </row>
    <row r="21050" spans="1:2" x14ac:dyDescent="0.25">
      <c r="A21050">
        <v>0.21046000000000001</v>
      </c>
      <c r="B21050">
        <v>0.9832724165605824</v>
      </c>
    </row>
    <row r="21051" spans="1:2" x14ac:dyDescent="0.25">
      <c r="A21051">
        <v>0.21047000000000002</v>
      </c>
      <c r="B21051">
        <v>0.97798092099838863</v>
      </c>
    </row>
    <row r="21052" spans="1:2" x14ac:dyDescent="0.25">
      <c r="A21052">
        <v>0.21048000000000003</v>
      </c>
      <c r="B21052">
        <v>0.9736872532582056</v>
      </c>
    </row>
    <row r="21053" spans="1:2" x14ac:dyDescent="0.25">
      <c r="A21053">
        <v>0.21049000000000001</v>
      </c>
      <c r="B21053">
        <v>0.99968516318712952</v>
      </c>
    </row>
    <row r="21054" spans="1:2" x14ac:dyDescent="0.25">
      <c r="A21054">
        <v>0.21050000000000002</v>
      </c>
      <c r="B21054">
        <v>1.0089512664548503</v>
      </c>
    </row>
    <row r="21055" spans="1:2" x14ac:dyDescent="0.25">
      <c r="A21055">
        <v>0.21051000000000003</v>
      </c>
      <c r="B21055">
        <v>0.98746156633398541</v>
      </c>
    </row>
    <row r="21056" spans="1:2" x14ac:dyDescent="0.25">
      <c r="A21056">
        <v>0.21052000000000001</v>
      </c>
      <c r="B21056">
        <v>0.98170021935722518</v>
      </c>
    </row>
    <row r="21057" spans="1:2" x14ac:dyDescent="0.25">
      <c r="A21057">
        <v>0.21053000000000002</v>
      </c>
      <c r="B21057">
        <v>0.97657586565848609</v>
      </c>
    </row>
    <row r="21058" spans="1:2" x14ac:dyDescent="0.25">
      <c r="A21058">
        <v>0.21054</v>
      </c>
      <c r="B21058">
        <v>1.001830654134098</v>
      </c>
    </row>
    <row r="21059" spans="1:2" x14ac:dyDescent="0.25">
      <c r="A21059">
        <v>0.21055000000000001</v>
      </c>
      <c r="B21059">
        <v>0.98121299533746098</v>
      </c>
    </row>
    <row r="21060" spans="1:2" x14ac:dyDescent="0.25">
      <c r="A21060">
        <v>0.21056000000000002</v>
      </c>
      <c r="B21060">
        <v>0.97658293346875746</v>
      </c>
    </row>
    <row r="21061" spans="1:2" x14ac:dyDescent="0.25">
      <c r="A21061">
        <v>0.21057000000000001</v>
      </c>
      <c r="B21061">
        <v>1.0017558999265783</v>
      </c>
    </row>
    <row r="21062" spans="1:2" x14ac:dyDescent="0.25">
      <c r="A21062">
        <v>0.21058000000000002</v>
      </c>
      <c r="B21062">
        <v>0.98109013060672456</v>
      </c>
    </row>
    <row r="21063" spans="1:2" x14ac:dyDescent="0.25">
      <c r="A21063">
        <v>0.21059000000000003</v>
      </c>
      <c r="B21063">
        <v>1.005716503176453</v>
      </c>
    </row>
    <row r="21064" spans="1:2" x14ac:dyDescent="0.25">
      <c r="A21064">
        <v>0.21060000000000001</v>
      </c>
      <c r="B21064">
        <v>0.98417878130343672</v>
      </c>
    </row>
    <row r="21065" spans="1:2" x14ac:dyDescent="0.25">
      <c r="A21065">
        <v>0.21061000000000002</v>
      </c>
      <c r="B21065">
        <v>0.97883191635147049</v>
      </c>
    </row>
    <row r="21066" spans="1:2" x14ac:dyDescent="0.25">
      <c r="A21066">
        <v>0.21062000000000003</v>
      </c>
      <c r="B21066">
        <v>0.97404052314753253</v>
      </c>
    </row>
    <row r="21067" spans="1:2" x14ac:dyDescent="0.25">
      <c r="A21067">
        <v>0.21063000000000001</v>
      </c>
      <c r="B21067">
        <v>0.99954597764621678</v>
      </c>
    </row>
    <row r="21068" spans="1:2" x14ac:dyDescent="0.25">
      <c r="A21068">
        <v>0.21064000000000002</v>
      </c>
      <c r="B21068">
        <v>1.0083391869373552</v>
      </c>
    </row>
    <row r="21069" spans="1:2" x14ac:dyDescent="0.25">
      <c r="A21069">
        <v>0.21065</v>
      </c>
      <c r="B21069">
        <v>0.9865515540417179</v>
      </c>
    </row>
    <row r="21070" spans="1:2" x14ac:dyDescent="0.25">
      <c r="A21070">
        <v>0.21066000000000001</v>
      </c>
      <c r="B21070">
        <v>0.98056761994804986</v>
      </c>
    </row>
    <row r="21071" spans="1:2" x14ac:dyDescent="0.25">
      <c r="A21071">
        <v>0.21067000000000002</v>
      </c>
      <c r="B21071">
        <v>0.97529045040323514</v>
      </c>
    </row>
    <row r="21072" spans="1:2" x14ac:dyDescent="0.25">
      <c r="A21072">
        <v>0.21068000000000001</v>
      </c>
      <c r="B21072">
        <v>0.97103146708095189</v>
      </c>
    </row>
    <row r="21073" spans="1:2" x14ac:dyDescent="0.25">
      <c r="A21073">
        <v>0.21069000000000002</v>
      </c>
      <c r="B21073">
        <v>0.99695871722433582</v>
      </c>
    </row>
    <row r="21074" spans="1:2" x14ac:dyDescent="0.25">
      <c r="A21074">
        <v>0.21070000000000003</v>
      </c>
      <c r="B21074">
        <v>1.0060958441435934</v>
      </c>
    </row>
    <row r="21075" spans="1:2" x14ac:dyDescent="0.25">
      <c r="A21075">
        <v>0.21071000000000001</v>
      </c>
      <c r="B21075">
        <v>0.98459737567064931</v>
      </c>
    </row>
    <row r="21076" spans="1:2" x14ac:dyDescent="0.25">
      <c r="A21076">
        <v>0.21072000000000002</v>
      </c>
      <c r="B21076">
        <v>0.9788482841901166</v>
      </c>
    </row>
    <row r="21077" spans="1:2" x14ac:dyDescent="0.25">
      <c r="A21077">
        <v>0.21073000000000003</v>
      </c>
      <c r="B21077">
        <v>0.97376619577867118</v>
      </c>
    </row>
    <row r="21078" spans="1:2" x14ac:dyDescent="0.25">
      <c r="A21078">
        <v>0.21074000000000001</v>
      </c>
      <c r="B21078">
        <v>0.99894770982050318</v>
      </c>
    </row>
    <row r="21079" spans="1:2" x14ac:dyDescent="0.25">
      <c r="A21079">
        <v>0.21075000000000002</v>
      </c>
      <c r="B21079">
        <v>0.97836497710699111</v>
      </c>
    </row>
    <row r="21080" spans="1:2" x14ac:dyDescent="0.25">
      <c r="A21080">
        <v>0.21076000000000003</v>
      </c>
      <c r="B21080">
        <v>0.97377162874208034</v>
      </c>
    </row>
    <row r="21081" spans="1:2" x14ac:dyDescent="0.25">
      <c r="A21081">
        <v>0.21077000000000001</v>
      </c>
      <c r="B21081">
        <v>0.99886460707941926</v>
      </c>
    </row>
    <row r="21082" spans="1:2" x14ac:dyDescent="0.25">
      <c r="A21082">
        <v>0.21078000000000002</v>
      </c>
      <c r="B21082">
        <v>0.97823092674029655</v>
      </c>
    </row>
    <row r="21083" spans="1:2" x14ac:dyDescent="0.25">
      <c r="A21083">
        <v>0.21079000000000001</v>
      </c>
      <c r="B21083">
        <v>1.0027372916199027</v>
      </c>
    </row>
    <row r="21084" spans="1:2" x14ac:dyDescent="0.25">
      <c r="A21084">
        <v>0.21080000000000002</v>
      </c>
      <c r="B21084">
        <v>0.98122042290531108</v>
      </c>
    </row>
    <row r="21085" spans="1:2" x14ac:dyDescent="0.25">
      <c r="A21085">
        <v>0.21081000000000003</v>
      </c>
      <c r="B21085">
        <v>0.97590679029373706</v>
      </c>
    </row>
    <row r="21086" spans="1:2" x14ac:dyDescent="0.25">
      <c r="A21086">
        <v>0.21082000000000001</v>
      </c>
      <c r="B21086">
        <v>0.97117335088104606</v>
      </c>
    </row>
    <row r="21087" spans="1:2" x14ac:dyDescent="0.25">
      <c r="A21087">
        <v>0.21083000000000002</v>
      </c>
      <c r="B21087">
        <v>0.99661200532278804</v>
      </c>
    </row>
    <row r="21088" spans="1:2" x14ac:dyDescent="0.25">
      <c r="A21088">
        <v>0.21084000000000003</v>
      </c>
      <c r="B21088">
        <v>1.0052628089964524</v>
      </c>
    </row>
    <row r="21089" spans="1:2" x14ac:dyDescent="0.25">
      <c r="A21089">
        <v>0.21085000000000001</v>
      </c>
      <c r="B21089">
        <v>0.98347954020051598</v>
      </c>
    </row>
    <row r="21090" spans="1:2" x14ac:dyDescent="0.25">
      <c r="A21090">
        <v>0.21086000000000002</v>
      </c>
      <c r="B21090">
        <v>0.97752673650879351</v>
      </c>
    </row>
    <row r="21091" spans="1:2" x14ac:dyDescent="0.25">
      <c r="A21091">
        <v>0.21087000000000003</v>
      </c>
      <c r="B21091">
        <v>0.97231266866277932</v>
      </c>
    </row>
    <row r="21092" spans="1:2" x14ac:dyDescent="0.25">
      <c r="A21092">
        <v>0.21088000000000001</v>
      </c>
      <c r="B21092">
        <v>0.96813054783679409</v>
      </c>
    </row>
    <row r="21093" spans="1:2" x14ac:dyDescent="0.25">
      <c r="A21093">
        <v>0.21089000000000002</v>
      </c>
      <c r="B21093">
        <v>0.99400480742056174</v>
      </c>
    </row>
    <row r="21094" spans="1:2" x14ac:dyDescent="0.25">
      <c r="A21094">
        <v>0.2109</v>
      </c>
      <c r="B21094">
        <v>1.003003771211509</v>
      </c>
    </row>
    <row r="21095" spans="1:2" x14ac:dyDescent="0.25">
      <c r="A21095">
        <v>0.21091000000000001</v>
      </c>
      <c r="B21095">
        <v>0.98151389845190817</v>
      </c>
    </row>
    <row r="21096" spans="1:2" x14ac:dyDescent="0.25">
      <c r="A21096">
        <v>0.21092000000000002</v>
      </c>
      <c r="B21096">
        <v>0.97579904521470295</v>
      </c>
    </row>
    <row r="21097" spans="1:2" x14ac:dyDescent="0.25">
      <c r="A21097">
        <v>0.21093000000000001</v>
      </c>
      <c r="B21097">
        <v>0.9707818473736336</v>
      </c>
    </row>
    <row r="21098" spans="1:2" x14ac:dyDescent="0.25">
      <c r="A21098">
        <v>0.21094000000000002</v>
      </c>
      <c r="B21098">
        <v>0.99588742916922823</v>
      </c>
    </row>
    <row r="21099" spans="1:2" x14ac:dyDescent="0.25">
      <c r="A21099">
        <v>0.21095000000000003</v>
      </c>
      <c r="B21099">
        <v>0.97535211427638013</v>
      </c>
    </row>
    <row r="21100" spans="1:2" x14ac:dyDescent="0.25">
      <c r="A21100">
        <v>0.21096000000000001</v>
      </c>
      <c r="B21100">
        <v>0.97081013934569071</v>
      </c>
    </row>
    <row r="21101" spans="1:2" x14ac:dyDescent="0.25">
      <c r="A21101">
        <v>0.21097000000000002</v>
      </c>
      <c r="B21101">
        <v>0.99581267132791884</v>
      </c>
    </row>
    <row r="21102" spans="1:2" x14ac:dyDescent="0.25">
      <c r="A21102">
        <v>0.21098000000000003</v>
      </c>
      <c r="B21102">
        <v>0.9752185549579</v>
      </c>
    </row>
    <row r="21103" spans="1:2" x14ac:dyDescent="0.25">
      <c r="A21103">
        <v>0.21099000000000001</v>
      </c>
      <c r="B21103">
        <v>0.9995827055269445</v>
      </c>
    </row>
    <row r="21104" spans="1:2" x14ac:dyDescent="0.25">
      <c r="A21104">
        <v>0.21100000000000002</v>
      </c>
      <c r="B21104">
        <v>0.97809232423674752</v>
      </c>
    </row>
    <row r="21105" spans="1:2" x14ac:dyDescent="0.25">
      <c r="A21105">
        <v>0.21101000000000003</v>
      </c>
      <c r="B21105">
        <v>0.97282365579114138</v>
      </c>
    </row>
    <row r="21106" spans="1:2" x14ac:dyDescent="0.25">
      <c r="A21106">
        <v>0.21102000000000001</v>
      </c>
      <c r="B21106">
        <v>0.99713176630492562</v>
      </c>
    </row>
    <row r="21107" spans="1:2" x14ac:dyDescent="0.25">
      <c r="A21107">
        <v>0.21103000000000002</v>
      </c>
      <c r="B21107">
        <v>0.97606449950745511</v>
      </c>
    </row>
    <row r="21108" spans="1:2" x14ac:dyDescent="0.25">
      <c r="A21108">
        <v>0.21104000000000001</v>
      </c>
      <c r="B21108">
        <v>0.97111396822775642</v>
      </c>
    </row>
    <row r="21109" spans="1:2" x14ac:dyDescent="0.25">
      <c r="A21109">
        <v>0.21105000000000002</v>
      </c>
      <c r="B21109">
        <v>0.9667116833759708</v>
      </c>
    </row>
    <row r="21110" spans="1:2" x14ac:dyDescent="0.25">
      <c r="A21110">
        <v>0.21106000000000003</v>
      </c>
      <c r="B21110">
        <v>0.9922804282767036</v>
      </c>
    </row>
    <row r="21111" spans="1:2" x14ac:dyDescent="0.25">
      <c r="A21111">
        <v>0.21107000000000001</v>
      </c>
      <c r="B21111">
        <v>1.0009095314263701</v>
      </c>
    </row>
    <row r="21112" spans="1:2" x14ac:dyDescent="0.25">
      <c r="A21112">
        <v>0.21108000000000002</v>
      </c>
      <c r="B21112">
        <v>0.97926999829295669</v>
      </c>
    </row>
    <row r="21113" spans="1:2" x14ac:dyDescent="0.25">
      <c r="A21113">
        <v>0.21109000000000003</v>
      </c>
      <c r="B21113">
        <v>0.97347212202905165</v>
      </c>
    </row>
    <row r="21114" spans="1:2" x14ac:dyDescent="0.25">
      <c r="A21114">
        <v>0.21110000000000001</v>
      </c>
      <c r="B21114">
        <v>0.96842942621095418</v>
      </c>
    </row>
    <row r="21115" spans="1:2" x14ac:dyDescent="0.25">
      <c r="A21115">
        <v>0.21111000000000002</v>
      </c>
      <c r="B21115">
        <v>0.99337366494570922</v>
      </c>
    </row>
    <row r="21116" spans="1:2" x14ac:dyDescent="0.25">
      <c r="A21116">
        <v>0.21112000000000003</v>
      </c>
      <c r="B21116">
        <v>0.97282551900297254</v>
      </c>
    </row>
    <row r="21117" spans="1:2" x14ac:dyDescent="0.25">
      <c r="A21117">
        <v>0.21113000000000001</v>
      </c>
      <c r="B21117">
        <v>0.9970759772592781</v>
      </c>
    </row>
    <row r="21118" spans="1:2" x14ac:dyDescent="0.25">
      <c r="A21118">
        <v>0.21114000000000002</v>
      </c>
      <c r="B21118">
        <v>0.97562209286877488</v>
      </c>
    </row>
    <row r="21119" spans="1:2" x14ac:dyDescent="0.25">
      <c r="A21119">
        <v>0.21115</v>
      </c>
      <c r="B21119">
        <v>0.97040788883428286</v>
      </c>
    </row>
    <row r="21120" spans="1:2" x14ac:dyDescent="0.25">
      <c r="A21120">
        <v>0.21116000000000001</v>
      </c>
      <c r="B21120">
        <v>0.96582165867540537</v>
      </c>
    </row>
    <row r="21121" spans="1:2" x14ac:dyDescent="0.25">
      <c r="A21121">
        <v>0.21117000000000002</v>
      </c>
      <c r="B21121">
        <v>0.99112548703129355</v>
      </c>
    </row>
    <row r="21122" spans="1:2" x14ac:dyDescent="0.25">
      <c r="A21122">
        <v>0.21118000000000001</v>
      </c>
      <c r="B21122">
        <v>0.97087706964784493</v>
      </c>
    </row>
    <row r="21123" spans="1:2" x14ac:dyDescent="0.25">
      <c r="A21123">
        <v>0.21119000000000002</v>
      </c>
      <c r="B21123">
        <v>0.99533469262519059</v>
      </c>
    </row>
    <row r="21124" spans="1:2" x14ac:dyDescent="0.25">
      <c r="A21124">
        <v>0.21120000000000003</v>
      </c>
      <c r="B21124">
        <v>0.9740713981409318</v>
      </c>
    </row>
    <row r="21125" spans="1:2" x14ac:dyDescent="0.25">
      <c r="A21125">
        <v>0.21121000000000001</v>
      </c>
      <c r="B21125">
        <v>0.96901309165499194</v>
      </c>
    </row>
    <row r="21126" spans="1:2" x14ac:dyDescent="0.25">
      <c r="A21126">
        <v>0.21122000000000002</v>
      </c>
      <c r="B21126">
        <v>0.99332321536899804</v>
      </c>
    </row>
    <row r="21127" spans="1:2" x14ac:dyDescent="0.25">
      <c r="A21127">
        <v>0.21123000000000003</v>
      </c>
      <c r="B21127">
        <v>0.97240466047613017</v>
      </c>
    </row>
    <row r="21128" spans="1:2" x14ac:dyDescent="0.25">
      <c r="A21128">
        <v>0.21124000000000001</v>
      </c>
      <c r="B21128">
        <v>0.96759998917449119</v>
      </c>
    </row>
    <row r="21129" spans="1:2" x14ac:dyDescent="0.25">
      <c r="A21129">
        <v>0.21125000000000002</v>
      </c>
      <c r="B21129">
        <v>0.9921104705962247</v>
      </c>
    </row>
    <row r="21130" spans="1:2" x14ac:dyDescent="0.25">
      <c r="A21130">
        <v>0.21126000000000003</v>
      </c>
      <c r="B21130">
        <v>0.9713582634538801</v>
      </c>
    </row>
    <row r="21131" spans="1:2" x14ac:dyDescent="0.25">
      <c r="A21131">
        <v>0.21127000000000001</v>
      </c>
      <c r="B21131">
        <v>0.99524848620224882</v>
      </c>
    </row>
    <row r="21132" spans="1:2" x14ac:dyDescent="0.25">
      <c r="A21132">
        <v>0.21128000000000002</v>
      </c>
      <c r="B21132">
        <v>0.97367203110019385</v>
      </c>
    </row>
    <row r="21133" spans="1:2" x14ac:dyDescent="0.25">
      <c r="A21133">
        <v>0.21129000000000001</v>
      </c>
      <c r="B21133">
        <v>0.96839535969313517</v>
      </c>
    </row>
    <row r="21134" spans="1:2" x14ac:dyDescent="0.25">
      <c r="A21134">
        <v>0.21130000000000002</v>
      </c>
      <c r="B21134">
        <v>0.96379681376881154</v>
      </c>
    </row>
    <row r="21135" spans="1:2" x14ac:dyDescent="0.25">
      <c r="A21135">
        <v>0.21131000000000003</v>
      </c>
      <c r="B21135">
        <v>0.98894517015266326</v>
      </c>
    </row>
    <row r="21136" spans="1:2" x14ac:dyDescent="0.25">
      <c r="A21136">
        <v>0.21132000000000001</v>
      </c>
      <c r="B21136">
        <v>0.96868791719248171</v>
      </c>
    </row>
    <row r="21137" spans="1:2" x14ac:dyDescent="0.25">
      <c r="A21137">
        <v>0.21133000000000002</v>
      </c>
      <c r="B21137">
        <v>0.99295166763687548</v>
      </c>
    </row>
    <row r="21138" spans="1:2" x14ac:dyDescent="0.25">
      <c r="A21138">
        <v>0.21134000000000003</v>
      </c>
      <c r="B21138">
        <v>0.97168749493696849</v>
      </c>
    </row>
    <row r="21139" spans="1:2" x14ac:dyDescent="0.25">
      <c r="A21139">
        <v>0.21135000000000001</v>
      </c>
      <c r="B21139">
        <v>0.96666090423466566</v>
      </c>
    </row>
    <row r="21140" spans="1:2" x14ac:dyDescent="0.25">
      <c r="A21140">
        <v>0.21136000000000002</v>
      </c>
      <c r="B21140">
        <v>0.99083559530632492</v>
      </c>
    </row>
    <row r="21141" spans="1:2" x14ac:dyDescent="0.25">
      <c r="A21141">
        <v>0.21137000000000003</v>
      </c>
      <c r="B21141">
        <v>0.96994969137069198</v>
      </c>
    </row>
    <row r="21142" spans="1:2" x14ac:dyDescent="0.25">
      <c r="A21142">
        <v>0.21138000000000001</v>
      </c>
      <c r="B21142">
        <v>0.96520002901049462</v>
      </c>
    </row>
    <row r="21143" spans="1:2" x14ac:dyDescent="0.25">
      <c r="A21143">
        <v>0.21139000000000002</v>
      </c>
      <c r="B21143">
        <v>0.98959284071182962</v>
      </c>
    </row>
    <row r="21144" spans="1:2" x14ac:dyDescent="0.25">
      <c r="A21144">
        <v>0.2114</v>
      </c>
      <c r="B21144">
        <v>0.96888434614775076</v>
      </c>
    </row>
    <row r="21145" spans="1:2" x14ac:dyDescent="0.25">
      <c r="A21145">
        <v>0.21141000000000001</v>
      </c>
      <c r="B21145">
        <v>0.9926033317563171</v>
      </c>
    </row>
    <row r="21146" spans="1:2" x14ac:dyDescent="0.25">
      <c r="A21146">
        <v>0.21142000000000002</v>
      </c>
      <c r="B21146">
        <v>0.97106897788318791</v>
      </c>
    </row>
    <row r="21147" spans="1:2" x14ac:dyDescent="0.25">
      <c r="A21147">
        <v>0.21143000000000001</v>
      </c>
      <c r="B21147">
        <v>0.96586501821559134</v>
      </c>
    </row>
    <row r="21148" spans="1:2" x14ac:dyDescent="0.25">
      <c r="A21148">
        <v>0.21144000000000002</v>
      </c>
      <c r="B21148">
        <v>0.96136253461625132</v>
      </c>
    </row>
    <row r="21149" spans="1:2" x14ac:dyDescent="0.25">
      <c r="A21149">
        <v>0.21145000000000003</v>
      </c>
      <c r="B21149">
        <v>0.98642650873702042</v>
      </c>
    </row>
    <row r="21150" spans="1:2" x14ac:dyDescent="0.25">
      <c r="A21150">
        <v>0.21146000000000001</v>
      </c>
      <c r="B21150">
        <v>0.98028273821385414</v>
      </c>
    </row>
    <row r="21151" spans="1:2" x14ac:dyDescent="0.25">
      <c r="A21151">
        <v>0.21147000000000002</v>
      </c>
      <c r="B21151">
        <v>0.96736017489838821</v>
      </c>
    </row>
    <row r="21152" spans="1:2" x14ac:dyDescent="0.25">
      <c r="A21152">
        <v>0.21148000000000003</v>
      </c>
      <c r="B21152">
        <v>0.99083902984288208</v>
      </c>
    </row>
    <row r="21153" spans="1:2" x14ac:dyDescent="0.25">
      <c r="A21153">
        <v>0.21149000000000001</v>
      </c>
      <c r="B21153">
        <v>0.96943485217211778</v>
      </c>
    </row>
    <row r="21154" spans="1:2" x14ac:dyDescent="0.25">
      <c r="A21154">
        <v>0.21150000000000002</v>
      </c>
      <c r="B21154">
        <v>0.96434237436060577</v>
      </c>
    </row>
    <row r="21155" spans="1:2" x14ac:dyDescent="0.25">
      <c r="A21155">
        <v>0.21151</v>
      </c>
      <c r="B21155">
        <v>0.95994662575942724</v>
      </c>
    </row>
    <row r="21156" spans="1:2" x14ac:dyDescent="0.25">
      <c r="A21156">
        <v>0.21152000000000001</v>
      </c>
      <c r="B21156">
        <v>0.98501120462182845</v>
      </c>
    </row>
    <row r="21157" spans="1:2" x14ac:dyDescent="0.25">
      <c r="A21157">
        <v>0.21153000000000002</v>
      </c>
      <c r="B21157">
        <v>0.97887079231418084</v>
      </c>
    </row>
    <row r="21158" spans="1:2" x14ac:dyDescent="0.25">
      <c r="A21158">
        <v>0.21154000000000001</v>
      </c>
      <c r="B21158">
        <v>0.96600307371734684</v>
      </c>
    </row>
    <row r="21159" spans="1:2" x14ac:dyDescent="0.25">
      <c r="A21159">
        <v>0.21155000000000002</v>
      </c>
      <c r="B21159">
        <v>0.98940809148911335</v>
      </c>
    </row>
    <row r="21160" spans="1:2" x14ac:dyDescent="0.25">
      <c r="A21160">
        <v>0.21156000000000003</v>
      </c>
      <c r="B21160">
        <v>0.96804973280975204</v>
      </c>
    </row>
    <row r="21161" spans="1:2" x14ac:dyDescent="0.25">
      <c r="A21161">
        <v>0.21157000000000001</v>
      </c>
      <c r="B21161">
        <v>0.96301607039118364</v>
      </c>
    </row>
    <row r="21162" spans="1:2" x14ac:dyDescent="0.25">
      <c r="A21162">
        <v>0.21158000000000002</v>
      </c>
      <c r="B21162">
        <v>0.95868634281596665</v>
      </c>
    </row>
    <row r="21163" spans="1:2" x14ac:dyDescent="0.25">
      <c r="A21163">
        <v>0.21159000000000003</v>
      </c>
      <c r="B21163">
        <v>0.9837045575600023</v>
      </c>
    </row>
    <row r="21164" spans="1:2" x14ac:dyDescent="0.25">
      <c r="A21164">
        <v>0.21160000000000001</v>
      </c>
      <c r="B21164">
        <v>0.99128249699756732</v>
      </c>
    </row>
    <row r="21165" spans="1:2" x14ac:dyDescent="0.25">
      <c r="A21165">
        <v>0.21161000000000002</v>
      </c>
      <c r="B21165">
        <v>0.96960376752587474</v>
      </c>
    </row>
    <row r="21166" spans="1:2" x14ac:dyDescent="0.25">
      <c r="A21166">
        <v>0.21162000000000003</v>
      </c>
      <c r="B21166">
        <v>0.96397742232509243</v>
      </c>
    </row>
    <row r="21167" spans="1:2" x14ac:dyDescent="0.25">
      <c r="A21167">
        <v>0.21163000000000001</v>
      </c>
      <c r="B21167">
        <v>0.95924454781130741</v>
      </c>
    </row>
    <row r="21168" spans="1:2" x14ac:dyDescent="0.25">
      <c r="A21168">
        <v>0.21164000000000002</v>
      </c>
      <c r="B21168">
        <v>0.98377874617617267</v>
      </c>
    </row>
    <row r="21169" spans="1:2" x14ac:dyDescent="0.25">
      <c r="A21169">
        <v>0.21165</v>
      </c>
      <c r="B21169">
        <v>0.96343802659011357</v>
      </c>
    </row>
    <row r="21170" spans="1:2" x14ac:dyDescent="0.25">
      <c r="A21170">
        <v>0.21166000000000001</v>
      </c>
      <c r="B21170">
        <v>0.95917497810369035</v>
      </c>
    </row>
    <row r="21171" spans="1:2" x14ac:dyDescent="0.25">
      <c r="A21171">
        <v>0.21167000000000002</v>
      </c>
      <c r="B21171">
        <v>0.98357256761940881</v>
      </c>
    </row>
    <row r="21172" spans="1:2" x14ac:dyDescent="0.25">
      <c r="A21172">
        <v>0.21168000000000001</v>
      </c>
      <c r="B21172">
        <v>0.96317774432332293</v>
      </c>
    </row>
    <row r="21173" spans="1:2" x14ac:dyDescent="0.25">
      <c r="A21173">
        <v>0.21169000000000002</v>
      </c>
      <c r="B21173">
        <v>0.98663291901734029</v>
      </c>
    </row>
    <row r="21174" spans="1:2" x14ac:dyDescent="0.25">
      <c r="A21174">
        <v>0.21170000000000003</v>
      </c>
      <c r="B21174">
        <v>0.96533439032069146</v>
      </c>
    </row>
    <row r="21175" spans="1:2" x14ac:dyDescent="0.25">
      <c r="A21175">
        <v>0.21171000000000001</v>
      </c>
      <c r="B21175">
        <v>0.960411246317176</v>
      </c>
    </row>
    <row r="21176" spans="1:2" x14ac:dyDescent="0.25">
      <c r="A21176">
        <v>0.21172000000000002</v>
      </c>
      <c r="B21176">
        <v>0.98406073890680335</v>
      </c>
    </row>
    <row r="21177" spans="1:2" x14ac:dyDescent="0.25">
      <c r="A21177">
        <v>0.21173000000000003</v>
      </c>
      <c r="B21177">
        <v>0.96328886274773606</v>
      </c>
    </row>
    <row r="21178" spans="1:2" x14ac:dyDescent="0.25">
      <c r="A21178">
        <v>0.21174000000000001</v>
      </c>
      <c r="B21178">
        <v>0.95874146007919081</v>
      </c>
    </row>
    <row r="21179" spans="1:2" x14ac:dyDescent="0.25">
      <c r="A21179">
        <v>0.21175000000000002</v>
      </c>
      <c r="B21179">
        <v>0.98268473117727284</v>
      </c>
    </row>
    <row r="21180" spans="1:2" x14ac:dyDescent="0.25">
      <c r="A21180">
        <v>0.21176</v>
      </c>
      <c r="B21180">
        <v>0.96213536672178679</v>
      </c>
    </row>
    <row r="21181" spans="1:2" x14ac:dyDescent="0.25">
      <c r="A21181">
        <v>0.21177000000000001</v>
      </c>
      <c r="B21181">
        <v>0.98521042977552764</v>
      </c>
    </row>
    <row r="21182" spans="1:2" x14ac:dyDescent="0.25">
      <c r="A21182">
        <v>0.21178000000000002</v>
      </c>
      <c r="B21182">
        <v>0.96385993553559635</v>
      </c>
    </row>
    <row r="21183" spans="1:2" x14ac:dyDescent="0.25">
      <c r="A21183">
        <v>0.21179000000000001</v>
      </c>
      <c r="B21183">
        <v>0.95894699204654332</v>
      </c>
    </row>
    <row r="21184" spans="1:2" x14ac:dyDescent="0.25">
      <c r="A21184">
        <v>0.21180000000000002</v>
      </c>
      <c r="B21184">
        <v>0.95479057627997344</v>
      </c>
    </row>
    <row r="21185" spans="1:2" x14ac:dyDescent="0.25">
      <c r="A21185">
        <v>0.21181000000000003</v>
      </c>
      <c r="B21185">
        <v>0.97952161301802865</v>
      </c>
    </row>
    <row r="21186" spans="1:2" x14ac:dyDescent="0.25">
      <c r="A21186">
        <v>0.21182000000000001</v>
      </c>
      <c r="B21186">
        <v>0.98640609345929342</v>
      </c>
    </row>
    <row r="21187" spans="1:2" x14ac:dyDescent="0.25">
      <c r="A21187">
        <v>0.21183000000000002</v>
      </c>
      <c r="B21187">
        <v>0.9648386562688146</v>
      </c>
    </row>
    <row r="21188" spans="1:2" x14ac:dyDescent="0.25">
      <c r="A21188">
        <v>0.21184000000000003</v>
      </c>
      <c r="B21188">
        <v>0.95943808424415089</v>
      </c>
    </row>
    <row r="21189" spans="1:2" x14ac:dyDescent="0.25">
      <c r="A21189">
        <v>0.21185000000000001</v>
      </c>
      <c r="B21189">
        <v>0.95497587314509047</v>
      </c>
    </row>
    <row r="21190" spans="1:2" x14ac:dyDescent="0.25">
      <c r="A21190">
        <v>0.21186000000000002</v>
      </c>
      <c r="B21190">
        <v>0.97925169031030046</v>
      </c>
    </row>
    <row r="21191" spans="1:2" x14ac:dyDescent="0.25">
      <c r="A21191">
        <v>0.21187000000000003</v>
      </c>
      <c r="B21191">
        <v>0.95908587540532309</v>
      </c>
    </row>
    <row r="21192" spans="1:2" x14ac:dyDescent="0.25">
      <c r="A21192">
        <v>0.21188000000000001</v>
      </c>
      <c r="B21192">
        <v>0.98217294560748714</v>
      </c>
    </row>
    <row r="21193" spans="1:2" x14ac:dyDescent="0.25">
      <c r="A21193">
        <v>0.21189000000000002</v>
      </c>
      <c r="B21193">
        <v>0.96108411553505801</v>
      </c>
    </row>
    <row r="21194" spans="1:2" x14ac:dyDescent="0.25">
      <c r="A21194">
        <v>0.21190000000000001</v>
      </c>
      <c r="B21194">
        <v>0.95642077482172316</v>
      </c>
    </row>
    <row r="21195" spans="1:2" x14ac:dyDescent="0.25">
      <c r="A21195">
        <v>0.21191000000000002</v>
      </c>
      <c r="B21195">
        <v>0.95248989107653503</v>
      </c>
    </row>
    <row r="21196" spans="1:2" x14ac:dyDescent="0.25">
      <c r="A21196">
        <v>0.21192000000000003</v>
      </c>
      <c r="B21196">
        <v>0.97713955259767338</v>
      </c>
    </row>
    <row r="21197" spans="1:2" x14ac:dyDescent="0.25">
      <c r="A21197">
        <v>0.21193000000000001</v>
      </c>
      <c r="B21197">
        <v>0.98365576117355846</v>
      </c>
    </row>
    <row r="21198" spans="1:2" x14ac:dyDescent="0.25">
      <c r="A21198">
        <v>0.21194000000000002</v>
      </c>
      <c r="B21198">
        <v>0.9622396889239766</v>
      </c>
    </row>
    <row r="21199" spans="1:2" x14ac:dyDescent="0.25">
      <c r="A21199">
        <v>0.21195000000000003</v>
      </c>
      <c r="B21199">
        <v>0.95703078629169147</v>
      </c>
    </row>
    <row r="21200" spans="1:2" x14ac:dyDescent="0.25">
      <c r="A21200">
        <v>0.21196000000000001</v>
      </c>
      <c r="B21200">
        <v>0.95276231414149715</v>
      </c>
    </row>
    <row r="21201" spans="1:2" x14ac:dyDescent="0.25">
      <c r="A21201">
        <v>0.21197000000000002</v>
      </c>
      <c r="B21201">
        <v>0.97687671187503955</v>
      </c>
    </row>
    <row r="21202" spans="1:2" x14ac:dyDescent="0.25">
      <c r="A21202">
        <v>0.21198000000000003</v>
      </c>
      <c r="B21202">
        <v>0.95683616501356406</v>
      </c>
    </row>
    <row r="21203" spans="1:2" x14ac:dyDescent="0.25">
      <c r="A21203">
        <v>0.21199000000000001</v>
      </c>
      <c r="B21203">
        <v>0.97960628170071162</v>
      </c>
    </row>
    <row r="21204" spans="1:2" x14ac:dyDescent="0.25">
      <c r="A21204">
        <v>0.21200000000000002</v>
      </c>
      <c r="B21204">
        <v>0.95865726240357452</v>
      </c>
    </row>
    <row r="21205" spans="1:2" x14ac:dyDescent="0.25">
      <c r="A21205">
        <v>0.21201</v>
      </c>
      <c r="B21205">
        <v>0.95416311636640383</v>
      </c>
    </row>
    <row r="21206" spans="1:2" x14ac:dyDescent="0.25">
      <c r="A21206">
        <v>0.21202000000000001</v>
      </c>
      <c r="B21206">
        <v>0.97725405830371703</v>
      </c>
    </row>
    <row r="21207" spans="1:2" x14ac:dyDescent="0.25">
      <c r="A21207">
        <v>0.21203000000000002</v>
      </c>
      <c r="B21207">
        <v>0.95683382043181398</v>
      </c>
    </row>
    <row r="21208" spans="1:2" x14ac:dyDescent="0.25">
      <c r="A21208">
        <v>0.21204000000000001</v>
      </c>
      <c r="B21208">
        <v>0.97893908217483883</v>
      </c>
    </row>
    <row r="21209" spans="1:2" x14ac:dyDescent="0.25">
      <c r="A21209">
        <v>0.21205000000000002</v>
      </c>
      <c r="B21209">
        <v>0.95787519815184485</v>
      </c>
    </row>
    <row r="21210" spans="1:2" x14ac:dyDescent="0.25">
      <c r="A21210">
        <v>0.21206000000000003</v>
      </c>
      <c r="B21210">
        <v>0.9533519040360624</v>
      </c>
    </row>
    <row r="21211" spans="1:2" x14ac:dyDescent="0.25">
      <c r="A21211">
        <v>0.21207000000000001</v>
      </c>
      <c r="B21211">
        <v>0.94960469067659747</v>
      </c>
    </row>
    <row r="21212" spans="1:2" x14ac:dyDescent="0.25">
      <c r="A21212">
        <v>0.21208000000000002</v>
      </c>
      <c r="B21212">
        <v>0.97379738640178914</v>
      </c>
    </row>
    <row r="21213" spans="1:2" x14ac:dyDescent="0.25">
      <c r="A21213">
        <v>0.21209000000000003</v>
      </c>
      <c r="B21213">
        <v>0.97936707312775095</v>
      </c>
    </row>
    <row r="21214" spans="1:2" x14ac:dyDescent="0.25">
      <c r="A21214">
        <v>0.21210000000000001</v>
      </c>
      <c r="B21214">
        <v>0.95822934434377494</v>
      </c>
    </row>
    <row r="21215" spans="1:2" x14ac:dyDescent="0.25">
      <c r="A21215">
        <v>0.21211000000000002</v>
      </c>
      <c r="B21215">
        <v>0.95336509396237157</v>
      </c>
    </row>
    <row r="21216" spans="1:2" x14ac:dyDescent="0.25">
      <c r="A21216">
        <v>0.21212000000000003</v>
      </c>
      <c r="B21216">
        <v>0.94943680709472411</v>
      </c>
    </row>
    <row r="21217" spans="1:2" x14ac:dyDescent="0.25">
      <c r="A21217">
        <v>0.21213000000000001</v>
      </c>
      <c r="B21217">
        <v>0.97314471630656929</v>
      </c>
    </row>
    <row r="21218" spans="1:2" x14ac:dyDescent="0.25">
      <c r="A21218">
        <v>0.21214000000000002</v>
      </c>
      <c r="B21218">
        <v>0.95334979319000146</v>
      </c>
    </row>
    <row r="21219" spans="1:2" x14ac:dyDescent="0.25">
      <c r="A21219">
        <v>0.21215000000000001</v>
      </c>
      <c r="B21219">
        <v>0.97544374111618493</v>
      </c>
    </row>
    <row r="21220" spans="1:2" x14ac:dyDescent="0.25">
      <c r="A21220">
        <v>0.21216000000000002</v>
      </c>
      <c r="B21220">
        <v>0.95481899963679928</v>
      </c>
    </row>
    <row r="21221" spans="1:2" x14ac:dyDescent="0.25">
      <c r="A21221">
        <v>0.21217000000000003</v>
      </c>
      <c r="B21221">
        <v>0.9506735815563202</v>
      </c>
    </row>
    <row r="21222" spans="1:2" x14ac:dyDescent="0.25">
      <c r="A21222">
        <v>0.21218000000000001</v>
      </c>
      <c r="B21222">
        <v>0.97320857033710373</v>
      </c>
    </row>
    <row r="21223" spans="1:2" x14ac:dyDescent="0.25">
      <c r="A21223">
        <v>0.21219000000000002</v>
      </c>
      <c r="B21223">
        <v>0.95311656569686554</v>
      </c>
    </row>
    <row r="21224" spans="1:2" x14ac:dyDescent="0.25">
      <c r="A21224">
        <v>0.21220000000000003</v>
      </c>
      <c r="B21224">
        <v>0.97430461177470806</v>
      </c>
    </row>
    <row r="21225" spans="1:2" x14ac:dyDescent="0.25">
      <c r="A21225">
        <v>0.21221000000000001</v>
      </c>
      <c r="B21225">
        <v>0.95374110095958897</v>
      </c>
    </row>
    <row r="21226" spans="1:2" x14ac:dyDescent="0.25">
      <c r="A21226">
        <v>0.21222000000000002</v>
      </c>
      <c r="B21226">
        <v>0.94967022201284856</v>
      </c>
    </row>
    <row r="21227" spans="1:2" x14ac:dyDescent="0.25">
      <c r="A21227">
        <v>0.21223000000000003</v>
      </c>
      <c r="B21227">
        <v>0.97162319495891947</v>
      </c>
    </row>
    <row r="21228" spans="1:2" x14ac:dyDescent="0.25">
      <c r="A21228">
        <v>0.21224000000000001</v>
      </c>
      <c r="B21228">
        <v>0.95174327537102976</v>
      </c>
    </row>
    <row r="21229" spans="1:2" x14ac:dyDescent="0.25">
      <c r="A21229">
        <v>0.21225000000000002</v>
      </c>
      <c r="B21229">
        <v>0.94811190376134413</v>
      </c>
    </row>
    <row r="21230" spans="1:2" x14ac:dyDescent="0.25">
      <c r="A21230">
        <v>0.21226</v>
      </c>
      <c r="B21230">
        <v>0.9701898225148714</v>
      </c>
    </row>
    <row r="21231" spans="1:2" x14ac:dyDescent="0.25">
      <c r="A21231">
        <v>0.21227000000000001</v>
      </c>
      <c r="B21231">
        <v>0.95059046000800052</v>
      </c>
    </row>
    <row r="21232" spans="1:2" x14ac:dyDescent="0.25">
      <c r="A21232">
        <v>0.21228000000000002</v>
      </c>
      <c r="B21232">
        <v>0.97098251534631841</v>
      </c>
    </row>
    <row r="21233" spans="1:2" x14ac:dyDescent="0.25">
      <c r="A21233">
        <v>0.21229000000000001</v>
      </c>
      <c r="B21233">
        <v>0.95099724118994811</v>
      </c>
    </row>
    <row r="21234" spans="1:2" x14ac:dyDescent="0.25">
      <c r="A21234">
        <v>0.21230000000000002</v>
      </c>
      <c r="B21234">
        <v>0.94732305910704473</v>
      </c>
    </row>
    <row r="21235" spans="1:2" x14ac:dyDescent="0.25">
      <c r="A21235">
        <v>0.21231000000000003</v>
      </c>
      <c r="B21235">
        <v>0.96843028291222344</v>
      </c>
    </row>
    <row r="21236" spans="1:2" x14ac:dyDescent="0.25">
      <c r="A21236">
        <v>0.21232000000000001</v>
      </c>
      <c r="B21236">
        <v>0.94905448614007448</v>
      </c>
    </row>
    <row r="21237" spans="1:2" x14ac:dyDescent="0.25">
      <c r="A21237">
        <v>0.21233000000000002</v>
      </c>
      <c r="B21237">
        <v>0.96878963097237403</v>
      </c>
    </row>
    <row r="21238" spans="1:2" x14ac:dyDescent="0.25">
      <c r="A21238">
        <v>0.21234000000000003</v>
      </c>
      <c r="B21238">
        <v>0.94898780989865006</v>
      </c>
    </row>
    <row r="21239" spans="1:2" x14ac:dyDescent="0.25">
      <c r="A21239">
        <v>0.21235000000000001</v>
      </c>
      <c r="B21239">
        <v>0.94562326286636433</v>
      </c>
    </row>
    <row r="21240" spans="1:2" x14ac:dyDescent="0.25">
      <c r="A21240">
        <v>0.21236000000000002</v>
      </c>
      <c r="B21240">
        <v>0.96620184342282822</v>
      </c>
    </row>
    <row r="21241" spans="1:2" x14ac:dyDescent="0.25">
      <c r="A21241">
        <v>0.21237000000000003</v>
      </c>
      <c r="B21241">
        <v>0.94699740285987133</v>
      </c>
    </row>
    <row r="21242" spans="1:2" x14ac:dyDescent="0.25">
      <c r="A21242">
        <v>0.21238000000000001</v>
      </c>
      <c r="B21242">
        <v>0.9664149277590397</v>
      </c>
    </row>
    <row r="21243" spans="1:2" x14ac:dyDescent="0.25">
      <c r="A21243">
        <v>0.21239000000000002</v>
      </c>
      <c r="B21243">
        <v>0.94676634477620514</v>
      </c>
    </row>
    <row r="21244" spans="1:2" x14ac:dyDescent="0.25">
      <c r="A21244">
        <v>0.21240000000000001</v>
      </c>
      <c r="B21244">
        <v>0.94369873991924291</v>
      </c>
    </row>
    <row r="21245" spans="1:2" x14ac:dyDescent="0.25">
      <c r="A21245">
        <v>0.21241000000000002</v>
      </c>
      <c r="B21245">
        <v>0.96392281813695502</v>
      </c>
    </row>
    <row r="21246" spans="1:2" x14ac:dyDescent="0.25">
      <c r="A21246">
        <v>0.21242000000000003</v>
      </c>
      <c r="B21246">
        <v>0.9448373512364816</v>
      </c>
    </row>
    <row r="21247" spans="1:2" x14ac:dyDescent="0.25">
      <c r="A21247">
        <v>0.21243000000000001</v>
      </c>
      <c r="B21247">
        <v>0.96406149468069369</v>
      </c>
    </row>
    <row r="21248" spans="1:2" x14ac:dyDescent="0.25">
      <c r="A21248">
        <v>0.21244000000000002</v>
      </c>
      <c r="B21248">
        <v>0.94453575226137632</v>
      </c>
    </row>
    <row r="21249" spans="1:2" x14ac:dyDescent="0.25">
      <c r="A21249">
        <v>0.21245000000000003</v>
      </c>
      <c r="B21249">
        <v>0.96330157773055802</v>
      </c>
    </row>
    <row r="21250" spans="1:2" x14ac:dyDescent="0.25">
      <c r="A21250">
        <v>0.21246000000000001</v>
      </c>
      <c r="B21250">
        <v>0.94368981808481367</v>
      </c>
    </row>
    <row r="21251" spans="1:2" x14ac:dyDescent="0.25">
      <c r="A21251">
        <v>0.21247000000000002</v>
      </c>
      <c r="B21251">
        <v>0.94078710519538988</v>
      </c>
    </row>
    <row r="21252" spans="1:2" x14ac:dyDescent="0.25">
      <c r="A21252">
        <v>0.21248000000000003</v>
      </c>
      <c r="B21252">
        <v>0.96062813975902539</v>
      </c>
    </row>
    <row r="21253" spans="1:2" x14ac:dyDescent="0.25">
      <c r="A21253">
        <v>0.21249000000000001</v>
      </c>
      <c r="B21253">
        <v>0.96256567907215318</v>
      </c>
    </row>
    <row r="21254" spans="1:2" x14ac:dyDescent="0.25">
      <c r="A21254">
        <v>0.21250000000000002</v>
      </c>
      <c r="B21254">
        <v>0.9427609680555219</v>
      </c>
    </row>
    <row r="21255" spans="1:2" x14ac:dyDescent="0.25">
      <c r="A21255">
        <v>0.21251</v>
      </c>
      <c r="B21255">
        <v>0.93950519134421928</v>
      </c>
    </row>
    <row r="21256" spans="1:2" x14ac:dyDescent="0.25">
      <c r="A21256">
        <v>0.21252000000000001</v>
      </c>
      <c r="B21256">
        <v>0.93718040304754857</v>
      </c>
    </row>
    <row r="21257" spans="1:2" x14ac:dyDescent="0.25">
      <c r="A21257">
        <v>0.21253000000000002</v>
      </c>
      <c r="B21257">
        <v>0.9577426643275333</v>
      </c>
    </row>
    <row r="21258" spans="1:2" x14ac:dyDescent="0.25">
      <c r="A21258">
        <v>0.21254000000000001</v>
      </c>
      <c r="B21258">
        <v>0.96000689404303263</v>
      </c>
    </row>
    <row r="21259" spans="1:2" x14ac:dyDescent="0.25">
      <c r="A21259">
        <v>0.21255000000000002</v>
      </c>
      <c r="B21259">
        <v>0.94043808806637952</v>
      </c>
    </row>
    <row r="21260" spans="1:2" x14ac:dyDescent="0.25">
      <c r="A21260">
        <v>0.21256000000000003</v>
      </c>
      <c r="B21260">
        <v>0.93734963857078346</v>
      </c>
    </row>
    <row r="21261" spans="1:2" x14ac:dyDescent="0.25">
      <c r="A21261">
        <v>0.21257000000000001</v>
      </c>
      <c r="B21261">
        <v>0.95667684952594312</v>
      </c>
    </row>
    <row r="21262" spans="1:2" x14ac:dyDescent="0.25">
      <c r="A21262">
        <v>0.21258000000000002</v>
      </c>
      <c r="B21262">
        <v>0.93776131512889682</v>
      </c>
    </row>
    <row r="21263" spans="1:2" x14ac:dyDescent="0.25">
      <c r="A21263">
        <v>0.21259000000000003</v>
      </c>
      <c r="B21263">
        <v>0.95653236299844568</v>
      </c>
    </row>
    <row r="21264" spans="1:2" x14ac:dyDescent="0.25">
      <c r="A21264">
        <v>0.21260000000000001</v>
      </c>
      <c r="B21264">
        <v>0.93727427949530362</v>
      </c>
    </row>
    <row r="21265" spans="1:2" x14ac:dyDescent="0.25">
      <c r="A21265">
        <v>0.21261000000000002</v>
      </c>
      <c r="B21265">
        <v>0.95574262344040384</v>
      </c>
    </row>
    <row r="21266" spans="1:2" x14ac:dyDescent="0.25">
      <c r="A21266">
        <v>0.21262000000000003</v>
      </c>
      <c r="B21266">
        <v>0.93641605911684078</v>
      </c>
    </row>
    <row r="21267" spans="1:2" x14ac:dyDescent="0.25">
      <c r="A21267">
        <v>0.21263000000000001</v>
      </c>
      <c r="B21267">
        <v>0.95477482868962404</v>
      </c>
    </row>
    <row r="21268" spans="1:2" x14ac:dyDescent="0.25">
      <c r="A21268">
        <v>0.21264000000000002</v>
      </c>
      <c r="B21268">
        <v>0.93545401885549562</v>
      </c>
    </row>
    <row r="21269" spans="1:2" x14ac:dyDescent="0.25">
      <c r="A21269">
        <v>0.21265000000000001</v>
      </c>
      <c r="B21269">
        <v>0.93284585272315024</v>
      </c>
    </row>
    <row r="21270" spans="1:2" x14ac:dyDescent="0.25">
      <c r="A21270">
        <v>0.21266000000000002</v>
      </c>
      <c r="B21270">
        <v>0.95225914689851299</v>
      </c>
    </row>
    <row r="21271" spans="1:2" x14ac:dyDescent="0.25">
      <c r="A21271">
        <v>0.21267000000000003</v>
      </c>
      <c r="B21271">
        <v>0.93356906350280611</v>
      </c>
    </row>
    <row r="21272" spans="1:2" x14ac:dyDescent="0.25">
      <c r="A21272">
        <v>0.21268000000000001</v>
      </c>
      <c r="B21272">
        <v>0.95229685323890068</v>
      </c>
    </row>
    <row r="21273" spans="1:2" x14ac:dyDescent="0.25">
      <c r="A21273">
        <v>0.21269000000000002</v>
      </c>
      <c r="B21273">
        <v>0.93319471166473045</v>
      </c>
    </row>
    <row r="21274" spans="1:2" x14ac:dyDescent="0.25">
      <c r="A21274">
        <v>0.21270000000000003</v>
      </c>
      <c r="B21274">
        <v>0.95158216894258352</v>
      </c>
    </row>
    <row r="21275" spans="1:2" x14ac:dyDescent="0.25">
      <c r="A21275">
        <v>0.21271000000000001</v>
      </c>
      <c r="B21275">
        <v>0.93238420068461891</v>
      </c>
    </row>
    <row r="21276" spans="1:2" x14ac:dyDescent="0.25">
      <c r="A21276">
        <v>0.21272000000000002</v>
      </c>
      <c r="B21276">
        <v>0.95065174155908516</v>
      </c>
    </row>
    <row r="21277" spans="1:2" x14ac:dyDescent="0.25">
      <c r="A21277">
        <v>0.21273000000000003</v>
      </c>
      <c r="B21277">
        <v>0.93144603703012607</v>
      </c>
    </row>
    <row r="21278" spans="1:2" x14ac:dyDescent="0.25">
      <c r="A21278">
        <v>0.21274000000000001</v>
      </c>
      <c r="B21278">
        <v>0.92892323873146676</v>
      </c>
    </row>
    <row r="21279" spans="1:2" x14ac:dyDescent="0.25">
      <c r="A21279">
        <v>0.21275000000000002</v>
      </c>
      <c r="B21279">
        <v>0.94819929484432264</v>
      </c>
    </row>
    <row r="21280" spans="1:2" x14ac:dyDescent="0.25">
      <c r="A21280">
        <v>0.21276</v>
      </c>
      <c r="B21280">
        <v>0.94995273906395394</v>
      </c>
    </row>
    <row r="21281" spans="1:2" x14ac:dyDescent="0.25">
      <c r="A21281">
        <v>0.21277000000000001</v>
      </c>
      <c r="B21281">
        <v>0.93053416605993433</v>
      </c>
    </row>
    <row r="21282" spans="1:2" x14ac:dyDescent="0.25">
      <c r="A21282">
        <v>0.21278000000000002</v>
      </c>
      <c r="B21282">
        <v>0.92760121663776496</v>
      </c>
    </row>
    <row r="21283" spans="1:2" x14ac:dyDescent="0.25">
      <c r="A21283">
        <v>0.21279000000000001</v>
      </c>
      <c r="B21283">
        <v>0.94651159954338882</v>
      </c>
    </row>
    <row r="21284" spans="1:2" x14ac:dyDescent="0.25">
      <c r="A21284">
        <v>0.21280000000000002</v>
      </c>
      <c r="B21284">
        <v>0.92784174622098914</v>
      </c>
    </row>
    <row r="21285" spans="1:2" x14ac:dyDescent="0.25">
      <c r="A21285">
        <v>0.21281000000000003</v>
      </c>
      <c r="B21285">
        <v>0.94632196765930299</v>
      </c>
    </row>
    <row r="21286" spans="1:2" x14ac:dyDescent="0.25">
      <c r="A21286">
        <v>0.21282000000000001</v>
      </c>
      <c r="B21286">
        <v>0.927327963494188</v>
      </c>
    </row>
    <row r="21287" spans="1:2" x14ac:dyDescent="0.25">
      <c r="A21287">
        <v>0.21283000000000002</v>
      </c>
      <c r="B21287">
        <v>0.92493900466589152</v>
      </c>
    </row>
    <row r="21288" spans="1:2" x14ac:dyDescent="0.25">
      <c r="A21288">
        <v>0.21284000000000003</v>
      </c>
      <c r="B21288">
        <v>0.94414890066857071</v>
      </c>
    </row>
    <row r="21289" spans="1:2" x14ac:dyDescent="0.25">
      <c r="A21289">
        <v>0.21285000000000001</v>
      </c>
      <c r="B21289">
        <v>0.94588324809320634</v>
      </c>
    </row>
    <row r="21290" spans="1:2" x14ac:dyDescent="0.25">
      <c r="A21290">
        <v>0.21286000000000002</v>
      </c>
      <c r="B21290">
        <v>0.92655306198834442</v>
      </c>
    </row>
    <row r="21291" spans="1:2" x14ac:dyDescent="0.25">
      <c r="A21291">
        <v>0.21287</v>
      </c>
      <c r="B21291">
        <v>0.92367328615331312</v>
      </c>
    </row>
    <row r="21292" spans="1:2" x14ac:dyDescent="0.25">
      <c r="A21292">
        <v>0.21288000000000001</v>
      </c>
      <c r="B21292">
        <v>0.94247664893314465</v>
      </c>
    </row>
    <row r="21293" spans="1:2" x14ac:dyDescent="0.25">
      <c r="A21293">
        <v>0.21289000000000002</v>
      </c>
      <c r="B21293">
        <v>0.94402794167777415</v>
      </c>
    </row>
    <row r="21294" spans="1:2" x14ac:dyDescent="0.25">
      <c r="A21294">
        <v>0.21290000000000001</v>
      </c>
      <c r="B21294">
        <v>0.92466520473111624</v>
      </c>
    </row>
    <row r="21295" spans="1:2" x14ac:dyDescent="0.25">
      <c r="A21295">
        <v>0.21291000000000002</v>
      </c>
      <c r="B21295">
        <v>0.92175021736123508</v>
      </c>
    </row>
    <row r="21296" spans="1:2" x14ac:dyDescent="0.25">
      <c r="A21296">
        <v>0.21292000000000003</v>
      </c>
      <c r="B21296">
        <v>0.94039197381922535</v>
      </c>
    </row>
    <row r="21297" spans="1:2" x14ac:dyDescent="0.25">
      <c r="A21297">
        <v>0.21293000000000001</v>
      </c>
      <c r="B21297">
        <v>0.92167430505593062</v>
      </c>
    </row>
    <row r="21298" spans="1:2" x14ac:dyDescent="0.25">
      <c r="A21298">
        <v>0.21294000000000002</v>
      </c>
      <c r="B21298">
        <v>0.93979936133240327</v>
      </c>
    </row>
    <row r="21299" spans="1:2" x14ac:dyDescent="0.25">
      <c r="A21299">
        <v>0.21295000000000003</v>
      </c>
      <c r="B21299">
        <v>0.9206615595944595</v>
      </c>
    </row>
    <row r="21300" spans="1:2" x14ac:dyDescent="0.25">
      <c r="A21300">
        <v>0.21296000000000001</v>
      </c>
      <c r="B21300">
        <v>0.93845916926867223</v>
      </c>
    </row>
    <row r="21301" spans="1:2" x14ac:dyDescent="0.25">
      <c r="A21301">
        <v>0.21297000000000002</v>
      </c>
      <c r="B21301">
        <v>0.9191886409401343</v>
      </c>
    </row>
    <row r="21302" spans="1:2" x14ac:dyDescent="0.25">
      <c r="A21302">
        <v>0.21298000000000003</v>
      </c>
      <c r="B21302">
        <v>0.93685962160121417</v>
      </c>
    </row>
    <row r="21303" spans="1:2" x14ac:dyDescent="0.25">
      <c r="A21303">
        <v>0.21299000000000001</v>
      </c>
      <c r="B21303">
        <v>0.91755566518824705</v>
      </c>
    </row>
    <row r="21304" spans="1:2" x14ac:dyDescent="0.25">
      <c r="A21304">
        <v>0.21300000000000002</v>
      </c>
      <c r="B21304">
        <v>0.91485534708430516</v>
      </c>
    </row>
    <row r="21305" spans="1:2" x14ac:dyDescent="0.25">
      <c r="A21305">
        <v>0.21301</v>
      </c>
      <c r="B21305">
        <v>0.93346963699724905</v>
      </c>
    </row>
    <row r="21306" spans="1:2" x14ac:dyDescent="0.25">
      <c r="A21306">
        <v>0.21302000000000001</v>
      </c>
      <c r="B21306">
        <v>0.9347519425345755</v>
      </c>
    </row>
    <row r="21307" spans="1:2" x14ac:dyDescent="0.25">
      <c r="A21307">
        <v>0.21303000000000002</v>
      </c>
      <c r="B21307">
        <v>0.91521538914250411</v>
      </c>
    </row>
    <row r="21308" spans="1:2" x14ac:dyDescent="0.25">
      <c r="A21308">
        <v>0.21304000000000001</v>
      </c>
      <c r="B21308">
        <v>0.91210498357449621</v>
      </c>
    </row>
    <row r="21309" spans="1:2" x14ac:dyDescent="0.25">
      <c r="A21309">
        <v>0.21305000000000002</v>
      </c>
      <c r="B21309">
        <v>0.93042581826682491</v>
      </c>
    </row>
    <row r="21310" spans="1:2" x14ac:dyDescent="0.25">
      <c r="A21310">
        <v>0.21306000000000003</v>
      </c>
      <c r="B21310">
        <v>0.91164100375281731</v>
      </c>
    </row>
    <row r="21311" spans="1:2" x14ac:dyDescent="0.25">
      <c r="A21311">
        <v>0.21307000000000001</v>
      </c>
      <c r="B21311">
        <v>0.92958863786171431</v>
      </c>
    </row>
    <row r="21312" spans="1:2" x14ac:dyDescent="0.25">
      <c r="A21312">
        <v>0.21308000000000002</v>
      </c>
      <c r="B21312">
        <v>0.93038259380174004</v>
      </c>
    </row>
    <row r="21313" spans="1:2" x14ac:dyDescent="0.25">
      <c r="A21313">
        <v>0.21309000000000003</v>
      </c>
      <c r="B21313">
        <v>0.91070549220769859</v>
      </c>
    </row>
    <row r="21314" spans="1:2" x14ac:dyDescent="0.25">
      <c r="A21314">
        <v>0.21310000000000001</v>
      </c>
      <c r="B21314">
        <v>0.907531777483368</v>
      </c>
    </row>
    <row r="21315" spans="1:2" x14ac:dyDescent="0.25">
      <c r="A21315">
        <v>0.21311000000000002</v>
      </c>
      <c r="B21315">
        <v>0.92578630602916268</v>
      </c>
    </row>
    <row r="21316" spans="1:2" x14ac:dyDescent="0.25">
      <c r="A21316">
        <v>0.21312</v>
      </c>
      <c r="B21316">
        <v>0.90705009879257614</v>
      </c>
    </row>
    <row r="21317" spans="1:2" x14ac:dyDescent="0.25">
      <c r="A21317">
        <v>0.21313000000000001</v>
      </c>
      <c r="B21317">
        <v>0.92500479069929331</v>
      </c>
    </row>
    <row r="21318" spans="1:2" x14ac:dyDescent="0.25">
      <c r="A21318">
        <v>0.21314000000000002</v>
      </c>
      <c r="B21318">
        <v>0.90597896645489584</v>
      </c>
    </row>
    <row r="21319" spans="1:2" x14ac:dyDescent="0.25">
      <c r="A21319">
        <v>0.21315000000000001</v>
      </c>
      <c r="B21319">
        <v>0.92373752397758035</v>
      </c>
    </row>
    <row r="21320" spans="1:2" x14ac:dyDescent="0.25">
      <c r="A21320">
        <v>0.21316000000000002</v>
      </c>
      <c r="B21320">
        <v>0.90464712069426545</v>
      </c>
    </row>
    <row r="21321" spans="1:2" x14ac:dyDescent="0.25">
      <c r="A21321">
        <v>0.21317000000000003</v>
      </c>
      <c r="B21321">
        <v>0.902119718360893</v>
      </c>
    </row>
    <row r="21322" spans="1:2" x14ac:dyDescent="0.25">
      <c r="A21322">
        <v>0.21318000000000001</v>
      </c>
      <c r="B21322">
        <v>0.92080093626639059</v>
      </c>
    </row>
    <row r="21323" spans="1:2" x14ac:dyDescent="0.25">
      <c r="A21323">
        <v>0.21319000000000002</v>
      </c>
      <c r="B21323">
        <v>0.9221962011300231</v>
      </c>
    </row>
    <row r="21324" spans="1:2" x14ac:dyDescent="0.25">
      <c r="A21324">
        <v>0.21320000000000003</v>
      </c>
      <c r="B21324">
        <v>0.90284325358585282</v>
      </c>
    </row>
    <row r="21325" spans="1:2" x14ac:dyDescent="0.25">
      <c r="A21325">
        <v>0.21321000000000001</v>
      </c>
      <c r="B21325">
        <v>0.92002590775946902</v>
      </c>
    </row>
    <row r="21326" spans="1:2" x14ac:dyDescent="0.25">
      <c r="A21326">
        <v>0.21322000000000002</v>
      </c>
      <c r="B21326">
        <v>0.90074799373321235</v>
      </c>
    </row>
    <row r="21327" spans="1:2" x14ac:dyDescent="0.25">
      <c r="A21327">
        <v>0.21323000000000003</v>
      </c>
      <c r="B21327">
        <v>0.89811123904888857</v>
      </c>
    </row>
    <row r="21328" spans="1:2" x14ac:dyDescent="0.25">
      <c r="A21328">
        <v>0.21324000000000001</v>
      </c>
      <c r="B21328">
        <v>0.91670640834619666</v>
      </c>
    </row>
    <row r="21329" spans="1:2" x14ac:dyDescent="0.25">
      <c r="A21329">
        <v>0.21325000000000002</v>
      </c>
      <c r="B21329">
        <v>0.91808165936118713</v>
      </c>
    </row>
    <row r="21330" spans="1:2" x14ac:dyDescent="0.25">
      <c r="A21330">
        <v>0.21326000000000001</v>
      </c>
      <c r="B21330">
        <v>0.89875143480791742</v>
      </c>
    </row>
    <row r="21331" spans="1:2" x14ac:dyDescent="0.25">
      <c r="A21331">
        <v>0.21327000000000002</v>
      </c>
      <c r="B21331">
        <v>0.89580974518039924</v>
      </c>
    </row>
    <row r="21332" spans="1:2" x14ac:dyDescent="0.25">
      <c r="A21332">
        <v>0.21328000000000003</v>
      </c>
      <c r="B21332">
        <v>0.91420788026999311</v>
      </c>
    </row>
    <row r="21333" spans="1:2" x14ac:dyDescent="0.25">
      <c r="A21333">
        <v>0.21329000000000001</v>
      </c>
      <c r="B21333">
        <v>0.89561445936484341</v>
      </c>
    </row>
    <row r="21334" spans="1:2" x14ac:dyDescent="0.25">
      <c r="A21334">
        <v>0.21330000000000002</v>
      </c>
      <c r="B21334">
        <v>0.91363951504823349</v>
      </c>
    </row>
    <row r="21335" spans="1:2" x14ac:dyDescent="0.25">
      <c r="A21335">
        <v>0.21331000000000003</v>
      </c>
      <c r="B21335">
        <v>0.90481838985195784</v>
      </c>
    </row>
    <row r="21336" spans="1:2" x14ac:dyDescent="0.25">
      <c r="A21336">
        <v>0.21332000000000001</v>
      </c>
      <c r="B21336">
        <v>0.89375313990987659</v>
      </c>
    </row>
    <row r="21337" spans="1:2" x14ac:dyDescent="0.25">
      <c r="A21337">
        <v>0.21333000000000002</v>
      </c>
      <c r="B21337">
        <v>0.91158850895538068</v>
      </c>
    </row>
    <row r="21338" spans="1:2" x14ac:dyDescent="0.25">
      <c r="A21338">
        <v>0.21334000000000003</v>
      </c>
      <c r="B21338">
        <v>0.89269950737342574</v>
      </c>
    </row>
    <row r="21339" spans="1:2" x14ac:dyDescent="0.25">
      <c r="A21339">
        <v>0.21335000000000001</v>
      </c>
      <c r="B21339">
        <v>0.91050888509832273</v>
      </c>
    </row>
    <row r="21340" spans="1:2" x14ac:dyDescent="0.25">
      <c r="A21340">
        <v>0.21336000000000002</v>
      </c>
      <c r="B21340">
        <v>0.89151753651317667</v>
      </c>
    </row>
    <row r="21341" spans="1:2" x14ac:dyDescent="0.25">
      <c r="A21341">
        <v>0.21337</v>
      </c>
      <c r="B21341">
        <v>0.9092592146257259</v>
      </c>
    </row>
    <row r="21342" spans="1:2" x14ac:dyDescent="0.25">
      <c r="A21342">
        <v>0.21338000000000001</v>
      </c>
      <c r="B21342">
        <v>0.89024736315363129</v>
      </c>
    </row>
    <row r="21343" spans="1:2" x14ac:dyDescent="0.25">
      <c r="A21343">
        <v>0.21339000000000002</v>
      </c>
      <c r="B21343">
        <v>0.90797011230052793</v>
      </c>
    </row>
    <row r="21344" spans="1:2" x14ac:dyDescent="0.25">
      <c r="A21344">
        <v>0.21340000000000001</v>
      </c>
      <c r="B21344">
        <v>0.88895781040915745</v>
      </c>
    </row>
    <row r="21345" spans="1:2" x14ac:dyDescent="0.25">
      <c r="A21345">
        <v>0.21341000000000002</v>
      </c>
      <c r="B21345">
        <v>0.90667643143558097</v>
      </c>
    </row>
    <row r="21346" spans="1:2" x14ac:dyDescent="0.25">
      <c r="A21346">
        <v>0.21342000000000003</v>
      </c>
      <c r="B21346">
        <v>0.88766941630224749</v>
      </c>
    </row>
    <row r="21347" spans="1:2" x14ac:dyDescent="0.25">
      <c r="A21347">
        <v>0.21343000000000001</v>
      </c>
      <c r="B21347">
        <v>0.88519922818490593</v>
      </c>
    </row>
    <row r="21348" spans="1:2" x14ac:dyDescent="0.25">
      <c r="A21348">
        <v>0.21344000000000002</v>
      </c>
      <c r="B21348">
        <v>0.90390350161514788</v>
      </c>
    </row>
    <row r="21349" spans="1:2" x14ac:dyDescent="0.25">
      <c r="A21349">
        <v>0.21345000000000003</v>
      </c>
      <c r="B21349">
        <v>0.905354062810384</v>
      </c>
    </row>
    <row r="21350" spans="1:2" x14ac:dyDescent="0.25">
      <c r="A21350">
        <v>0.21346000000000001</v>
      </c>
      <c r="B21350">
        <v>0.88609244714788327</v>
      </c>
    </row>
    <row r="21351" spans="1:2" x14ac:dyDescent="0.25">
      <c r="A21351">
        <v>0.21347000000000002</v>
      </c>
      <c r="B21351">
        <v>0.88318841590211039</v>
      </c>
    </row>
    <row r="21352" spans="1:2" x14ac:dyDescent="0.25">
      <c r="A21352">
        <v>0.21348000000000003</v>
      </c>
      <c r="B21352">
        <v>0.90160771492556269</v>
      </c>
    </row>
    <row r="21353" spans="1:2" x14ac:dyDescent="0.25">
      <c r="A21353">
        <v>0.21349000000000001</v>
      </c>
      <c r="B21353">
        <v>0.90292710316654357</v>
      </c>
    </row>
    <row r="21354" spans="1:2" x14ac:dyDescent="0.25">
      <c r="A21354">
        <v>0.21350000000000002</v>
      </c>
      <c r="B21354">
        <v>0.88361374292773343</v>
      </c>
    </row>
    <row r="21355" spans="1:2" x14ac:dyDescent="0.25">
      <c r="A21355">
        <v>0.21351000000000001</v>
      </c>
      <c r="B21355">
        <v>0.88067842489152115</v>
      </c>
    </row>
    <row r="21356" spans="1:2" x14ac:dyDescent="0.25">
      <c r="A21356">
        <v>0.21352000000000002</v>
      </c>
      <c r="B21356">
        <v>0.89907358327104658</v>
      </c>
    </row>
    <row r="21357" spans="1:2" x14ac:dyDescent="0.25">
      <c r="A21357">
        <v>0.21353000000000003</v>
      </c>
      <c r="B21357">
        <v>0.88052662466384723</v>
      </c>
    </row>
    <row r="21358" spans="1:2" x14ac:dyDescent="0.25">
      <c r="A21358">
        <v>0.21354000000000001</v>
      </c>
      <c r="B21358">
        <v>0.89855583803795402</v>
      </c>
    </row>
    <row r="21359" spans="1:2" x14ac:dyDescent="0.25">
      <c r="A21359">
        <v>0.21355000000000002</v>
      </c>
      <c r="B21359">
        <v>0.87968019258718211</v>
      </c>
    </row>
    <row r="21360" spans="1:2" x14ac:dyDescent="0.25">
      <c r="A21360">
        <v>0.21356000000000003</v>
      </c>
      <c r="B21360">
        <v>0.89748862290267351</v>
      </c>
    </row>
    <row r="21361" spans="1:2" x14ac:dyDescent="0.25">
      <c r="A21361">
        <v>0.21357000000000001</v>
      </c>
      <c r="B21361">
        <v>0.87852644171455374</v>
      </c>
    </row>
    <row r="21362" spans="1:2" x14ac:dyDescent="0.25">
      <c r="A21362">
        <v>0.21358000000000002</v>
      </c>
      <c r="B21362">
        <v>0.89626811800353667</v>
      </c>
    </row>
    <row r="21363" spans="1:2" x14ac:dyDescent="0.25">
      <c r="A21363">
        <v>0.21359000000000003</v>
      </c>
      <c r="B21363">
        <v>0.87728439938807434</v>
      </c>
    </row>
    <row r="21364" spans="1:2" x14ac:dyDescent="0.25">
      <c r="A21364">
        <v>0.21360000000000001</v>
      </c>
      <c r="B21364">
        <v>0.89500722346965744</v>
      </c>
    </row>
    <row r="21365" spans="1:2" x14ac:dyDescent="0.25">
      <c r="A21365">
        <v>0.21361000000000002</v>
      </c>
      <c r="B21365">
        <v>0.87602211447206368</v>
      </c>
    </row>
    <row r="21366" spans="1:2" x14ac:dyDescent="0.25">
      <c r="A21366">
        <v>0.21362</v>
      </c>
      <c r="B21366">
        <v>0.87355453257002402</v>
      </c>
    </row>
    <row r="21367" spans="1:2" x14ac:dyDescent="0.25">
      <c r="A21367">
        <v>0.21363000000000001</v>
      </c>
      <c r="B21367">
        <v>0.89226449997151513</v>
      </c>
    </row>
    <row r="21368" spans="1:2" x14ac:dyDescent="0.25">
      <c r="A21368">
        <v>0.21364000000000002</v>
      </c>
      <c r="B21368">
        <v>0.89372749599414603</v>
      </c>
    </row>
    <row r="21369" spans="1:2" x14ac:dyDescent="0.25">
      <c r="A21369">
        <v>0.21365000000000001</v>
      </c>
      <c r="B21369">
        <v>0.87448432431754886</v>
      </c>
    </row>
    <row r="21370" spans="1:2" x14ac:dyDescent="0.25">
      <c r="A21370">
        <v>0.21366000000000002</v>
      </c>
      <c r="B21370">
        <v>0.87158212948488523</v>
      </c>
    </row>
    <row r="21371" spans="1:2" x14ac:dyDescent="0.25">
      <c r="A21371">
        <v>0.21367000000000003</v>
      </c>
      <c r="B21371">
        <v>0.89000722600304849</v>
      </c>
    </row>
    <row r="21372" spans="1:2" x14ac:dyDescent="0.25">
      <c r="A21372">
        <v>0.21368000000000001</v>
      </c>
      <c r="B21372">
        <v>0.89133962624365848</v>
      </c>
    </row>
    <row r="21373" spans="1:2" x14ac:dyDescent="0.25">
      <c r="A21373">
        <v>0.21369000000000002</v>
      </c>
      <c r="B21373">
        <v>0.87204460413444584</v>
      </c>
    </row>
    <row r="21374" spans="1:2" x14ac:dyDescent="0.25">
      <c r="A21374">
        <v>0.21370000000000003</v>
      </c>
      <c r="B21374">
        <v>0.8691113892394724</v>
      </c>
    </row>
    <row r="21375" spans="1:2" x14ac:dyDescent="0.25">
      <c r="A21375">
        <v>0.21371000000000001</v>
      </c>
      <c r="B21375">
        <v>0.88751407770250956</v>
      </c>
    </row>
    <row r="21376" spans="1:2" x14ac:dyDescent="0.25">
      <c r="A21376">
        <v>0.21372000000000002</v>
      </c>
      <c r="B21376">
        <v>0.86898660892171631</v>
      </c>
    </row>
    <row r="21377" spans="1:2" x14ac:dyDescent="0.25">
      <c r="A21377">
        <v>0.21373000000000003</v>
      </c>
      <c r="B21377">
        <v>0.88701923536144089</v>
      </c>
    </row>
    <row r="21378" spans="1:2" x14ac:dyDescent="0.25">
      <c r="A21378">
        <v>0.21374000000000001</v>
      </c>
      <c r="B21378">
        <v>0.86816266551826915</v>
      </c>
    </row>
    <row r="21379" spans="1:2" x14ac:dyDescent="0.25">
      <c r="A21379">
        <v>0.21375000000000002</v>
      </c>
      <c r="B21379">
        <v>0.88597453665310033</v>
      </c>
    </row>
    <row r="21380" spans="1:2" x14ac:dyDescent="0.25">
      <c r="A21380">
        <v>0.21376000000000001</v>
      </c>
      <c r="B21380">
        <v>0.86703132177745845</v>
      </c>
    </row>
    <row r="21381" spans="1:2" x14ac:dyDescent="0.25">
      <c r="A21381">
        <v>0.21377000000000002</v>
      </c>
      <c r="B21381">
        <v>0.8847769679334565</v>
      </c>
    </row>
    <row r="21382" spans="1:2" x14ac:dyDescent="0.25">
      <c r="A21382">
        <v>0.21378000000000003</v>
      </c>
      <c r="B21382">
        <v>0.86581215987732429</v>
      </c>
    </row>
    <row r="21383" spans="1:2" x14ac:dyDescent="0.25">
      <c r="A21383">
        <v>0.21379000000000001</v>
      </c>
      <c r="B21383">
        <v>0.88353959748756217</v>
      </c>
    </row>
    <row r="21384" spans="1:2" x14ac:dyDescent="0.25">
      <c r="A21384">
        <v>0.21380000000000002</v>
      </c>
      <c r="B21384">
        <v>0.86457333836051453</v>
      </c>
    </row>
    <row r="21385" spans="1:2" x14ac:dyDescent="0.25">
      <c r="A21385">
        <v>0.21381000000000003</v>
      </c>
      <c r="B21385">
        <v>0.86210751948331066</v>
      </c>
    </row>
    <row r="21386" spans="1:2" x14ac:dyDescent="0.25">
      <c r="A21386">
        <v>0.21382000000000001</v>
      </c>
      <c r="B21386">
        <v>0.88083069005759884</v>
      </c>
    </row>
    <row r="21387" spans="1:2" x14ac:dyDescent="0.25">
      <c r="A21387">
        <v>0.21383000000000002</v>
      </c>
      <c r="B21387">
        <v>0.88231094703883417</v>
      </c>
    </row>
    <row r="21388" spans="1:2" x14ac:dyDescent="0.25">
      <c r="A21388">
        <v>0.21384000000000003</v>
      </c>
      <c r="B21388">
        <v>0.86308549962828951</v>
      </c>
    </row>
    <row r="21389" spans="1:2" x14ac:dyDescent="0.25">
      <c r="A21389">
        <v>0.21385000000000001</v>
      </c>
      <c r="B21389">
        <v>0.86018546025912324</v>
      </c>
    </row>
    <row r="21390" spans="1:2" x14ac:dyDescent="0.25">
      <c r="A21390">
        <v>0.21386000000000002</v>
      </c>
      <c r="B21390">
        <v>0.87862419017583759</v>
      </c>
    </row>
    <row r="21391" spans="1:2" x14ac:dyDescent="0.25">
      <c r="A21391">
        <v>0.21387</v>
      </c>
      <c r="B21391">
        <v>0.87997435863348361</v>
      </c>
    </row>
    <row r="21392" spans="1:2" x14ac:dyDescent="0.25">
      <c r="A21392">
        <v>0.21388000000000001</v>
      </c>
      <c r="B21392">
        <v>0.86069675326158634</v>
      </c>
    </row>
    <row r="21393" spans="1:2" x14ac:dyDescent="0.25">
      <c r="A21393">
        <v>0.21389000000000002</v>
      </c>
      <c r="B21393">
        <v>0.85776560022518711</v>
      </c>
    </row>
    <row r="21394" spans="1:2" x14ac:dyDescent="0.25">
      <c r="A21394">
        <v>0.21390000000000001</v>
      </c>
      <c r="B21394">
        <v>0.87618320790348481</v>
      </c>
    </row>
    <row r="21395" spans="1:2" x14ac:dyDescent="0.25">
      <c r="A21395">
        <v>0.21391000000000002</v>
      </c>
      <c r="B21395">
        <v>0.8576745117043737</v>
      </c>
    </row>
    <row r="21396" spans="1:2" x14ac:dyDescent="0.25">
      <c r="A21396">
        <v>0.21392000000000003</v>
      </c>
      <c r="B21396">
        <v>0.87571698147408772</v>
      </c>
    </row>
    <row r="21397" spans="1:2" x14ac:dyDescent="0.25">
      <c r="A21397">
        <v>0.21393000000000001</v>
      </c>
      <c r="B21397">
        <v>0.85687839959420553</v>
      </c>
    </row>
    <row r="21398" spans="1:2" x14ac:dyDescent="0.25">
      <c r="A21398">
        <v>0.21394000000000002</v>
      </c>
      <c r="B21398">
        <v>0.87469968065370884</v>
      </c>
    </row>
    <row r="21399" spans="1:2" x14ac:dyDescent="0.25">
      <c r="A21399">
        <v>0.21395000000000003</v>
      </c>
      <c r="B21399">
        <v>0.85577410727504322</v>
      </c>
    </row>
    <row r="21400" spans="1:2" x14ac:dyDescent="0.25">
      <c r="A21400">
        <v>0.21396000000000001</v>
      </c>
      <c r="B21400">
        <v>0.87352940926687384</v>
      </c>
    </row>
    <row r="21401" spans="1:2" x14ac:dyDescent="0.25">
      <c r="A21401">
        <v>0.21397000000000002</v>
      </c>
      <c r="B21401">
        <v>0.85458201111623422</v>
      </c>
    </row>
    <row r="21402" spans="1:2" x14ac:dyDescent="0.25">
      <c r="A21402">
        <v>0.21398000000000003</v>
      </c>
      <c r="B21402">
        <v>0.87231954269775258</v>
      </c>
    </row>
    <row r="21403" spans="1:2" x14ac:dyDescent="0.25">
      <c r="A21403">
        <v>0.21399000000000001</v>
      </c>
      <c r="B21403">
        <v>0.85337049032357748</v>
      </c>
    </row>
    <row r="21404" spans="1:2" x14ac:dyDescent="0.25">
      <c r="A21404">
        <v>0.21400000000000002</v>
      </c>
      <c r="B21404">
        <v>0.85090547421303608</v>
      </c>
    </row>
    <row r="21405" spans="1:2" x14ac:dyDescent="0.25">
      <c r="A21405">
        <v>0.21401000000000001</v>
      </c>
      <c r="B21405">
        <v>0.86964873663955855</v>
      </c>
    </row>
    <row r="21406" spans="1:2" x14ac:dyDescent="0.25">
      <c r="A21406">
        <v>0.21402000000000002</v>
      </c>
      <c r="B21406">
        <v>0.87114999818275429</v>
      </c>
    </row>
    <row r="21407" spans="1:2" x14ac:dyDescent="0.25">
      <c r="A21407">
        <v>0.21403000000000003</v>
      </c>
      <c r="B21407">
        <v>0.85194033362218791</v>
      </c>
    </row>
    <row r="21408" spans="1:2" x14ac:dyDescent="0.25">
      <c r="A21408">
        <v>0.21404000000000001</v>
      </c>
      <c r="B21408">
        <v>0.8490411311424757</v>
      </c>
    </row>
    <row r="21409" spans="1:2" x14ac:dyDescent="0.25">
      <c r="A21409">
        <v>0.21405000000000002</v>
      </c>
      <c r="B21409">
        <v>0.86749979143947453</v>
      </c>
    </row>
    <row r="21410" spans="1:2" x14ac:dyDescent="0.25">
      <c r="A21410">
        <v>0.21406000000000003</v>
      </c>
      <c r="B21410">
        <v>0.85913582324578042</v>
      </c>
    </row>
    <row r="21411" spans="1:2" x14ac:dyDescent="0.25">
      <c r="A21411">
        <v>0.21407000000000001</v>
      </c>
      <c r="B21411">
        <v>0.84830005798660268</v>
      </c>
    </row>
    <row r="21412" spans="1:2" x14ac:dyDescent="0.25">
      <c r="A21412">
        <v>0.21408000000000002</v>
      </c>
      <c r="B21412">
        <v>0.86629458983857299</v>
      </c>
    </row>
    <row r="21413" spans="1:2" x14ac:dyDescent="0.25">
      <c r="A21413">
        <v>0.21409000000000003</v>
      </c>
      <c r="B21413">
        <v>0.84753770424869113</v>
      </c>
    </row>
    <row r="21414" spans="1:2" x14ac:dyDescent="0.25">
      <c r="A21414">
        <v>0.21410000000000001</v>
      </c>
      <c r="B21414">
        <v>0.86541205356333673</v>
      </c>
    </row>
    <row r="21415" spans="1:2" x14ac:dyDescent="0.25">
      <c r="A21415">
        <v>0.21411000000000002</v>
      </c>
      <c r="B21415">
        <v>0.84651287395232189</v>
      </c>
    </row>
    <row r="21416" spans="1:2" x14ac:dyDescent="0.25">
      <c r="A21416">
        <v>0.21412</v>
      </c>
      <c r="B21416">
        <v>0.86429215001401349</v>
      </c>
    </row>
    <row r="21417" spans="1:2" x14ac:dyDescent="0.25">
      <c r="A21417">
        <v>0.21413000000000001</v>
      </c>
      <c r="B21417">
        <v>0.84535902436826516</v>
      </c>
    </row>
    <row r="21418" spans="1:2" x14ac:dyDescent="0.25">
      <c r="A21418">
        <v>0.21414000000000002</v>
      </c>
      <c r="B21418">
        <v>0.86311214350461141</v>
      </c>
    </row>
    <row r="21419" spans="1:2" x14ac:dyDescent="0.25">
      <c r="A21419">
        <v>0.21415000000000001</v>
      </c>
      <c r="B21419">
        <v>0.84417367495435958</v>
      </c>
    </row>
    <row r="21420" spans="1:2" x14ac:dyDescent="0.25">
      <c r="A21420">
        <v>0.21416000000000002</v>
      </c>
      <c r="B21420">
        <v>0.86192189494520322</v>
      </c>
    </row>
    <row r="21421" spans="1:2" x14ac:dyDescent="0.25">
      <c r="A21421">
        <v>0.21417000000000003</v>
      </c>
      <c r="B21421">
        <v>0.84298658098847012</v>
      </c>
    </row>
    <row r="21422" spans="1:2" x14ac:dyDescent="0.25">
      <c r="A21422">
        <v>0.21418000000000001</v>
      </c>
      <c r="B21422">
        <v>0.8508676657694908</v>
      </c>
    </row>
    <row r="21423" spans="1:2" x14ac:dyDescent="0.25">
      <c r="A21423">
        <v>0.21419000000000002</v>
      </c>
      <c r="B21423">
        <v>0.86051358613749451</v>
      </c>
    </row>
    <row r="21424" spans="1:2" x14ac:dyDescent="0.25">
      <c r="A21424">
        <v>0.21420000000000003</v>
      </c>
      <c r="B21424">
        <v>0.84156047408721213</v>
      </c>
    </row>
    <row r="21425" spans="1:2" x14ac:dyDescent="0.25">
      <c r="A21425">
        <v>0.21421000000000001</v>
      </c>
      <c r="B21425">
        <v>0.83894060357589972</v>
      </c>
    </row>
    <row r="21426" spans="1:2" x14ac:dyDescent="0.25">
      <c r="A21426">
        <v>0.21422000000000002</v>
      </c>
      <c r="B21426">
        <v>0.85761312303536885</v>
      </c>
    </row>
    <row r="21427" spans="1:2" x14ac:dyDescent="0.25">
      <c r="A21427">
        <v>0.21423</v>
      </c>
      <c r="B21427">
        <v>0.8392106382601503</v>
      </c>
    </row>
    <row r="21428" spans="1:2" x14ac:dyDescent="0.25">
      <c r="A21428">
        <v>0.21424000000000001</v>
      </c>
      <c r="B21428">
        <v>0.85734576069829915</v>
      </c>
    </row>
    <row r="21429" spans="1:2" x14ac:dyDescent="0.25">
      <c r="A21429">
        <v>0.21425000000000002</v>
      </c>
      <c r="B21429">
        <v>0.85837447241212417</v>
      </c>
    </row>
    <row r="21430" spans="1:2" x14ac:dyDescent="0.25">
      <c r="A21430">
        <v>0.21426000000000001</v>
      </c>
      <c r="B21430">
        <v>0.83897132879675662</v>
      </c>
    </row>
    <row r="21431" spans="1:2" x14ac:dyDescent="0.25">
      <c r="A21431">
        <v>0.21427000000000002</v>
      </c>
      <c r="B21431">
        <v>0.83594620809279796</v>
      </c>
    </row>
    <row r="21432" spans="1:2" x14ac:dyDescent="0.25">
      <c r="A21432">
        <v>0.21428000000000003</v>
      </c>
      <c r="B21432">
        <v>0.85434641537573808</v>
      </c>
    </row>
    <row r="21433" spans="1:2" x14ac:dyDescent="0.25">
      <c r="A21433">
        <v>0.21429000000000001</v>
      </c>
      <c r="B21433">
        <v>0.83584479492425079</v>
      </c>
    </row>
    <row r="21434" spans="1:2" x14ac:dyDescent="0.25">
      <c r="A21434">
        <v>0.21430000000000002</v>
      </c>
      <c r="B21434">
        <v>0.85390410311155107</v>
      </c>
    </row>
    <row r="21435" spans="1:2" x14ac:dyDescent="0.25">
      <c r="A21435">
        <v>0.21431000000000003</v>
      </c>
      <c r="B21435">
        <v>0.83508959729719312</v>
      </c>
    </row>
    <row r="21436" spans="1:2" x14ac:dyDescent="0.25">
      <c r="A21436">
        <v>0.21432000000000001</v>
      </c>
      <c r="B21436">
        <v>0.85294043507476047</v>
      </c>
    </row>
    <row r="21437" spans="1:2" x14ac:dyDescent="0.25">
      <c r="A21437">
        <v>0.21433000000000002</v>
      </c>
      <c r="B21437">
        <v>0.83404353761205996</v>
      </c>
    </row>
    <row r="21438" spans="1:2" x14ac:dyDescent="0.25">
      <c r="A21438">
        <v>0.21434000000000003</v>
      </c>
      <c r="B21438">
        <v>0.8315897041335516</v>
      </c>
    </row>
    <row r="21439" spans="1:2" x14ac:dyDescent="0.25">
      <c r="A21439">
        <v>0.21435000000000001</v>
      </c>
      <c r="B21439">
        <v>0.85039912146204788</v>
      </c>
    </row>
    <row r="21440" spans="1:2" x14ac:dyDescent="0.25">
      <c r="A21440">
        <v>0.21436000000000002</v>
      </c>
      <c r="B21440">
        <v>0.85194924273058958</v>
      </c>
    </row>
    <row r="21441" spans="1:2" x14ac:dyDescent="0.25">
      <c r="A21441">
        <v>0.21437</v>
      </c>
      <c r="B21441">
        <v>0.83275669054129486</v>
      </c>
    </row>
    <row r="21442" spans="1:2" x14ac:dyDescent="0.25">
      <c r="A21442">
        <v>0.21438000000000001</v>
      </c>
      <c r="B21442">
        <v>0.82984842273520676</v>
      </c>
    </row>
    <row r="21443" spans="1:2" x14ac:dyDescent="0.25">
      <c r="A21443">
        <v>0.21439000000000002</v>
      </c>
      <c r="B21443">
        <v>0.84835733348696651</v>
      </c>
    </row>
    <row r="21444" spans="1:2" x14ac:dyDescent="0.25">
      <c r="A21444">
        <v>0.21440000000000001</v>
      </c>
      <c r="B21444">
        <v>0.84977094834891886</v>
      </c>
    </row>
    <row r="21445" spans="1:2" x14ac:dyDescent="0.25">
      <c r="A21445">
        <v>0.21441000000000002</v>
      </c>
      <c r="B21445">
        <v>0.83052240119654186</v>
      </c>
    </row>
    <row r="21446" spans="1:2" x14ac:dyDescent="0.25">
      <c r="A21446">
        <v>0.21442000000000003</v>
      </c>
      <c r="B21446">
        <v>0.82758090888139313</v>
      </c>
    </row>
    <row r="21447" spans="1:2" x14ac:dyDescent="0.25">
      <c r="A21447">
        <v>0.21443000000000001</v>
      </c>
      <c r="B21447">
        <v>0.84607087964781547</v>
      </c>
    </row>
    <row r="21448" spans="1:2" x14ac:dyDescent="0.25">
      <c r="A21448">
        <v>0.21444000000000002</v>
      </c>
      <c r="B21448">
        <v>0.82759753592938057</v>
      </c>
    </row>
    <row r="21449" spans="1:2" x14ac:dyDescent="0.25">
      <c r="A21449">
        <v>0.21445000000000003</v>
      </c>
      <c r="B21449">
        <v>0.84569325189226585</v>
      </c>
    </row>
    <row r="21450" spans="1:2" x14ac:dyDescent="0.25">
      <c r="A21450">
        <v>0.21446000000000001</v>
      </c>
      <c r="B21450">
        <v>0.82688680605204801</v>
      </c>
    </row>
    <row r="21451" spans="1:2" x14ac:dyDescent="0.25">
      <c r="A21451">
        <v>0.21447000000000002</v>
      </c>
      <c r="B21451">
        <v>0.84475854455883037</v>
      </c>
    </row>
    <row r="21452" spans="1:2" x14ac:dyDescent="0.25">
      <c r="A21452">
        <v>0.21448</v>
      </c>
      <c r="B21452">
        <v>0.82586378579264341</v>
      </c>
    </row>
    <row r="21453" spans="1:2" x14ac:dyDescent="0.25">
      <c r="A21453">
        <v>0.21449000000000001</v>
      </c>
      <c r="B21453">
        <v>0.84366968979262302</v>
      </c>
    </row>
    <row r="21454" spans="1:2" x14ac:dyDescent="0.25">
      <c r="A21454">
        <v>0.21450000000000002</v>
      </c>
      <c r="B21454">
        <v>0.82475234031685507</v>
      </c>
    </row>
    <row r="21455" spans="1:2" x14ac:dyDescent="0.25">
      <c r="A21455">
        <v>0.21451000000000001</v>
      </c>
      <c r="B21455">
        <v>0.84254151545085587</v>
      </c>
    </row>
    <row r="21456" spans="1:2" x14ac:dyDescent="0.25">
      <c r="A21456">
        <v>0.21452000000000002</v>
      </c>
      <c r="B21456">
        <v>0.82362190010138692</v>
      </c>
    </row>
    <row r="21457" spans="1:2" x14ac:dyDescent="0.25">
      <c r="A21457">
        <v>0.21453000000000003</v>
      </c>
      <c r="B21457">
        <v>0.82114303877795602</v>
      </c>
    </row>
    <row r="21458" spans="1:2" x14ac:dyDescent="0.25">
      <c r="A21458">
        <v>0.21454000000000001</v>
      </c>
      <c r="B21458">
        <v>0.83997665374256281</v>
      </c>
    </row>
    <row r="21459" spans="1:2" x14ac:dyDescent="0.25">
      <c r="A21459">
        <v>0.21455000000000002</v>
      </c>
      <c r="B21459">
        <v>0.84155197375396551</v>
      </c>
    </row>
    <row r="21460" spans="1:2" x14ac:dyDescent="0.25">
      <c r="A21460">
        <v>0.21456000000000003</v>
      </c>
      <c r="B21460">
        <v>0.82236753360870696</v>
      </c>
    </row>
    <row r="21461" spans="1:2" x14ac:dyDescent="0.25">
      <c r="A21461">
        <v>0.21457000000000001</v>
      </c>
      <c r="B21461">
        <v>0.81945405153661421</v>
      </c>
    </row>
    <row r="21462" spans="1:2" x14ac:dyDescent="0.25">
      <c r="A21462">
        <v>0.21458000000000002</v>
      </c>
      <c r="B21462">
        <v>0.8380003968997487</v>
      </c>
    </row>
    <row r="21463" spans="1:2" x14ac:dyDescent="0.25">
      <c r="A21463">
        <v>0.21459000000000003</v>
      </c>
      <c r="B21463">
        <v>0.81953868443816347</v>
      </c>
    </row>
    <row r="21464" spans="1:2" x14ac:dyDescent="0.25">
      <c r="A21464">
        <v>0.21460000000000001</v>
      </c>
      <c r="B21464">
        <v>0.83766290892769146</v>
      </c>
    </row>
    <row r="21465" spans="1:2" x14ac:dyDescent="0.25">
      <c r="A21465">
        <v>0.21461000000000002</v>
      </c>
      <c r="B21465">
        <v>0.81885871101039809</v>
      </c>
    </row>
    <row r="21466" spans="1:2" x14ac:dyDescent="0.25">
      <c r="A21466">
        <v>0.21462000000000001</v>
      </c>
      <c r="B21466">
        <v>0.83675141731895097</v>
      </c>
    </row>
    <row r="21467" spans="1:2" x14ac:dyDescent="0.25">
      <c r="A21467">
        <v>0.21463000000000002</v>
      </c>
      <c r="B21467">
        <v>0.81785627501676972</v>
      </c>
    </row>
    <row r="21468" spans="1:2" x14ac:dyDescent="0.25">
      <c r="A21468">
        <v>0.21464000000000003</v>
      </c>
      <c r="B21468">
        <v>0.83568138427783611</v>
      </c>
    </row>
    <row r="21469" spans="1:2" x14ac:dyDescent="0.25">
      <c r="A21469">
        <v>0.21465000000000001</v>
      </c>
      <c r="B21469">
        <v>0.81676312155450925</v>
      </c>
    </row>
    <row r="21470" spans="1:2" x14ac:dyDescent="0.25">
      <c r="A21470">
        <v>0.21466000000000002</v>
      </c>
      <c r="B21470">
        <v>0.83457154118091137</v>
      </c>
    </row>
    <row r="21471" spans="1:2" x14ac:dyDescent="0.25">
      <c r="A21471">
        <v>0.21467000000000003</v>
      </c>
      <c r="B21471">
        <v>0.8156510893944714</v>
      </c>
    </row>
    <row r="21472" spans="1:2" x14ac:dyDescent="0.25">
      <c r="A21472">
        <v>0.21468000000000001</v>
      </c>
      <c r="B21472">
        <v>0.8334587311558701</v>
      </c>
    </row>
    <row r="21473" spans="1:2" x14ac:dyDescent="0.25">
      <c r="A21473">
        <v>0.21469000000000002</v>
      </c>
      <c r="B21473">
        <v>0.81454212245832858</v>
      </c>
    </row>
    <row r="21474" spans="1:2" x14ac:dyDescent="0.25">
      <c r="A21474">
        <v>0.21470000000000003</v>
      </c>
      <c r="B21474">
        <v>0.81205326697101021</v>
      </c>
    </row>
    <row r="21475" spans="1:2" x14ac:dyDescent="0.25">
      <c r="A21475">
        <v>0.21471000000000001</v>
      </c>
      <c r="B21475">
        <v>0.83092710587612906</v>
      </c>
    </row>
    <row r="21476" spans="1:2" x14ac:dyDescent="0.25">
      <c r="A21476">
        <v>0.21472000000000002</v>
      </c>
      <c r="B21476">
        <v>0.83253218760069236</v>
      </c>
    </row>
    <row r="21477" spans="1:2" x14ac:dyDescent="0.25">
      <c r="A21477">
        <v>0.21473</v>
      </c>
      <c r="B21477">
        <v>0.81335137137541158</v>
      </c>
    </row>
    <row r="21478" spans="1:2" x14ac:dyDescent="0.25">
      <c r="A21478">
        <v>0.21474000000000001</v>
      </c>
      <c r="B21478">
        <v>0.81042868400935508</v>
      </c>
    </row>
    <row r="21479" spans="1:2" x14ac:dyDescent="0.25">
      <c r="A21479">
        <v>0.21475000000000002</v>
      </c>
      <c r="B21479">
        <v>0.82901445169751364</v>
      </c>
    </row>
    <row r="21480" spans="1:2" x14ac:dyDescent="0.25">
      <c r="A21480">
        <v>0.21476000000000001</v>
      </c>
      <c r="B21480">
        <v>0.83048837080547644</v>
      </c>
    </row>
    <row r="21481" spans="1:2" x14ac:dyDescent="0.25">
      <c r="A21481">
        <v>0.21477000000000002</v>
      </c>
      <c r="B21481">
        <v>0.81125148619620702</v>
      </c>
    </row>
    <row r="21482" spans="1:2" x14ac:dyDescent="0.25">
      <c r="A21482">
        <v>0.21478000000000003</v>
      </c>
      <c r="B21482">
        <v>0.80829452368911447</v>
      </c>
    </row>
    <row r="21483" spans="1:2" x14ac:dyDescent="0.25">
      <c r="A21483">
        <v>0.21479000000000001</v>
      </c>
      <c r="B21483">
        <v>0.82686333801070611</v>
      </c>
    </row>
    <row r="21484" spans="1:2" x14ac:dyDescent="0.25">
      <c r="A21484">
        <v>0.21480000000000002</v>
      </c>
      <c r="B21484">
        <v>0.80840606424718164</v>
      </c>
    </row>
    <row r="21485" spans="1:2" x14ac:dyDescent="0.25">
      <c r="A21485">
        <v>0.21481000000000003</v>
      </c>
      <c r="B21485">
        <v>0.82656245035163389</v>
      </c>
    </row>
    <row r="21486" spans="1:2" x14ac:dyDescent="0.25">
      <c r="A21486">
        <v>0.21482000000000001</v>
      </c>
      <c r="B21486">
        <v>0.80776786671852929</v>
      </c>
    </row>
    <row r="21487" spans="1:2" x14ac:dyDescent="0.25">
      <c r="A21487">
        <v>0.21483000000000002</v>
      </c>
      <c r="B21487">
        <v>0.81578622823597624</v>
      </c>
    </row>
    <row r="21488" spans="1:2" x14ac:dyDescent="0.25">
      <c r="A21488">
        <v>0.21484000000000003</v>
      </c>
      <c r="B21488">
        <v>0.82557221407007708</v>
      </c>
    </row>
    <row r="21489" spans="1:2" x14ac:dyDescent="0.25">
      <c r="A21489">
        <v>0.21485000000000001</v>
      </c>
      <c r="B21489">
        <v>0.8066413813493023</v>
      </c>
    </row>
    <row r="21490" spans="1:2" x14ac:dyDescent="0.25">
      <c r="A21490">
        <v>0.21486000000000002</v>
      </c>
      <c r="B21490">
        <v>0.80398599125015824</v>
      </c>
    </row>
    <row r="21491" spans="1:2" x14ac:dyDescent="0.25">
      <c r="A21491">
        <v>0.21487000000000001</v>
      </c>
      <c r="B21491">
        <v>0.82280092293318752</v>
      </c>
    </row>
    <row r="21492" spans="1:2" x14ac:dyDescent="0.25">
      <c r="A21492">
        <v>0.21488000000000002</v>
      </c>
      <c r="B21492">
        <v>0.82438418545225312</v>
      </c>
    </row>
    <row r="21493" spans="1:2" x14ac:dyDescent="0.25">
      <c r="A21493">
        <v>0.21489000000000003</v>
      </c>
      <c r="B21493">
        <v>0.80517529508246921</v>
      </c>
    </row>
    <row r="21494" spans="1:2" x14ac:dyDescent="0.25">
      <c r="A21494">
        <v>0.21490000000000001</v>
      </c>
      <c r="B21494">
        <v>0.80222042542340954</v>
      </c>
    </row>
    <row r="21495" spans="1:2" x14ac:dyDescent="0.25">
      <c r="A21495">
        <v>0.21491000000000002</v>
      </c>
      <c r="B21495">
        <v>0.82083555394822039</v>
      </c>
    </row>
    <row r="21496" spans="1:2" x14ac:dyDescent="0.25">
      <c r="A21496">
        <v>0.21492000000000003</v>
      </c>
      <c r="B21496">
        <v>0.80237344588111048</v>
      </c>
    </row>
    <row r="21497" spans="1:2" x14ac:dyDescent="0.25">
      <c r="A21497">
        <v>0.21493000000000001</v>
      </c>
      <c r="B21497">
        <v>0.8205544331548601</v>
      </c>
    </row>
    <row r="21498" spans="1:2" x14ac:dyDescent="0.25">
      <c r="A21498">
        <v>0.21494000000000002</v>
      </c>
      <c r="B21498">
        <v>0.82164984430146804</v>
      </c>
    </row>
    <row r="21499" spans="1:2" x14ac:dyDescent="0.25">
      <c r="A21499">
        <v>0.21495000000000003</v>
      </c>
      <c r="B21499">
        <v>0.80224026157623651</v>
      </c>
    </row>
    <row r="21500" spans="1:2" x14ac:dyDescent="0.25">
      <c r="A21500">
        <v>0.21496000000000001</v>
      </c>
      <c r="B21500">
        <v>0.79916386822544927</v>
      </c>
    </row>
    <row r="21501" spans="1:2" x14ac:dyDescent="0.25">
      <c r="A21501">
        <v>0.21497000000000002</v>
      </c>
      <c r="B21501">
        <v>0.81770423370097567</v>
      </c>
    </row>
    <row r="21502" spans="1:2" x14ac:dyDescent="0.25">
      <c r="A21502">
        <v>0.21498</v>
      </c>
      <c r="B21502">
        <v>0.79922073075129019</v>
      </c>
    </row>
    <row r="21503" spans="1:2" x14ac:dyDescent="0.25">
      <c r="A21503">
        <v>0.21499000000000001</v>
      </c>
      <c r="B21503">
        <v>0.81739171817077949</v>
      </c>
    </row>
    <row r="21504" spans="1:2" x14ac:dyDescent="0.25">
      <c r="A21504">
        <v>0.21500000000000002</v>
      </c>
      <c r="B21504">
        <v>0.79859051839759776</v>
      </c>
    </row>
    <row r="21505" spans="1:2" x14ac:dyDescent="0.25">
      <c r="A21505">
        <v>0.21501000000000001</v>
      </c>
      <c r="B21505">
        <v>0.79614206085659756</v>
      </c>
    </row>
    <row r="21506" spans="1:2" x14ac:dyDescent="0.25">
      <c r="A21506">
        <v>0.21502000000000002</v>
      </c>
      <c r="B21506">
        <v>0.81515986673029828</v>
      </c>
    </row>
    <row r="21507" spans="1:2" x14ac:dyDescent="0.25">
      <c r="A21507">
        <v>0.21503000000000003</v>
      </c>
      <c r="B21507">
        <v>0.81684467901682922</v>
      </c>
    </row>
    <row r="21508" spans="1:2" x14ac:dyDescent="0.25">
      <c r="A21508">
        <v>0.21504000000000001</v>
      </c>
      <c r="B21508">
        <v>0.79765983801249274</v>
      </c>
    </row>
    <row r="21509" spans="1:2" x14ac:dyDescent="0.25">
      <c r="A21509">
        <v>0.21505000000000002</v>
      </c>
      <c r="B21509">
        <v>0.79470365533737586</v>
      </c>
    </row>
    <row r="21510" spans="1:2" x14ac:dyDescent="0.25">
      <c r="A21510">
        <v>0.21506000000000003</v>
      </c>
      <c r="B21510">
        <v>0.81337485586611236</v>
      </c>
    </row>
    <row r="21511" spans="1:2" x14ac:dyDescent="0.25">
      <c r="A21511">
        <v>0.21507000000000001</v>
      </c>
      <c r="B21511">
        <v>0.8149020023730329</v>
      </c>
    </row>
    <row r="21512" spans="1:2" x14ac:dyDescent="0.25">
      <c r="A21512">
        <v>0.21508000000000002</v>
      </c>
      <c r="B21512">
        <v>0.79564949297216858</v>
      </c>
    </row>
    <row r="21513" spans="1:2" x14ac:dyDescent="0.25">
      <c r="A21513">
        <v>0.21509000000000003</v>
      </c>
      <c r="B21513">
        <v>0.79265224969505921</v>
      </c>
    </row>
    <row r="21514" spans="1:2" x14ac:dyDescent="0.25">
      <c r="A21514">
        <v>0.21510000000000001</v>
      </c>
      <c r="B21514">
        <v>0.81130405174488618</v>
      </c>
    </row>
    <row r="21515" spans="1:2" x14ac:dyDescent="0.25">
      <c r="A21515">
        <v>0.21511000000000002</v>
      </c>
      <c r="B21515">
        <v>0.79283770866572589</v>
      </c>
    </row>
    <row r="21516" spans="1:2" x14ac:dyDescent="0.25">
      <c r="A21516">
        <v>0.21512000000000001</v>
      </c>
      <c r="B21516">
        <v>0.81105695113073595</v>
      </c>
    </row>
    <row r="21517" spans="1:2" x14ac:dyDescent="0.25">
      <c r="A21517">
        <v>0.21513000000000002</v>
      </c>
      <c r="B21517">
        <v>0.79224995236057794</v>
      </c>
    </row>
    <row r="21518" spans="1:2" x14ac:dyDescent="0.25">
      <c r="A21518">
        <v>0.21514000000000003</v>
      </c>
      <c r="B21518">
        <v>0.81023700540938315</v>
      </c>
    </row>
    <row r="21519" spans="1:2" x14ac:dyDescent="0.25">
      <c r="A21519">
        <v>0.21515000000000001</v>
      </c>
      <c r="B21519">
        <v>0.79133826216844938</v>
      </c>
    </row>
    <row r="21520" spans="1:2" x14ac:dyDescent="0.25">
      <c r="A21520">
        <v>0.21516000000000002</v>
      </c>
      <c r="B21520">
        <v>0.80925791111281531</v>
      </c>
    </row>
    <row r="21521" spans="1:2" x14ac:dyDescent="0.25">
      <c r="A21521">
        <v>0.21517000000000003</v>
      </c>
      <c r="B21521">
        <v>0.79033460425070312</v>
      </c>
    </row>
    <row r="21522" spans="1:2" x14ac:dyDescent="0.25">
      <c r="A21522">
        <v>0.21518000000000001</v>
      </c>
      <c r="B21522">
        <v>0.80823817030381662</v>
      </c>
    </row>
    <row r="21523" spans="1:2" x14ac:dyDescent="0.25">
      <c r="A21523">
        <v>0.21519000000000002</v>
      </c>
      <c r="B21523">
        <v>0.78931115266584218</v>
      </c>
    </row>
    <row r="21524" spans="1:2" x14ac:dyDescent="0.25">
      <c r="A21524">
        <v>0.21520000000000003</v>
      </c>
      <c r="B21524">
        <v>0.78676584837157604</v>
      </c>
    </row>
    <row r="21525" spans="1:2" x14ac:dyDescent="0.25">
      <c r="A21525">
        <v>0.21521000000000001</v>
      </c>
      <c r="B21525">
        <v>0.80579279869757914</v>
      </c>
    </row>
    <row r="21526" spans="1:2" x14ac:dyDescent="0.25">
      <c r="A21526">
        <v>0.21522000000000002</v>
      </c>
      <c r="B21526">
        <v>0.80749611671077948</v>
      </c>
    </row>
    <row r="21527" spans="1:2" x14ac:dyDescent="0.25">
      <c r="A21527">
        <v>0.21523</v>
      </c>
      <c r="B21527">
        <v>0.78829876668254595</v>
      </c>
    </row>
    <row r="21528" spans="1:2" x14ac:dyDescent="0.25">
      <c r="A21528">
        <v>0.21524000000000001</v>
      </c>
      <c r="B21528">
        <v>0.78531750535942679</v>
      </c>
    </row>
    <row r="21529" spans="1:2" x14ac:dyDescent="0.25">
      <c r="A21529">
        <v>0.21525000000000002</v>
      </c>
      <c r="B21529">
        <v>0.80404809960500701</v>
      </c>
    </row>
    <row r="21530" spans="1:2" x14ac:dyDescent="0.25">
      <c r="A21530">
        <v>0.21526000000000001</v>
      </c>
      <c r="B21530">
        <v>0.78558439355974496</v>
      </c>
    </row>
    <row r="21531" spans="1:2" x14ac:dyDescent="0.25">
      <c r="A21531">
        <v>0.21527000000000002</v>
      </c>
      <c r="B21531">
        <v>0.80384903136107166</v>
      </c>
    </row>
    <row r="21532" spans="1:2" x14ac:dyDescent="0.25">
      <c r="A21532">
        <v>0.21528000000000003</v>
      </c>
      <c r="B21532">
        <v>0.78503385417102667</v>
      </c>
    </row>
    <row r="21533" spans="1:2" x14ac:dyDescent="0.25">
      <c r="A21533">
        <v>0.21529000000000001</v>
      </c>
      <c r="B21533">
        <v>0.80305674231777924</v>
      </c>
    </row>
    <row r="21534" spans="1:2" x14ac:dyDescent="0.25">
      <c r="A21534">
        <v>0.21530000000000002</v>
      </c>
      <c r="B21534">
        <v>0.78414635032528279</v>
      </c>
    </row>
    <row r="21535" spans="1:2" x14ac:dyDescent="0.25">
      <c r="A21535">
        <v>0.21531000000000003</v>
      </c>
      <c r="B21535">
        <v>0.80209923809376882</v>
      </c>
    </row>
    <row r="21536" spans="1:2" x14ac:dyDescent="0.25">
      <c r="A21536">
        <v>0.21532000000000001</v>
      </c>
      <c r="B21536">
        <v>0.78316323023027035</v>
      </c>
    </row>
    <row r="21537" spans="1:2" x14ac:dyDescent="0.25">
      <c r="A21537">
        <v>0.21533000000000002</v>
      </c>
      <c r="B21537">
        <v>0.80109969892881538</v>
      </c>
    </row>
    <row r="21538" spans="1:2" x14ac:dyDescent="0.25">
      <c r="A21538">
        <v>0.21534000000000003</v>
      </c>
      <c r="B21538">
        <v>0.78215969072040592</v>
      </c>
    </row>
    <row r="21539" spans="1:2" x14ac:dyDescent="0.25">
      <c r="A21539">
        <v>0.21535000000000001</v>
      </c>
      <c r="B21539">
        <v>0.80009665193654333</v>
      </c>
    </row>
    <row r="21540" spans="1:2" x14ac:dyDescent="0.25">
      <c r="A21540">
        <v>0.21536000000000002</v>
      </c>
      <c r="B21540">
        <v>0.78115890844599645</v>
      </c>
    </row>
    <row r="21541" spans="1:2" x14ac:dyDescent="0.25">
      <c r="A21541">
        <v>0.21537000000000001</v>
      </c>
      <c r="B21541">
        <v>0.77858595593799151</v>
      </c>
    </row>
    <row r="21542" spans="1:2" x14ac:dyDescent="0.25">
      <c r="A21542">
        <v>0.21538000000000002</v>
      </c>
      <c r="B21542">
        <v>0.79767919747692129</v>
      </c>
    </row>
    <row r="21543" spans="1:2" x14ac:dyDescent="0.25">
      <c r="A21543">
        <v>0.21539000000000003</v>
      </c>
      <c r="B21543">
        <v>0.7994238101525758</v>
      </c>
    </row>
    <row r="21544" spans="1:2" x14ac:dyDescent="0.25">
      <c r="A21544">
        <v>0.21540000000000001</v>
      </c>
      <c r="B21544">
        <v>0.78021647076812639</v>
      </c>
    </row>
    <row r="21545" spans="1:2" x14ac:dyDescent="0.25">
      <c r="A21545">
        <v>0.21541000000000002</v>
      </c>
      <c r="B21545">
        <v>0.77720833082258778</v>
      </c>
    </row>
    <row r="21546" spans="1:2" x14ac:dyDescent="0.25">
      <c r="A21546">
        <v>0.21542000000000003</v>
      </c>
      <c r="B21546">
        <v>0.79600232005678595</v>
      </c>
    </row>
    <row r="21547" spans="1:2" x14ac:dyDescent="0.25">
      <c r="A21547">
        <v>0.21543000000000001</v>
      </c>
      <c r="B21547">
        <v>0.77753129075236549</v>
      </c>
    </row>
    <row r="21548" spans="1:2" x14ac:dyDescent="0.25">
      <c r="A21548">
        <v>0.21544000000000002</v>
      </c>
      <c r="B21548">
        <v>0.79584448339425939</v>
      </c>
    </row>
    <row r="21549" spans="1:2" x14ac:dyDescent="0.25">
      <c r="A21549">
        <v>0.21545000000000003</v>
      </c>
      <c r="B21549">
        <v>0.77701870039096244</v>
      </c>
    </row>
    <row r="21550" spans="1:2" x14ac:dyDescent="0.25">
      <c r="A21550">
        <v>0.21546000000000001</v>
      </c>
      <c r="B21550">
        <v>0.79508610709651673</v>
      </c>
    </row>
    <row r="21551" spans="1:2" x14ac:dyDescent="0.25">
      <c r="A21551">
        <v>0.21547000000000002</v>
      </c>
      <c r="B21551">
        <v>0.77616335131871039</v>
      </c>
    </row>
    <row r="21552" spans="1:2" x14ac:dyDescent="0.25">
      <c r="A21552">
        <v>0.21548</v>
      </c>
      <c r="B21552">
        <v>0.79415952234419529</v>
      </c>
    </row>
    <row r="21553" spans="1:2" x14ac:dyDescent="0.25">
      <c r="A21553">
        <v>0.21549000000000001</v>
      </c>
      <c r="B21553">
        <v>0.77521005889506112</v>
      </c>
    </row>
    <row r="21554" spans="1:2" x14ac:dyDescent="0.25">
      <c r="A21554">
        <v>0.21550000000000002</v>
      </c>
      <c r="B21554">
        <v>0.79318957904213228</v>
      </c>
    </row>
    <row r="21555" spans="1:2" x14ac:dyDescent="0.25">
      <c r="A21555">
        <v>0.21551000000000001</v>
      </c>
      <c r="B21555">
        <v>0.77423531460169592</v>
      </c>
    </row>
    <row r="21556" spans="1:2" x14ac:dyDescent="0.25">
      <c r="A21556">
        <v>0.21552000000000002</v>
      </c>
      <c r="B21556">
        <v>0.78223946339166162</v>
      </c>
    </row>
    <row r="21557" spans="1:2" x14ac:dyDescent="0.25">
      <c r="A21557">
        <v>0.21553000000000003</v>
      </c>
      <c r="B21557">
        <v>0.79212734690817999</v>
      </c>
    </row>
    <row r="21558" spans="1:2" x14ac:dyDescent="0.25">
      <c r="A21558">
        <v>0.21554000000000001</v>
      </c>
      <c r="B21558">
        <v>0.77314288793296349</v>
      </c>
    </row>
    <row r="21559" spans="1:2" x14ac:dyDescent="0.25">
      <c r="A21559">
        <v>0.21555000000000002</v>
      </c>
      <c r="B21559">
        <v>0.77037489220817212</v>
      </c>
    </row>
    <row r="21560" spans="1:2" x14ac:dyDescent="0.25">
      <c r="A21560">
        <v>0.21556000000000003</v>
      </c>
      <c r="B21560">
        <v>0.78943090926345938</v>
      </c>
    </row>
    <row r="21561" spans="1:2" x14ac:dyDescent="0.25">
      <c r="A21561">
        <v>0.21557000000000001</v>
      </c>
      <c r="B21561">
        <v>0.77102430115258758</v>
      </c>
    </row>
    <row r="21562" spans="1:2" x14ac:dyDescent="0.25">
      <c r="A21562">
        <v>0.21558000000000002</v>
      </c>
      <c r="B21562">
        <v>0.78944397322934778</v>
      </c>
    </row>
    <row r="21563" spans="1:2" x14ac:dyDescent="0.25">
      <c r="A21563">
        <v>0.21559</v>
      </c>
      <c r="B21563">
        <v>0.79069182769657687</v>
      </c>
    </row>
    <row r="21564" spans="1:2" x14ac:dyDescent="0.25">
      <c r="A21564">
        <v>0.21560000000000001</v>
      </c>
      <c r="B21564">
        <v>0.77124294059467602</v>
      </c>
    </row>
    <row r="21565" spans="1:2" x14ac:dyDescent="0.25">
      <c r="A21565">
        <v>0.21561000000000002</v>
      </c>
      <c r="B21565">
        <v>0.76806271637184687</v>
      </c>
    </row>
    <row r="21566" spans="1:2" x14ac:dyDescent="0.25">
      <c r="A21566">
        <v>0.21562000000000001</v>
      </c>
      <c r="B21566">
        <v>0.78683280344055451</v>
      </c>
    </row>
    <row r="21567" spans="1:2" x14ac:dyDescent="0.25">
      <c r="A21567">
        <v>0.21563000000000002</v>
      </c>
      <c r="B21567">
        <v>0.7683138149250206</v>
      </c>
    </row>
    <row r="21568" spans="1:2" x14ac:dyDescent="0.25">
      <c r="A21568">
        <v>0.21564000000000003</v>
      </c>
      <c r="B21568">
        <v>0.7866603633975171</v>
      </c>
    </row>
    <row r="21569" spans="1:2" x14ac:dyDescent="0.25">
      <c r="A21569">
        <v>0.21565000000000001</v>
      </c>
      <c r="B21569">
        <v>0.76781218996345102</v>
      </c>
    </row>
    <row r="21570" spans="1:2" x14ac:dyDescent="0.25">
      <c r="A21570">
        <v>0.21566000000000002</v>
      </c>
      <c r="B21570">
        <v>0.76524030490988959</v>
      </c>
    </row>
    <row r="21571" spans="1:2" x14ac:dyDescent="0.25">
      <c r="A21571">
        <v>0.21567000000000003</v>
      </c>
      <c r="B21571">
        <v>0.78452964605716202</v>
      </c>
    </row>
    <row r="21572" spans="1:2" x14ac:dyDescent="0.25">
      <c r="A21572">
        <v>0.21568000000000001</v>
      </c>
      <c r="B21572">
        <v>0.78637411617409203</v>
      </c>
    </row>
    <row r="21573" spans="1:2" x14ac:dyDescent="0.25">
      <c r="A21573">
        <v>0.21569000000000002</v>
      </c>
      <c r="B21573">
        <v>0.76713398938524346</v>
      </c>
    </row>
    <row r="21574" spans="1:2" x14ac:dyDescent="0.25">
      <c r="A21574">
        <v>0.21570000000000003</v>
      </c>
      <c r="B21574">
        <v>0.78462663117274223</v>
      </c>
    </row>
    <row r="21575" spans="1:2" x14ac:dyDescent="0.25">
      <c r="A21575">
        <v>0.21571000000000001</v>
      </c>
      <c r="B21575">
        <v>0.76544690304430274</v>
      </c>
    </row>
    <row r="21576" spans="1:2" x14ac:dyDescent="0.25">
      <c r="A21576">
        <v>0.21572000000000002</v>
      </c>
      <c r="B21576">
        <v>0.76266729178629711</v>
      </c>
    </row>
    <row r="21577" spans="1:2" x14ac:dyDescent="0.25">
      <c r="A21577">
        <v>0.21573000000000001</v>
      </c>
      <c r="B21577">
        <v>0.78182014853350978</v>
      </c>
    </row>
    <row r="21578" spans="1:2" x14ac:dyDescent="0.25">
      <c r="A21578">
        <v>0.21574000000000002</v>
      </c>
      <c r="B21578">
        <v>0.76340187000794268</v>
      </c>
    </row>
    <row r="21579" spans="1:2" x14ac:dyDescent="0.25">
      <c r="A21579">
        <v>0.21575000000000003</v>
      </c>
      <c r="B21579">
        <v>0.78188487704830323</v>
      </c>
    </row>
    <row r="21580" spans="1:2" x14ac:dyDescent="0.25">
      <c r="A21580">
        <v>0.21576000000000001</v>
      </c>
      <c r="B21580">
        <v>0.78317232723828256</v>
      </c>
    </row>
    <row r="21581" spans="1:2" x14ac:dyDescent="0.25">
      <c r="A21581">
        <v>0.21577000000000002</v>
      </c>
      <c r="B21581">
        <v>0.7636995681745441</v>
      </c>
    </row>
    <row r="21582" spans="1:2" x14ac:dyDescent="0.25">
      <c r="A21582">
        <v>0.21578000000000003</v>
      </c>
      <c r="B21582">
        <v>0.76047414008323422</v>
      </c>
    </row>
    <row r="21583" spans="1:2" x14ac:dyDescent="0.25">
      <c r="A21583">
        <v>0.21579000000000001</v>
      </c>
      <c r="B21583">
        <v>0.77932054580113752</v>
      </c>
    </row>
    <row r="21584" spans="1:2" x14ac:dyDescent="0.25">
      <c r="A21584">
        <v>0.21580000000000002</v>
      </c>
      <c r="B21584">
        <v>0.76078141143968281</v>
      </c>
    </row>
    <row r="21585" spans="1:2" x14ac:dyDescent="0.25">
      <c r="A21585">
        <v>0.21581000000000003</v>
      </c>
      <c r="B21585">
        <v>0.76913182696045668</v>
      </c>
    </row>
    <row r="21586" spans="1:2" x14ac:dyDescent="0.25">
      <c r="A21586">
        <v>0.21582000000000001</v>
      </c>
      <c r="B21586">
        <v>0.77927968124017477</v>
      </c>
    </row>
    <row r="21587" spans="1:2" x14ac:dyDescent="0.25">
      <c r="A21587">
        <v>0.21583000000000002</v>
      </c>
      <c r="B21587">
        <v>0.76031426337808916</v>
      </c>
    </row>
    <row r="21588" spans="1:2" x14ac:dyDescent="0.25">
      <c r="A21588">
        <v>0.21584</v>
      </c>
      <c r="B21588">
        <v>0.75749414352836286</v>
      </c>
    </row>
    <row r="21589" spans="1:2" x14ac:dyDescent="0.25">
      <c r="A21589">
        <v>0.21585000000000001</v>
      </c>
      <c r="B21589">
        <v>0.77672889914702514</v>
      </c>
    </row>
    <row r="21590" spans="1:2" x14ac:dyDescent="0.25">
      <c r="A21590">
        <v>0.21586000000000002</v>
      </c>
      <c r="B21590">
        <v>0.77855802273470709</v>
      </c>
    </row>
    <row r="21591" spans="1:2" x14ac:dyDescent="0.25">
      <c r="A21591">
        <v>0.21587000000000001</v>
      </c>
      <c r="B21591">
        <v>0.75926421061570881</v>
      </c>
    </row>
    <row r="21592" spans="1:2" x14ac:dyDescent="0.25">
      <c r="A21592">
        <v>0.21588000000000002</v>
      </c>
      <c r="B21592">
        <v>0.75611593266179056</v>
      </c>
    </row>
    <row r="21593" spans="1:2" x14ac:dyDescent="0.25">
      <c r="A21593">
        <v>0.21589000000000003</v>
      </c>
      <c r="B21593">
        <v>0.77511318908256399</v>
      </c>
    </row>
    <row r="21594" spans="1:2" x14ac:dyDescent="0.25">
      <c r="A21594">
        <v>0.21590000000000001</v>
      </c>
      <c r="B21594">
        <v>0.77683726744352422</v>
      </c>
    </row>
    <row r="21595" spans="1:2" x14ac:dyDescent="0.25">
      <c r="A21595">
        <v>0.21591000000000002</v>
      </c>
      <c r="B21595">
        <v>0.75749532791171725</v>
      </c>
    </row>
    <row r="21596" spans="1:2" x14ac:dyDescent="0.25">
      <c r="A21596">
        <v>0.21592000000000003</v>
      </c>
      <c r="B21596">
        <v>0.75431423190742908</v>
      </c>
    </row>
    <row r="21597" spans="1:2" x14ac:dyDescent="0.25">
      <c r="A21597">
        <v>0.21593000000000001</v>
      </c>
      <c r="B21597">
        <v>0.77330908276557375</v>
      </c>
    </row>
    <row r="21598" spans="1:2" x14ac:dyDescent="0.25">
      <c r="A21598">
        <v>0.21594000000000002</v>
      </c>
      <c r="B21598">
        <v>0.75477240006442281</v>
      </c>
    </row>
    <row r="21599" spans="1:2" x14ac:dyDescent="0.25">
      <c r="A21599">
        <v>0.21595000000000003</v>
      </c>
      <c r="B21599">
        <v>0.77325494365581582</v>
      </c>
    </row>
    <row r="21600" spans="1:2" x14ac:dyDescent="0.25">
      <c r="A21600">
        <v>0.21596000000000001</v>
      </c>
      <c r="B21600">
        <v>0.75436162448548771</v>
      </c>
    </row>
    <row r="21601" spans="1:2" x14ac:dyDescent="0.25">
      <c r="A21601">
        <v>0.21597000000000002</v>
      </c>
      <c r="B21601">
        <v>0.7725899623355299</v>
      </c>
    </row>
    <row r="21602" spans="1:2" x14ac:dyDescent="0.25">
      <c r="A21602">
        <v>0.21598000000000001</v>
      </c>
      <c r="B21602">
        <v>0.75359649737469181</v>
      </c>
    </row>
    <row r="21603" spans="1:2" x14ac:dyDescent="0.25">
      <c r="A21603">
        <v>0.21599000000000002</v>
      </c>
      <c r="B21603">
        <v>0.77175112757794495</v>
      </c>
    </row>
    <row r="21604" spans="1:2" x14ac:dyDescent="0.25">
      <c r="A21604">
        <v>0.21600000000000003</v>
      </c>
      <c r="B21604">
        <v>0.7527281062118939</v>
      </c>
    </row>
    <row r="21605" spans="1:2" x14ac:dyDescent="0.25">
      <c r="A21605">
        <v>0.21601000000000001</v>
      </c>
      <c r="B21605">
        <v>0.74996735194734832</v>
      </c>
    </row>
    <row r="21606" spans="1:2" x14ac:dyDescent="0.25">
      <c r="A21606">
        <v>0.21602000000000002</v>
      </c>
      <c r="B21606">
        <v>0.7693998081911364</v>
      </c>
    </row>
    <row r="21607" spans="1:2" x14ac:dyDescent="0.25">
      <c r="A21607">
        <v>0.21603000000000003</v>
      </c>
      <c r="B21607">
        <v>0.77133004226021218</v>
      </c>
    </row>
    <row r="21608" spans="1:2" x14ac:dyDescent="0.25">
      <c r="A21608">
        <v>0.21604000000000001</v>
      </c>
      <c r="B21608">
        <v>0.74881311576082787</v>
      </c>
    </row>
    <row r="21609" spans="1:2" x14ac:dyDescent="0.25">
      <c r="A21609">
        <v>0.21605000000000002</v>
      </c>
      <c r="B21609">
        <v>0.74547199882159487</v>
      </c>
    </row>
    <row r="21610" spans="1:2" x14ac:dyDescent="0.25">
      <c r="A21610">
        <v>0.21606000000000003</v>
      </c>
      <c r="B21610">
        <v>0.76462984335861639</v>
      </c>
    </row>
    <row r="21611" spans="1:2" x14ac:dyDescent="0.25">
      <c r="A21611">
        <v>0.21607000000000001</v>
      </c>
      <c r="B21611">
        <v>0.76659864225098928</v>
      </c>
    </row>
    <row r="21612" spans="1:2" x14ac:dyDescent="0.25">
      <c r="A21612">
        <v>0.21608000000000002</v>
      </c>
      <c r="B21612">
        <v>0.74747638779472458</v>
      </c>
    </row>
    <row r="21613" spans="1:2" x14ac:dyDescent="0.25">
      <c r="A21613">
        <v>0.21609</v>
      </c>
      <c r="B21613">
        <v>0.74451164925784796</v>
      </c>
    </row>
    <row r="21614" spans="1:2" x14ac:dyDescent="0.25">
      <c r="A21614">
        <v>0.21610000000000001</v>
      </c>
      <c r="B21614">
        <v>0.76386253088156653</v>
      </c>
    </row>
    <row r="21615" spans="1:2" x14ac:dyDescent="0.25">
      <c r="A21615">
        <v>0.21611000000000002</v>
      </c>
      <c r="B21615">
        <v>0.74556609200275448</v>
      </c>
    </row>
    <row r="21616" spans="1:2" x14ac:dyDescent="0.25">
      <c r="A21616">
        <v>0.21612000000000001</v>
      </c>
      <c r="B21616">
        <v>0.76435788521645487</v>
      </c>
    </row>
    <row r="21617" spans="1:2" x14ac:dyDescent="0.25">
      <c r="A21617">
        <v>0.21613000000000002</v>
      </c>
      <c r="B21617">
        <v>0.74567544869933666</v>
      </c>
    </row>
    <row r="21618" spans="1:2" x14ac:dyDescent="0.25">
      <c r="A21618">
        <v>0.21614000000000003</v>
      </c>
      <c r="B21618">
        <v>0.76417203239597675</v>
      </c>
    </row>
    <row r="21619" spans="1:2" x14ac:dyDescent="0.25">
      <c r="A21619">
        <v>0.21615000000000001</v>
      </c>
      <c r="B21619">
        <v>0.74535964643551122</v>
      </c>
    </row>
    <row r="21620" spans="1:2" x14ac:dyDescent="0.25">
      <c r="A21620">
        <v>0.21616000000000002</v>
      </c>
      <c r="B21620">
        <v>0.75365683599830702</v>
      </c>
    </row>
    <row r="21621" spans="1:2" x14ac:dyDescent="0.25">
      <c r="A21621">
        <v>0.21617000000000003</v>
      </c>
      <c r="B21621">
        <v>0.76391172813735175</v>
      </c>
    </row>
    <row r="21622" spans="1:2" x14ac:dyDescent="0.25">
      <c r="A21622">
        <v>0.21618000000000001</v>
      </c>
      <c r="B21622">
        <v>0.74499581811722382</v>
      </c>
    </row>
    <row r="21623" spans="1:2" x14ac:dyDescent="0.25">
      <c r="A21623">
        <v>0.21619000000000002</v>
      </c>
      <c r="B21623">
        <v>0.74219186008405358</v>
      </c>
    </row>
    <row r="21624" spans="1:2" x14ac:dyDescent="0.25">
      <c r="A21624">
        <v>0.21620000000000003</v>
      </c>
      <c r="B21624">
        <v>0.76170573536716457</v>
      </c>
    </row>
    <row r="21625" spans="1:2" x14ac:dyDescent="0.25">
      <c r="A21625">
        <v>0.21621000000000001</v>
      </c>
      <c r="B21625">
        <v>0.76374942268206969</v>
      </c>
    </row>
    <row r="21626" spans="1:2" x14ac:dyDescent="0.25">
      <c r="A21626">
        <v>0.21622000000000002</v>
      </c>
      <c r="B21626">
        <v>0.74454214671465224</v>
      </c>
    </row>
    <row r="21627" spans="1:2" x14ac:dyDescent="0.25">
      <c r="A21627">
        <v>0.21623000000000001</v>
      </c>
      <c r="B21627">
        <v>0.74142895056195901</v>
      </c>
    </row>
    <row r="21628" spans="1:2" x14ac:dyDescent="0.25">
      <c r="A21628">
        <v>0.21624000000000002</v>
      </c>
      <c r="B21628">
        <v>0.76068679141016726</v>
      </c>
    </row>
    <row r="21629" spans="1:2" x14ac:dyDescent="0.25">
      <c r="A21629">
        <v>0.21625000000000003</v>
      </c>
      <c r="B21629">
        <v>0.76260262571476989</v>
      </c>
    </row>
    <row r="21630" spans="1:2" x14ac:dyDescent="0.25">
      <c r="A21630">
        <v>0.21626000000000001</v>
      </c>
      <c r="B21630">
        <v>0.74333318704483831</v>
      </c>
    </row>
    <row r="21631" spans="1:2" x14ac:dyDescent="0.25">
      <c r="A21631">
        <v>0.21627000000000002</v>
      </c>
      <c r="B21631">
        <v>0.74017436480222554</v>
      </c>
    </row>
    <row r="21632" spans="1:2" x14ac:dyDescent="0.25">
      <c r="A21632">
        <v>0.21628000000000003</v>
      </c>
      <c r="B21632">
        <v>0.75939850443653323</v>
      </c>
    </row>
    <row r="21633" spans="1:2" x14ac:dyDescent="0.25">
      <c r="A21633">
        <v>0.21629000000000001</v>
      </c>
      <c r="B21633">
        <v>0.74093427844422743</v>
      </c>
    </row>
    <row r="21634" spans="1:2" x14ac:dyDescent="0.25">
      <c r="A21634">
        <v>0.21630000000000002</v>
      </c>
      <c r="B21634">
        <v>0.75959591575493612</v>
      </c>
    </row>
    <row r="21635" spans="1:2" x14ac:dyDescent="0.25">
      <c r="A21635">
        <v>0.21631000000000003</v>
      </c>
      <c r="B21635">
        <v>0.74076478196454976</v>
      </c>
    </row>
    <row r="21636" spans="1:2" x14ac:dyDescent="0.25">
      <c r="A21636">
        <v>0.21632000000000001</v>
      </c>
      <c r="B21636">
        <v>0.7591490966455231</v>
      </c>
    </row>
    <row r="21637" spans="1:2" x14ac:dyDescent="0.25">
      <c r="A21637">
        <v>0.21633000000000002</v>
      </c>
      <c r="B21637">
        <v>0.7402124049629959</v>
      </c>
    </row>
    <row r="21638" spans="1:2" x14ac:dyDescent="0.25">
      <c r="A21638">
        <v>0.21634</v>
      </c>
      <c r="B21638">
        <v>0.75850858627027917</v>
      </c>
    </row>
    <row r="21639" spans="1:2" x14ac:dyDescent="0.25">
      <c r="A21639">
        <v>0.21635000000000001</v>
      </c>
      <c r="B21639">
        <v>0.73953983335734808</v>
      </c>
    </row>
    <row r="21640" spans="1:2" x14ac:dyDescent="0.25">
      <c r="A21640">
        <v>0.21636000000000002</v>
      </c>
      <c r="B21640">
        <v>0.7578083770098859</v>
      </c>
    </row>
    <row r="21641" spans="1:2" x14ac:dyDescent="0.25">
      <c r="A21641">
        <v>0.21637000000000001</v>
      </c>
      <c r="B21641">
        <v>0.73883154476855817</v>
      </c>
    </row>
    <row r="21642" spans="1:2" x14ac:dyDescent="0.25">
      <c r="A21642">
        <v>0.21638000000000002</v>
      </c>
      <c r="B21642">
        <v>0.75709258510813704</v>
      </c>
    </row>
    <row r="21643" spans="1:2" x14ac:dyDescent="0.25">
      <c r="A21643">
        <v>0.21639000000000003</v>
      </c>
      <c r="B21643">
        <v>0.73811536595614446</v>
      </c>
    </row>
    <row r="21644" spans="1:2" x14ac:dyDescent="0.25">
      <c r="A21644">
        <v>0.21640000000000001</v>
      </c>
      <c r="B21644">
        <v>0.73534417040660294</v>
      </c>
    </row>
    <row r="21645" spans="1:2" x14ac:dyDescent="0.25">
      <c r="A21645">
        <v>0.21641000000000002</v>
      </c>
      <c r="B21645">
        <v>0.75496604945889634</v>
      </c>
    </row>
    <row r="21646" spans="1:2" x14ac:dyDescent="0.25">
      <c r="A21646">
        <v>0.21642000000000003</v>
      </c>
      <c r="B21646">
        <v>0.75703348629971601</v>
      </c>
    </row>
    <row r="21647" spans="1:2" x14ac:dyDescent="0.25">
      <c r="A21647">
        <v>0.21643000000000001</v>
      </c>
      <c r="B21647">
        <v>0.73778777664452788</v>
      </c>
    </row>
    <row r="21648" spans="1:2" x14ac:dyDescent="0.25">
      <c r="A21648">
        <v>0.21644000000000002</v>
      </c>
      <c r="B21648">
        <v>0.75548396268410711</v>
      </c>
    </row>
    <row r="21649" spans="1:2" x14ac:dyDescent="0.25">
      <c r="A21649">
        <v>0.21645000000000003</v>
      </c>
      <c r="B21649">
        <v>0.73630125059173501</v>
      </c>
    </row>
    <row r="21650" spans="1:2" x14ac:dyDescent="0.25">
      <c r="A21650">
        <v>0.21646000000000001</v>
      </c>
      <c r="B21650">
        <v>0.7334001625174873</v>
      </c>
    </row>
    <row r="21651" spans="1:2" x14ac:dyDescent="0.25">
      <c r="A21651">
        <v>0.21647000000000002</v>
      </c>
      <c r="B21651">
        <v>0.75291877675713248</v>
      </c>
    </row>
    <row r="21652" spans="1:2" x14ac:dyDescent="0.25">
      <c r="A21652">
        <v>0.21648000000000001</v>
      </c>
      <c r="B21652">
        <v>0.75494361096459373</v>
      </c>
    </row>
    <row r="21653" spans="1:2" x14ac:dyDescent="0.25">
      <c r="A21653">
        <v>0.21649000000000002</v>
      </c>
      <c r="B21653">
        <v>0.73568226218694288</v>
      </c>
    </row>
    <row r="21654" spans="1:2" x14ac:dyDescent="0.25">
      <c r="A21654">
        <v>0.21650000000000003</v>
      </c>
      <c r="B21654">
        <v>0.7324724650840293</v>
      </c>
    </row>
    <row r="21655" spans="1:2" x14ac:dyDescent="0.25">
      <c r="A21655">
        <v>0.21651000000000001</v>
      </c>
      <c r="B21655">
        <v>0.75174279783151021</v>
      </c>
    </row>
    <row r="21656" spans="1:2" x14ac:dyDescent="0.25">
      <c r="A21656">
        <v>0.21652000000000002</v>
      </c>
      <c r="B21656">
        <v>0.7332578327342284</v>
      </c>
    </row>
    <row r="21657" spans="1:2" x14ac:dyDescent="0.25">
      <c r="A21657">
        <v>0.21653000000000003</v>
      </c>
      <c r="B21657">
        <v>0.75193164455576822</v>
      </c>
    </row>
    <row r="21658" spans="1:2" x14ac:dyDescent="0.25">
      <c r="A21658">
        <v>0.21654000000000001</v>
      </c>
      <c r="B21658">
        <v>0.73307445736832877</v>
      </c>
    </row>
    <row r="21659" spans="1:2" x14ac:dyDescent="0.25">
      <c r="A21659">
        <v>0.21655000000000002</v>
      </c>
      <c r="B21659">
        <v>0.75146423016580755</v>
      </c>
    </row>
    <row r="21660" spans="1:2" x14ac:dyDescent="0.25">
      <c r="A21660">
        <v>0.21656000000000003</v>
      </c>
      <c r="B21660">
        <v>0.73250179354980161</v>
      </c>
    </row>
    <row r="21661" spans="1:2" x14ac:dyDescent="0.25">
      <c r="A21661">
        <v>0.21657000000000001</v>
      </c>
      <c r="B21661">
        <v>0.7508044356624366</v>
      </c>
    </row>
    <row r="21662" spans="1:2" x14ac:dyDescent="0.25">
      <c r="A21662">
        <v>0.21658000000000002</v>
      </c>
      <c r="B21662">
        <v>0.73181198955772164</v>
      </c>
    </row>
    <row r="21663" spans="1:2" x14ac:dyDescent="0.25">
      <c r="A21663">
        <v>0.21659</v>
      </c>
      <c r="B21663">
        <v>0.7500902462875263</v>
      </c>
    </row>
    <row r="21664" spans="1:2" x14ac:dyDescent="0.25">
      <c r="A21664">
        <v>0.21660000000000001</v>
      </c>
      <c r="B21664">
        <v>0.73109200990412948</v>
      </c>
    </row>
    <row r="21665" spans="1:2" x14ac:dyDescent="0.25">
      <c r="A21665">
        <v>0.21661000000000002</v>
      </c>
      <c r="B21665">
        <v>0.7493665008512338</v>
      </c>
    </row>
    <row r="21666" spans="1:2" x14ac:dyDescent="0.25">
      <c r="A21666">
        <v>0.21662000000000001</v>
      </c>
      <c r="B21666">
        <v>0.7303699008325184</v>
      </c>
    </row>
    <row r="21667" spans="1:2" x14ac:dyDescent="0.25">
      <c r="A21667">
        <v>0.21663000000000002</v>
      </c>
      <c r="B21667">
        <v>0.74864720295699394</v>
      </c>
    </row>
    <row r="21668" spans="1:2" x14ac:dyDescent="0.25">
      <c r="A21668">
        <v>0.21664000000000003</v>
      </c>
      <c r="B21668">
        <v>0.7296540931565243</v>
      </c>
    </row>
    <row r="21669" spans="1:2" x14ac:dyDescent="0.25">
      <c r="A21669">
        <v>0.21665000000000001</v>
      </c>
      <c r="B21669">
        <v>0.74793609735340127</v>
      </c>
    </row>
    <row r="21670" spans="1:2" x14ac:dyDescent="0.25">
      <c r="A21670">
        <v>0.21666000000000002</v>
      </c>
      <c r="B21670">
        <v>0.72894653788415931</v>
      </c>
    </row>
    <row r="21671" spans="1:2" x14ac:dyDescent="0.25">
      <c r="A21671">
        <v>0.21667000000000003</v>
      </c>
      <c r="B21671">
        <v>0.73711933245840722</v>
      </c>
    </row>
    <row r="21672" spans="1:2" x14ac:dyDescent="0.25">
      <c r="A21672">
        <v>0.21668000000000001</v>
      </c>
      <c r="B21672">
        <v>0.74731885808017839</v>
      </c>
    </row>
    <row r="21673" spans="1:2" x14ac:dyDescent="0.25">
      <c r="A21673">
        <v>0.21669000000000002</v>
      </c>
      <c r="B21673">
        <v>0.72829526016063306</v>
      </c>
    </row>
    <row r="21674" spans="1:2" x14ac:dyDescent="0.25">
      <c r="A21674">
        <v>0.21670000000000003</v>
      </c>
      <c r="B21674">
        <v>0.72529366306573739</v>
      </c>
    </row>
    <row r="21675" spans="1:2" x14ac:dyDescent="0.25">
      <c r="A21675">
        <v>0.21671000000000001</v>
      </c>
      <c r="B21675">
        <v>0.74487054959236665</v>
      </c>
    </row>
    <row r="21676" spans="1:2" x14ac:dyDescent="0.25">
      <c r="A21676">
        <v>0.21672000000000002</v>
      </c>
      <c r="B21676">
        <v>0.74693376067020278</v>
      </c>
    </row>
    <row r="21677" spans="1:2" x14ac:dyDescent="0.25">
      <c r="A21677">
        <v>0.21673000000000001</v>
      </c>
      <c r="B21677">
        <v>0.72765636983055981</v>
      </c>
    </row>
    <row r="21678" spans="1:2" x14ac:dyDescent="0.25">
      <c r="A21678">
        <v>0.21674000000000002</v>
      </c>
      <c r="B21678">
        <v>0.72437900844522873</v>
      </c>
    </row>
    <row r="21679" spans="1:2" x14ac:dyDescent="0.25">
      <c r="A21679">
        <v>0.21675000000000003</v>
      </c>
      <c r="B21679">
        <v>0.74372382213576804</v>
      </c>
    </row>
    <row r="21680" spans="1:2" x14ac:dyDescent="0.25">
      <c r="A21680">
        <v>0.21676000000000001</v>
      </c>
      <c r="B21680">
        <v>0.74568212914763521</v>
      </c>
    </row>
    <row r="21681" spans="1:2" x14ac:dyDescent="0.25">
      <c r="A21681">
        <v>0.21677000000000002</v>
      </c>
      <c r="B21681">
        <v>0.72635851250187233</v>
      </c>
    </row>
    <row r="21682" spans="1:2" x14ac:dyDescent="0.25">
      <c r="A21682">
        <v>0.21678000000000003</v>
      </c>
      <c r="B21682">
        <v>0.72304702960169664</v>
      </c>
    </row>
    <row r="21683" spans="1:2" x14ac:dyDescent="0.25">
      <c r="A21683">
        <v>0.21679000000000001</v>
      </c>
      <c r="B21683">
        <v>0.74238054948586119</v>
      </c>
    </row>
    <row r="21684" spans="1:2" x14ac:dyDescent="0.25">
      <c r="A21684">
        <v>0.21680000000000002</v>
      </c>
      <c r="B21684">
        <v>0.72387958101374039</v>
      </c>
    </row>
    <row r="21685" spans="1:2" x14ac:dyDescent="0.25">
      <c r="A21685">
        <v>0.21681000000000003</v>
      </c>
      <c r="B21685">
        <v>0.74260653748463046</v>
      </c>
    </row>
    <row r="21686" spans="1:2" x14ac:dyDescent="0.25">
      <c r="A21686">
        <v>0.21682000000000001</v>
      </c>
      <c r="B21686">
        <v>0.74409886353022903</v>
      </c>
    </row>
    <row r="21687" spans="1:2" x14ac:dyDescent="0.25">
      <c r="A21687">
        <v>0.21683000000000002</v>
      </c>
      <c r="B21687">
        <v>0.72459173606272864</v>
      </c>
    </row>
    <row r="21688" spans="1:2" x14ac:dyDescent="0.25">
      <c r="A21688">
        <v>0.21684</v>
      </c>
      <c r="B21688">
        <v>0.72116437245043996</v>
      </c>
    </row>
    <row r="21689" spans="1:2" x14ac:dyDescent="0.25">
      <c r="A21689">
        <v>0.21685000000000001</v>
      </c>
      <c r="B21689">
        <v>0.74042094314959295</v>
      </c>
    </row>
    <row r="21690" spans="1:2" x14ac:dyDescent="0.25">
      <c r="A21690">
        <v>0.21686000000000002</v>
      </c>
      <c r="B21690">
        <v>0.72188934344522748</v>
      </c>
    </row>
    <row r="21691" spans="1:2" x14ac:dyDescent="0.25">
      <c r="A21691">
        <v>0.21687000000000001</v>
      </c>
      <c r="B21691">
        <v>0.7406033291715961</v>
      </c>
    </row>
    <row r="21692" spans="1:2" x14ac:dyDescent="0.25">
      <c r="A21692">
        <v>0.21688000000000002</v>
      </c>
      <c r="B21692">
        <v>0.72172557572639084</v>
      </c>
    </row>
    <row r="21693" spans="1:2" x14ac:dyDescent="0.25">
      <c r="A21693">
        <v>0.21689000000000003</v>
      </c>
      <c r="B21693">
        <v>0.74017406543057074</v>
      </c>
    </row>
    <row r="21694" spans="1:2" x14ac:dyDescent="0.25">
      <c r="A21694">
        <v>0.21690000000000001</v>
      </c>
      <c r="B21694">
        <v>0.72119675978415754</v>
      </c>
    </row>
    <row r="21695" spans="1:2" x14ac:dyDescent="0.25">
      <c r="A21695">
        <v>0.21691000000000002</v>
      </c>
      <c r="B21695">
        <v>0.73956444652694286</v>
      </c>
    </row>
    <row r="21696" spans="1:2" x14ac:dyDescent="0.25">
      <c r="A21696">
        <v>0.21692000000000003</v>
      </c>
      <c r="B21696">
        <v>0.72055674686831328</v>
      </c>
    </row>
    <row r="21697" spans="1:2" x14ac:dyDescent="0.25">
      <c r="A21697">
        <v>0.21693000000000001</v>
      </c>
      <c r="B21697">
        <v>0.73890262440470778</v>
      </c>
    </row>
    <row r="21698" spans="1:2" x14ac:dyDescent="0.25">
      <c r="A21698">
        <v>0.21694000000000002</v>
      </c>
      <c r="B21698">
        <v>0.71988699045337801</v>
      </c>
    </row>
    <row r="21699" spans="1:2" x14ac:dyDescent="0.25">
      <c r="A21699">
        <v>0.21695</v>
      </c>
      <c r="B21699">
        <v>0.7169292225217061</v>
      </c>
    </row>
    <row r="21700" spans="1:2" x14ac:dyDescent="0.25">
      <c r="A21700">
        <v>0.21696000000000001</v>
      </c>
      <c r="B21700">
        <v>0.73677090691376101</v>
      </c>
    </row>
    <row r="21701" spans="1:2" x14ac:dyDescent="0.25">
      <c r="A21701">
        <v>0.21697000000000002</v>
      </c>
      <c r="B21701">
        <v>0.73896479642073953</v>
      </c>
    </row>
    <row r="21702" spans="1:2" x14ac:dyDescent="0.25">
      <c r="A21702">
        <v>0.21698000000000001</v>
      </c>
      <c r="B21702">
        <v>0.71968376756045083</v>
      </c>
    </row>
    <row r="21703" spans="1:2" x14ac:dyDescent="0.25">
      <c r="A21703">
        <v>0.21699000000000002</v>
      </c>
      <c r="B21703">
        <v>0.73745553558628807</v>
      </c>
    </row>
    <row r="21704" spans="1:2" x14ac:dyDescent="0.25">
      <c r="A21704">
        <v>0.21700000000000003</v>
      </c>
      <c r="B21704">
        <v>0.71822820704199963</v>
      </c>
    </row>
    <row r="21705" spans="1:2" x14ac:dyDescent="0.25">
      <c r="A21705">
        <v>0.21701000000000001</v>
      </c>
      <c r="B21705">
        <v>0.71513441542971423</v>
      </c>
    </row>
    <row r="21706" spans="1:2" x14ac:dyDescent="0.25">
      <c r="A21706">
        <v>0.21702000000000002</v>
      </c>
      <c r="B21706">
        <v>0.73488131714915128</v>
      </c>
    </row>
    <row r="21707" spans="1:2" x14ac:dyDescent="0.25">
      <c r="A21707">
        <v>0.21703000000000003</v>
      </c>
      <c r="B21707">
        <v>0.73703908783303673</v>
      </c>
    </row>
    <row r="21708" spans="1:2" x14ac:dyDescent="0.25">
      <c r="A21708">
        <v>0.21704000000000001</v>
      </c>
      <c r="B21708">
        <v>0.71773745044732118</v>
      </c>
    </row>
    <row r="21709" spans="1:2" x14ac:dyDescent="0.25">
      <c r="A21709">
        <v>0.21705000000000002</v>
      </c>
      <c r="B21709">
        <v>0.71434577899657681</v>
      </c>
    </row>
    <row r="21710" spans="1:2" x14ac:dyDescent="0.25">
      <c r="A21710">
        <v>0.21706000000000003</v>
      </c>
      <c r="B21710">
        <v>0.73383578256841808</v>
      </c>
    </row>
    <row r="21711" spans="1:2" x14ac:dyDescent="0.25">
      <c r="A21711">
        <v>0.21707000000000001</v>
      </c>
      <c r="B21711">
        <v>0.73587873962058092</v>
      </c>
    </row>
    <row r="21712" spans="1:2" x14ac:dyDescent="0.25">
      <c r="A21712">
        <v>0.21708000000000002</v>
      </c>
      <c r="B21712">
        <v>0.71652365079368152</v>
      </c>
    </row>
    <row r="21713" spans="1:2" x14ac:dyDescent="0.25">
      <c r="A21713">
        <v>0.21709000000000001</v>
      </c>
      <c r="B21713">
        <v>0.71309000283850277</v>
      </c>
    </row>
    <row r="21714" spans="1:2" x14ac:dyDescent="0.25">
      <c r="A21714">
        <v>0.21710000000000002</v>
      </c>
      <c r="B21714">
        <v>0.73257157970830589</v>
      </c>
    </row>
    <row r="21715" spans="1:2" x14ac:dyDescent="0.25">
      <c r="A21715">
        <v>0.21711000000000003</v>
      </c>
      <c r="B21715">
        <v>0.73461524384035537</v>
      </c>
    </row>
    <row r="21716" spans="1:2" x14ac:dyDescent="0.25">
      <c r="A21716">
        <v>0.21712000000000001</v>
      </c>
      <c r="B21716">
        <v>0.71525425165681378</v>
      </c>
    </row>
    <row r="21717" spans="1:2" x14ac:dyDescent="0.25">
      <c r="A21717">
        <v>0.21713000000000002</v>
      </c>
      <c r="B21717">
        <v>0.7118040449632379</v>
      </c>
    </row>
    <row r="21718" spans="1:2" x14ac:dyDescent="0.25">
      <c r="A21718">
        <v>0.21714000000000003</v>
      </c>
      <c r="B21718">
        <v>0.73130597037078982</v>
      </c>
    </row>
    <row r="21719" spans="1:2" x14ac:dyDescent="0.25">
      <c r="A21719">
        <v>0.21715000000000001</v>
      </c>
      <c r="B21719">
        <v>0.71277276502137776</v>
      </c>
    </row>
    <row r="21720" spans="1:2" x14ac:dyDescent="0.25">
      <c r="A21720">
        <v>0.21716000000000002</v>
      </c>
      <c r="B21720">
        <v>0.73161828383051997</v>
      </c>
    </row>
    <row r="21721" spans="1:2" x14ac:dyDescent="0.25">
      <c r="A21721">
        <v>0.21717000000000003</v>
      </c>
      <c r="B21721">
        <v>0.72328180205302195</v>
      </c>
    </row>
    <row r="21722" spans="1:2" x14ac:dyDescent="0.25">
      <c r="A21722">
        <v>0.21718000000000001</v>
      </c>
      <c r="B21722">
        <v>0.71197766060918299</v>
      </c>
    </row>
    <row r="21723" spans="1:2" x14ac:dyDescent="0.25">
      <c r="A21723">
        <v>0.21719000000000002</v>
      </c>
      <c r="B21723">
        <v>0.73062137498514368</v>
      </c>
    </row>
    <row r="21724" spans="1:2" x14ac:dyDescent="0.25">
      <c r="A21724">
        <v>0.2172</v>
      </c>
      <c r="B21724">
        <v>0.71171527177483962</v>
      </c>
    </row>
    <row r="21725" spans="1:2" x14ac:dyDescent="0.25">
      <c r="A21725">
        <v>0.21721000000000001</v>
      </c>
      <c r="B21725">
        <v>0.73026107396777762</v>
      </c>
    </row>
    <row r="21726" spans="1:2" x14ac:dyDescent="0.25">
      <c r="A21726">
        <v>0.21722000000000002</v>
      </c>
      <c r="B21726">
        <v>0.71123628925955429</v>
      </c>
    </row>
    <row r="21727" spans="1:2" x14ac:dyDescent="0.25">
      <c r="A21727">
        <v>0.21723000000000001</v>
      </c>
      <c r="B21727">
        <v>0.72969738539701745</v>
      </c>
    </row>
    <row r="21728" spans="1:2" x14ac:dyDescent="0.25">
      <c r="A21728">
        <v>0.21724000000000002</v>
      </c>
      <c r="B21728">
        <v>0.71063942927950741</v>
      </c>
    </row>
    <row r="21729" spans="1:2" x14ac:dyDescent="0.25">
      <c r="A21729">
        <v>0.21725000000000003</v>
      </c>
      <c r="B21729">
        <v>0.72907923759591564</v>
      </c>
    </row>
    <row r="21730" spans="1:2" x14ac:dyDescent="0.25">
      <c r="A21730">
        <v>0.21726000000000001</v>
      </c>
      <c r="B21730">
        <v>0.71001088879612217</v>
      </c>
    </row>
    <row r="21731" spans="1:2" x14ac:dyDescent="0.25">
      <c r="A21731">
        <v>0.21727000000000002</v>
      </c>
      <c r="B21731">
        <v>0.72844977722461357</v>
      </c>
    </row>
    <row r="21732" spans="1:2" x14ac:dyDescent="0.25">
      <c r="A21732">
        <v>0.21728000000000003</v>
      </c>
      <c r="B21732">
        <v>0.70937810408490676</v>
      </c>
    </row>
    <row r="21733" spans="1:2" x14ac:dyDescent="0.25">
      <c r="A21733">
        <v>0.21729000000000001</v>
      </c>
      <c r="B21733">
        <v>0.72782277691267805</v>
      </c>
    </row>
    <row r="21734" spans="1:2" x14ac:dyDescent="0.25">
      <c r="A21734">
        <v>0.21730000000000002</v>
      </c>
      <c r="B21734">
        <v>0.7087496534916562</v>
      </c>
    </row>
    <row r="21735" spans="1:2" x14ac:dyDescent="0.25">
      <c r="A21735">
        <v>0.21731000000000003</v>
      </c>
      <c r="B21735">
        <v>0.72720220370631661</v>
      </c>
    </row>
    <row r="21736" spans="1:2" x14ac:dyDescent="0.25">
      <c r="A21736">
        <v>0.21732000000000001</v>
      </c>
      <c r="B21736">
        <v>0.70812778757636252</v>
      </c>
    </row>
    <row r="21737" spans="1:2" x14ac:dyDescent="0.25">
      <c r="A21737">
        <v>0.21733000000000002</v>
      </c>
      <c r="B21737">
        <v>0.70494043059821598</v>
      </c>
    </row>
    <row r="21738" spans="1:2" x14ac:dyDescent="0.25">
      <c r="A21738">
        <v>0.21734000000000001</v>
      </c>
      <c r="B21738">
        <v>0.72506236222171172</v>
      </c>
    </row>
    <row r="21739" spans="1:2" x14ac:dyDescent="0.25">
      <c r="A21739">
        <v>0.21735000000000002</v>
      </c>
      <c r="B21739">
        <v>0.72740997670352781</v>
      </c>
    </row>
    <row r="21740" spans="1:2" x14ac:dyDescent="0.25">
      <c r="A21740">
        <v>0.21736000000000003</v>
      </c>
      <c r="B21740">
        <v>0.70808183062072017</v>
      </c>
    </row>
    <row r="21741" spans="1:2" x14ac:dyDescent="0.25">
      <c r="A21741">
        <v>0.21737000000000001</v>
      </c>
      <c r="B21741">
        <v>0.72596399627964059</v>
      </c>
    </row>
    <row r="21742" spans="1:2" x14ac:dyDescent="0.25">
      <c r="A21742">
        <v>0.21738000000000002</v>
      </c>
      <c r="B21742">
        <v>0.70667090239065078</v>
      </c>
    </row>
    <row r="21743" spans="1:2" x14ac:dyDescent="0.25">
      <c r="A21743">
        <v>0.21739000000000003</v>
      </c>
      <c r="B21743">
        <v>0.70333512891839334</v>
      </c>
    </row>
    <row r="21744" spans="1:2" x14ac:dyDescent="0.25">
      <c r="A21744">
        <v>0.21740000000000001</v>
      </c>
      <c r="B21744">
        <v>0.72336662929715989</v>
      </c>
    </row>
    <row r="21745" spans="1:2" x14ac:dyDescent="0.25">
      <c r="A21745">
        <v>0.21741000000000002</v>
      </c>
      <c r="B21745">
        <v>0.72567769542772054</v>
      </c>
    </row>
    <row r="21746" spans="1:2" x14ac:dyDescent="0.25">
      <c r="A21746">
        <v>0.21742000000000003</v>
      </c>
      <c r="B21746">
        <v>0.70631716619172757</v>
      </c>
    </row>
    <row r="21747" spans="1:2" x14ac:dyDescent="0.25">
      <c r="A21747">
        <v>0.21743000000000001</v>
      </c>
      <c r="B21747">
        <v>0.72419901410739129</v>
      </c>
    </row>
    <row r="21748" spans="1:2" x14ac:dyDescent="0.25">
      <c r="A21748">
        <v>0.21744000000000002</v>
      </c>
      <c r="B21748">
        <v>0.70488845035854075</v>
      </c>
    </row>
    <row r="21749" spans="1:2" x14ac:dyDescent="0.25">
      <c r="A21749">
        <v>0.21745</v>
      </c>
      <c r="B21749">
        <v>0.70150295435736643</v>
      </c>
    </row>
    <row r="21750" spans="1:2" x14ac:dyDescent="0.25">
      <c r="A21750">
        <v>0.21746000000000001</v>
      </c>
      <c r="B21750">
        <v>0.72158532684218535</v>
      </c>
    </row>
    <row r="21751" spans="1:2" x14ac:dyDescent="0.25">
      <c r="A21751">
        <v>0.21747000000000002</v>
      </c>
      <c r="B21751">
        <v>0.72392523192721614</v>
      </c>
    </row>
    <row r="21752" spans="1:2" x14ac:dyDescent="0.25">
      <c r="A21752">
        <v>0.21748000000000001</v>
      </c>
      <c r="B21752">
        <v>0.70455584213528655</v>
      </c>
    </row>
    <row r="21753" spans="1:2" x14ac:dyDescent="0.25">
      <c r="A21753">
        <v>0.21749000000000002</v>
      </c>
      <c r="B21753">
        <v>0.70089472793468377</v>
      </c>
    </row>
    <row r="21754" spans="1:2" x14ac:dyDescent="0.25">
      <c r="A21754">
        <v>0.21750000000000003</v>
      </c>
      <c r="B21754">
        <v>0.72070408101496486</v>
      </c>
    </row>
    <row r="21755" spans="1:2" x14ac:dyDescent="0.25">
      <c r="A21755">
        <v>0.21751000000000001</v>
      </c>
      <c r="B21755">
        <v>0.70210603297835084</v>
      </c>
    </row>
    <row r="21756" spans="1:2" x14ac:dyDescent="0.25">
      <c r="A21756">
        <v>0.21752000000000002</v>
      </c>
      <c r="B21756">
        <v>0.72114729275629164</v>
      </c>
    </row>
    <row r="21757" spans="1:2" x14ac:dyDescent="0.25">
      <c r="A21757">
        <v>0.21753000000000003</v>
      </c>
      <c r="B21757">
        <v>0.7228320964117837</v>
      </c>
    </row>
    <row r="21758" spans="1:2" x14ac:dyDescent="0.25">
      <c r="A21758">
        <v>0.21754000000000001</v>
      </c>
      <c r="B21758">
        <v>0.70319604851840323</v>
      </c>
    </row>
    <row r="21759" spans="1:2" x14ac:dyDescent="0.25">
      <c r="A21759">
        <v>0.21755000000000002</v>
      </c>
      <c r="B21759">
        <v>0.69936454873550657</v>
      </c>
    </row>
    <row r="21760" spans="1:2" x14ac:dyDescent="0.25">
      <c r="A21760">
        <v>0.21756000000000003</v>
      </c>
      <c r="B21760">
        <v>0.71906017982225956</v>
      </c>
    </row>
    <row r="21761" spans="1:2" x14ac:dyDescent="0.25">
      <c r="A21761">
        <v>0.21757000000000001</v>
      </c>
      <c r="B21761">
        <v>0.70039855989467947</v>
      </c>
    </row>
    <row r="21762" spans="1:2" x14ac:dyDescent="0.25">
      <c r="A21762">
        <v>0.21758000000000002</v>
      </c>
      <c r="B21762">
        <v>0.71942386006477466</v>
      </c>
    </row>
    <row r="21763" spans="1:2" x14ac:dyDescent="0.25">
      <c r="A21763">
        <v>0.21759000000000001</v>
      </c>
      <c r="B21763">
        <v>0.70040030177079149</v>
      </c>
    </row>
    <row r="21764" spans="1:2" x14ac:dyDescent="0.25">
      <c r="A21764">
        <v>0.21760000000000002</v>
      </c>
      <c r="B21764">
        <v>0.71911730220995718</v>
      </c>
    </row>
    <row r="21765" spans="1:2" x14ac:dyDescent="0.25">
      <c r="A21765">
        <v>0.21761000000000003</v>
      </c>
      <c r="B21765">
        <v>0.6999805122194942</v>
      </c>
    </row>
    <row r="21766" spans="1:2" x14ac:dyDescent="0.25">
      <c r="A21766">
        <v>0.21762000000000001</v>
      </c>
      <c r="B21766">
        <v>0.71860300790805109</v>
      </c>
    </row>
    <row r="21767" spans="1:2" x14ac:dyDescent="0.25">
      <c r="A21767">
        <v>0.21763000000000002</v>
      </c>
      <c r="B21767">
        <v>0.69942713829952519</v>
      </c>
    </row>
    <row r="21768" spans="1:2" x14ac:dyDescent="0.25">
      <c r="A21768">
        <v>0.21764000000000003</v>
      </c>
      <c r="B21768">
        <v>0.71802558890234691</v>
      </c>
    </row>
    <row r="21769" spans="1:2" x14ac:dyDescent="0.25">
      <c r="A21769">
        <v>0.21765000000000001</v>
      </c>
      <c r="B21769">
        <v>0.69883545056265406</v>
      </c>
    </row>
    <row r="21770" spans="1:2" x14ac:dyDescent="0.25">
      <c r="A21770">
        <v>0.21766000000000002</v>
      </c>
      <c r="B21770">
        <v>0.71743410341333791</v>
      </c>
    </row>
    <row r="21771" spans="1:2" x14ac:dyDescent="0.25">
      <c r="A21771">
        <v>0.21767000000000003</v>
      </c>
      <c r="B21771">
        <v>0.69823766105547724</v>
      </c>
    </row>
    <row r="21772" spans="1:2" x14ac:dyDescent="0.25">
      <c r="A21772">
        <v>0.21768000000000001</v>
      </c>
      <c r="B21772">
        <v>0.71684480171885812</v>
      </c>
    </row>
    <row r="21773" spans="1:2" x14ac:dyDescent="0.25">
      <c r="A21773">
        <v>0.21769000000000002</v>
      </c>
      <c r="B21773">
        <v>0.69764417872428197</v>
      </c>
    </row>
    <row r="21774" spans="1:2" x14ac:dyDescent="0.25">
      <c r="A21774">
        <v>0.2177</v>
      </c>
      <c r="B21774">
        <v>0.71626251224131077</v>
      </c>
    </row>
    <row r="21775" spans="1:2" x14ac:dyDescent="0.25">
      <c r="A21775">
        <v>0.21771000000000001</v>
      </c>
      <c r="B21775">
        <v>0.69705785030108802</v>
      </c>
    </row>
    <row r="21776" spans="1:2" x14ac:dyDescent="0.25">
      <c r="A21776">
        <v>0.21772000000000002</v>
      </c>
      <c r="B21776">
        <v>0.7156881579759854</v>
      </c>
    </row>
    <row r="21777" spans="1:2" x14ac:dyDescent="0.25">
      <c r="A21777">
        <v>0.21773000000000001</v>
      </c>
      <c r="B21777">
        <v>0.69647897036732598</v>
      </c>
    </row>
    <row r="21778" spans="1:2" x14ac:dyDescent="0.25">
      <c r="A21778">
        <v>0.21774000000000002</v>
      </c>
      <c r="B21778">
        <v>0.7151214010818272</v>
      </c>
    </row>
    <row r="21779" spans="1:2" x14ac:dyDescent="0.25">
      <c r="A21779">
        <v>0.21775000000000003</v>
      </c>
      <c r="B21779">
        <v>0.69590704043604046</v>
      </c>
    </row>
    <row r="21780" spans="1:2" x14ac:dyDescent="0.25">
      <c r="A21780">
        <v>0.21776000000000001</v>
      </c>
      <c r="B21780">
        <v>0.71456156320795872</v>
      </c>
    </row>
    <row r="21781" spans="1:2" x14ac:dyDescent="0.25">
      <c r="A21781">
        <v>0.21777000000000002</v>
      </c>
      <c r="B21781">
        <v>0.69534137693803089</v>
      </c>
    </row>
    <row r="21782" spans="1:2" x14ac:dyDescent="0.25">
      <c r="A21782">
        <v>0.21778000000000003</v>
      </c>
      <c r="B21782">
        <v>0.69158085683267745</v>
      </c>
    </row>
    <row r="21783" spans="1:2" x14ac:dyDescent="0.25">
      <c r="A21783">
        <v>0.21779000000000001</v>
      </c>
      <c r="B21783">
        <v>0.71227687795390837</v>
      </c>
    </row>
    <row r="21784" spans="1:2" x14ac:dyDescent="0.25">
      <c r="A21784">
        <v>0.21780000000000002</v>
      </c>
      <c r="B21784">
        <v>0.71491042754531742</v>
      </c>
    </row>
    <row r="21785" spans="1:2" x14ac:dyDescent="0.25">
      <c r="A21785">
        <v>0.21781000000000003</v>
      </c>
      <c r="B21785">
        <v>0.69547225808646762</v>
      </c>
    </row>
    <row r="21786" spans="1:2" x14ac:dyDescent="0.25">
      <c r="A21786">
        <v>0.21782000000000001</v>
      </c>
      <c r="B21786">
        <v>0.71355157433641692</v>
      </c>
    </row>
    <row r="21787" spans="1:2" x14ac:dyDescent="0.25">
      <c r="A21787">
        <v>0.21783000000000002</v>
      </c>
      <c r="B21787">
        <v>0.69410310878151638</v>
      </c>
    </row>
    <row r="21788" spans="1:2" x14ac:dyDescent="0.25">
      <c r="A21788">
        <v>0.21784000000000001</v>
      </c>
      <c r="B21788">
        <v>0.69017109366334595</v>
      </c>
    </row>
    <row r="21789" spans="1:2" x14ac:dyDescent="0.25">
      <c r="A21789">
        <v>0.21785000000000002</v>
      </c>
      <c r="B21789">
        <v>0.71078430409237836</v>
      </c>
    </row>
    <row r="21790" spans="1:2" x14ac:dyDescent="0.25">
      <c r="A21790">
        <v>0.21786000000000003</v>
      </c>
      <c r="B21790">
        <v>0.71338325695748728</v>
      </c>
    </row>
    <row r="21791" spans="1:2" x14ac:dyDescent="0.25">
      <c r="A21791">
        <v>0.21787000000000001</v>
      </c>
      <c r="B21791">
        <v>0.69389735300492172</v>
      </c>
    </row>
    <row r="21792" spans="1:2" x14ac:dyDescent="0.25">
      <c r="A21792">
        <v>0.21788000000000002</v>
      </c>
      <c r="B21792">
        <v>0.71198125014534397</v>
      </c>
    </row>
    <row r="21793" spans="1:2" x14ac:dyDescent="0.25">
      <c r="A21793">
        <v>0.21789000000000003</v>
      </c>
      <c r="B21793">
        <v>0.69249829248034434</v>
      </c>
    </row>
    <row r="21794" spans="1:2" x14ac:dyDescent="0.25">
      <c r="A21794">
        <v>0.21790000000000001</v>
      </c>
      <c r="B21794">
        <v>0.68846529405144674</v>
      </c>
    </row>
    <row r="21795" spans="1:2" x14ac:dyDescent="0.25">
      <c r="A21795">
        <v>0.21791000000000002</v>
      </c>
      <c r="B21795">
        <v>0.70916450458892011</v>
      </c>
    </row>
    <row r="21796" spans="1:2" x14ac:dyDescent="0.25">
      <c r="A21796">
        <v>0.21792000000000003</v>
      </c>
      <c r="B21796">
        <v>0.71180843178553865</v>
      </c>
    </row>
    <row r="21797" spans="1:2" x14ac:dyDescent="0.25">
      <c r="A21797">
        <v>0.21793000000000001</v>
      </c>
      <c r="B21797">
        <v>0.69230203467527063</v>
      </c>
    </row>
    <row r="21798" spans="1:2" x14ac:dyDescent="0.25">
      <c r="A21798">
        <v>0.21794000000000002</v>
      </c>
      <c r="B21798">
        <v>0.70007313391355763</v>
      </c>
    </row>
    <row r="21799" spans="1:2" x14ac:dyDescent="0.25">
      <c r="A21799">
        <v>0.21795</v>
      </c>
      <c r="B21799">
        <v>0.68855268252860402</v>
      </c>
    </row>
    <row r="21800" spans="1:2" x14ac:dyDescent="0.25">
      <c r="A21800">
        <v>0.21796000000000001</v>
      </c>
      <c r="B21800">
        <v>0.7085804163210504</v>
      </c>
    </row>
    <row r="21801" spans="1:2" x14ac:dyDescent="0.25">
      <c r="A21801">
        <v>0.21797000000000002</v>
      </c>
      <c r="B21801">
        <v>0.71083618131850523</v>
      </c>
    </row>
    <row r="21802" spans="1:2" x14ac:dyDescent="0.25">
      <c r="A21802">
        <v>0.21798000000000001</v>
      </c>
      <c r="B21802">
        <v>0.69116989482379754</v>
      </c>
    </row>
    <row r="21803" spans="1:2" x14ac:dyDescent="0.25">
      <c r="A21803">
        <v>0.21799000000000002</v>
      </c>
      <c r="B21803">
        <v>0.68677887556973427</v>
      </c>
    </row>
    <row r="21804" spans="1:2" x14ac:dyDescent="0.25">
      <c r="A21804">
        <v>0.21800000000000003</v>
      </c>
      <c r="B21804">
        <v>0.70713860747964596</v>
      </c>
    </row>
    <row r="21805" spans="1:2" x14ac:dyDescent="0.25">
      <c r="A21805">
        <v>0.21801000000000001</v>
      </c>
      <c r="B21805">
        <v>0.70963468655206907</v>
      </c>
    </row>
    <row r="21806" spans="1:2" x14ac:dyDescent="0.25">
      <c r="A21806">
        <v>0.21802000000000002</v>
      </c>
      <c r="B21806">
        <v>0.69001864579021444</v>
      </c>
    </row>
    <row r="21807" spans="1:2" x14ac:dyDescent="0.25">
      <c r="A21807">
        <v>0.21803000000000003</v>
      </c>
      <c r="B21807">
        <v>0.68557908032739889</v>
      </c>
    </row>
    <row r="21808" spans="1:2" x14ac:dyDescent="0.25">
      <c r="A21808">
        <v>0.21804000000000001</v>
      </c>
      <c r="B21808">
        <v>0.70605904225854277</v>
      </c>
    </row>
    <row r="21809" spans="1:2" x14ac:dyDescent="0.25">
      <c r="A21809">
        <v>0.21805000000000002</v>
      </c>
      <c r="B21809">
        <v>0.70861403634127418</v>
      </c>
    </row>
    <row r="21810" spans="1:2" x14ac:dyDescent="0.25">
      <c r="A21810">
        <v>0.21806000000000003</v>
      </c>
      <c r="B21810">
        <v>0.68898952411561509</v>
      </c>
    </row>
    <row r="21811" spans="1:2" x14ac:dyDescent="0.25">
      <c r="A21811">
        <v>0.21807000000000001</v>
      </c>
      <c r="B21811">
        <v>0.68448018992336779</v>
      </c>
    </row>
    <row r="21812" spans="1:2" x14ac:dyDescent="0.25">
      <c r="A21812">
        <v>0.21808000000000002</v>
      </c>
      <c r="B21812">
        <v>0.70503507357871498</v>
      </c>
    </row>
    <row r="21813" spans="1:2" x14ac:dyDescent="0.25">
      <c r="A21813">
        <v>0.21809000000000001</v>
      </c>
      <c r="B21813">
        <v>0.70762786518942822</v>
      </c>
    </row>
    <row r="21814" spans="1:2" x14ac:dyDescent="0.25">
      <c r="A21814">
        <v>0.21810000000000002</v>
      </c>
      <c r="B21814">
        <v>0.68798538117961761</v>
      </c>
    </row>
    <row r="21815" spans="1:2" x14ac:dyDescent="0.25">
      <c r="A21815">
        <v>0.21811000000000003</v>
      </c>
      <c r="B21815">
        <v>0.68340229193118918</v>
      </c>
    </row>
    <row r="21816" spans="1:2" x14ac:dyDescent="0.25">
      <c r="A21816">
        <v>0.21812000000000001</v>
      </c>
      <c r="B21816">
        <v>0.70402585776715154</v>
      </c>
    </row>
    <row r="21817" spans="1:2" x14ac:dyDescent="0.25">
      <c r="A21817">
        <v>0.21813000000000002</v>
      </c>
      <c r="B21817">
        <v>0.68512680655529001</v>
      </c>
    </row>
    <row r="21818" spans="1:2" x14ac:dyDescent="0.25">
      <c r="A21818">
        <v>0.21814000000000003</v>
      </c>
      <c r="B21818">
        <v>0.70474556350222084</v>
      </c>
    </row>
    <row r="21819" spans="1:2" x14ac:dyDescent="0.25">
      <c r="A21819">
        <v>0.21815000000000001</v>
      </c>
      <c r="B21819">
        <v>0.68545748357318326</v>
      </c>
    </row>
    <row r="21820" spans="1:2" x14ac:dyDescent="0.25">
      <c r="A21820">
        <v>0.21816000000000002</v>
      </c>
      <c r="B21820">
        <v>0.704621814518406</v>
      </c>
    </row>
    <row r="21821" spans="1:2" x14ac:dyDescent="0.25">
      <c r="A21821">
        <v>0.21817000000000003</v>
      </c>
      <c r="B21821">
        <v>0.70640391749394571</v>
      </c>
    </row>
    <row r="21822" spans="1:2" x14ac:dyDescent="0.25">
      <c r="A21822">
        <v>0.21818000000000001</v>
      </c>
      <c r="B21822">
        <v>0.68642841628408779</v>
      </c>
    </row>
    <row r="21823" spans="1:2" x14ac:dyDescent="0.25">
      <c r="A21823">
        <v>0.21819000000000002</v>
      </c>
      <c r="B21823">
        <v>0.68160505817933792</v>
      </c>
    </row>
    <row r="21824" spans="1:2" x14ac:dyDescent="0.25">
      <c r="A21824">
        <v>0.21820000000000001</v>
      </c>
      <c r="B21824">
        <v>0.7021068342216199</v>
      </c>
    </row>
    <row r="21825" spans="1:2" x14ac:dyDescent="0.25">
      <c r="A21825">
        <v>0.21821000000000002</v>
      </c>
      <c r="B21825">
        <v>0.68308522806205352</v>
      </c>
    </row>
    <row r="21826" spans="1:2" x14ac:dyDescent="0.25">
      <c r="A21826">
        <v>0.21822000000000003</v>
      </c>
      <c r="B21826">
        <v>0.70271875802294148</v>
      </c>
    </row>
    <row r="21827" spans="1:2" x14ac:dyDescent="0.25">
      <c r="A21827">
        <v>0.21823000000000001</v>
      </c>
      <c r="B21827">
        <v>0.68335517312097327</v>
      </c>
    </row>
    <row r="21828" spans="1:2" x14ac:dyDescent="0.25">
      <c r="A21828">
        <v>0.21824000000000002</v>
      </c>
      <c r="B21828">
        <v>0.70257817221493413</v>
      </c>
    </row>
    <row r="21829" spans="1:2" x14ac:dyDescent="0.25">
      <c r="A21829">
        <v>0.21825000000000003</v>
      </c>
      <c r="B21829">
        <v>0.68308314277361326</v>
      </c>
    </row>
    <row r="21830" spans="1:2" x14ac:dyDescent="0.25">
      <c r="A21830">
        <v>0.21826000000000001</v>
      </c>
      <c r="B21830">
        <v>0.70217275246431787</v>
      </c>
    </row>
    <row r="21831" spans="1:2" x14ac:dyDescent="0.25">
      <c r="A21831">
        <v>0.21827000000000002</v>
      </c>
      <c r="B21831">
        <v>0.68262245268361343</v>
      </c>
    </row>
    <row r="21832" spans="1:2" x14ac:dyDescent="0.25">
      <c r="A21832">
        <v>0.21828000000000003</v>
      </c>
      <c r="B21832">
        <v>0.70167639171267093</v>
      </c>
    </row>
    <row r="21833" spans="1:2" x14ac:dyDescent="0.25">
      <c r="A21833">
        <v>0.21829000000000001</v>
      </c>
      <c r="B21833">
        <v>0.68209884521391106</v>
      </c>
    </row>
    <row r="21834" spans="1:2" x14ac:dyDescent="0.25">
      <c r="A21834">
        <v>0.21830000000000002</v>
      </c>
      <c r="B21834">
        <v>0.70115368759152286</v>
      </c>
    </row>
    <row r="21835" spans="1:2" x14ac:dyDescent="0.25">
      <c r="A21835">
        <v>0.21831</v>
      </c>
      <c r="B21835">
        <v>0.68155850887336111</v>
      </c>
    </row>
    <row r="21836" spans="1:2" x14ac:dyDescent="0.25">
      <c r="A21836">
        <v>0.21832000000000001</v>
      </c>
      <c r="B21836">
        <v>0.70062820577692186</v>
      </c>
    </row>
    <row r="21837" spans="1:2" x14ac:dyDescent="0.25">
      <c r="A21837">
        <v>0.21833000000000002</v>
      </c>
      <c r="B21837">
        <v>0.68101805747408695</v>
      </c>
    </row>
    <row r="21838" spans="1:2" x14ac:dyDescent="0.25">
      <c r="A21838">
        <v>0.21834000000000001</v>
      </c>
      <c r="B21838">
        <v>0.70010800999112055</v>
      </c>
    </row>
    <row r="21839" spans="1:2" x14ac:dyDescent="0.25">
      <c r="A21839">
        <v>0.21835000000000002</v>
      </c>
      <c r="B21839">
        <v>0.680482977502193</v>
      </c>
    </row>
    <row r="21840" spans="1:2" x14ac:dyDescent="0.25">
      <c r="A21840">
        <v>0.21836000000000003</v>
      </c>
      <c r="B21840">
        <v>0.69959536728540561</v>
      </c>
    </row>
    <row r="21841" spans="1:2" x14ac:dyDescent="0.25">
      <c r="A21841">
        <v>0.21837000000000001</v>
      </c>
      <c r="B21841">
        <v>0.67995461432669979</v>
      </c>
    </row>
    <row r="21842" spans="1:2" x14ac:dyDescent="0.25">
      <c r="A21842">
        <v>0.21838000000000002</v>
      </c>
      <c r="B21842">
        <v>0.6990904443461281</v>
      </c>
    </row>
    <row r="21843" spans="1:2" x14ac:dyDescent="0.25">
      <c r="A21843">
        <v>0.21839000000000003</v>
      </c>
      <c r="B21843">
        <v>0.67943283033700475</v>
      </c>
    </row>
    <row r="21844" spans="1:2" x14ac:dyDescent="0.25">
      <c r="A21844">
        <v>0.21840000000000001</v>
      </c>
      <c r="B21844">
        <v>0.69859270833993459</v>
      </c>
    </row>
    <row r="21845" spans="1:2" x14ac:dyDescent="0.25">
      <c r="A21845">
        <v>0.21841000000000002</v>
      </c>
      <c r="B21845">
        <v>0.67891701093240253</v>
      </c>
    </row>
    <row r="21846" spans="1:2" x14ac:dyDescent="0.25">
      <c r="A21846">
        <v>0.21842000000000003</v>
      </c>
      <c r="B21846">
        <v>0.68736670761379137</v>
      </c>
    </row>
    <row r="21847" spans="1:2" x14ac:dyDescent="0.25">
      <c r="A21847">
        <v>0.21843000000000001</v>
      </c>
      <c r="B21847">
        <v>0.69842636633734845</v>
      </c>
    </row>
    <row r="21848" spans="1:2" x14ac:dyDescent="0.25">
      <c r="A21848">
        <v>0.21844000000000002</v>
      </c>
      <c r="B21848">
        <v>0.67873244437272995</v>
      </c>
    </row>
    <row r="21849" spans="1:2" x14ac:dyDescent="0.25">
      <c r="A21849">
        <v>0.21845000000000001</v>
      </c>
      <c r="B21849">
        <v>0.67364547878785941</v>
      </c>
    </row>
    <row r="21850" spans="1:2" x14ac:dyDescent="0.25">
      <c r="A21850">
        <v>0.21846000000000002</v>
      </c>
      <c r="B21850">
        <v>0.69529698232754344</v>
      </c>
    </row>
    <row r="21851" spans="1:2" x14ac:dyDescent="0.25">
      <c r="A21851">
        <v>0.21847000000000003</v>
      </c>
      <c r="B21851">
        <v>0.69848689747312787</v>
      </c>
    </row>
    <row r="21852" spans="1:2" x14ac:dyDescent="0.25">
      <c r="A21852">
        <v>0.21848000000000001</v>
      </c>
      <c r="B21852">
        <v>0.6786481048669194</v>
      </c>
    </row>
    <row r="21853" spans="1:2" x14ac:dyDescent="0.25">
      <c r="A21853">
        <v>0.21849000000000002</v>
      </c>
      <c r="B21853">
        <v>0.68990430930682001</v>
      </c>
    </row>
    <row r="21854" spans="1:2" x14ac:dyDescent="0.25">
      <c r="A21854">
        <v>0.21850000000000003</v>
      </c>
      <c r="B21854">
        <v>0.6687125398034266</v>
      </c>
    </row>
    <row r="21855" spans="1:2" x14ac:dyDescent="0.25">
      <c r="A21855">
        <v>0.21851000000000001</v>
      </c>
      <c r="B21855">
        <v>0.6872685910494728</v>
      </c>
    </row>
    <row r="21856" spans="1:2" x14ac:dyDescent="0.25">
      <c r="A21856">
        <v>0.21852000000000002</v>
      </c>
      <c r="B21856">
        <v>0.66735524043832573</v>
      </c>
    </row>
    <row r="21857" spans="1:2" x14ac:dyDescent="0.25">
      <c r="A21857">
        <v>0.21853000000000003</v>
      </c>
      <c r="B21857">
        <v>0.68682260711169496</v>
      </c>
    </row>
    <row r="21858" spans="1:2" x14ac:dyDescent="0.25">
      <c r="A21858">
        <v>0.21854000000000001</v>
      </c>
      <c r="B21858">
        <v>0.66727618239667885</v>
      </c>
    </row>
    <row r="21859" spans="1:2" x14ac:dyDescent="0.25">
      <c r="A21859">
        <v>0.21855000000000002</v>
      </c>
      <c r="B21859">
        <v>0.67613935988968232</v>
      </c>
    </row>
    <row r="21860" spans="1:2" x14ac:dyDescent="0.25">
      <c r="A21860">
        <v>0.21856</v>
      </c>
      <c r="B21860">
        <v>0.68776517557553574</v>
      </c>
    </row>
    <row r="21861" spans="1:2" x14ac:dyDescent="0.25">
      <c r="A21861">
        <v>0.21857000000000001</v>
      </c>
      <c r="B21861">
        <v>0.66829550919990188</v>
      </c>
    </row>
    <row r="21862" spans="1:2" x14ac:dyDescent="0.25">
      <c r="A21862">
        <v>0.21858000000000002</v>
      </c>
      <c r="B21862">
        <v>0.6632928245330113</v>
      </c>
    </row>
    <row r="21863" spans="1:2" x14ac:dyDescent="0.25">
      <c r="A21863">
        <v>0.21859000000000001</v>
      </c>
      <c r="B21863">
        <v>0.68561331984120311</v>
      </c>
    </row>
    <row r="21864" spans="1:2" x14ac:dyDescent="0.25">
      <c r="A21864">
        <v>0.21860000000000002</v>
      </c>
      <c r="B21864">
        <v>0.68934453467862322</v>
      </c>
    </row>
    <row r="21865" spans="1:2" x14ac:dyDescent="0.25">
      <c r="A21865">
        <v>0.21861000000000003</v>
      </c>
      <c r="B21865">
        <v>0.66968779003124479</v>
      </c>
    </row>
    <row r="21866" spans="1:2" x14ac:dyDescent="0.25">
      <c r="A21866">
        <v>0.21862000000000001</v>
      </c>
      <c r="B21866">
        <v>0.68869416381137372</v>
      </c>
    </row>
    <row r="21867" spans="1:2" x14ac:dyDescent="0.25">
      <c r="A21867">
        <v>0.21863000000000002</v>
      </c>
      <c r="B21867">
        <v>0.66882780651504214</v>
      </c>
    </row>
    <row r="21868" spans="1:2" x14ac:dyDescent="0.25">
      <c r="A21868">
        <v>0.21864000000000003</v>
      </c>
      <c r="B21868">
        <v>0.68829588862460833</v>
      </c>
    </row>
    <row r="21869" spans="1:2" x14ac:dyDescent="0.25">
      <c r="A21869">
        <v>0.21865000000000001</v>
      </c>
      <c r="B21869">
        <v>0.6684776369850991</v>
      </c>
    </row>
    <row r="21870" spans="1:2" x14ac:dyDescent="0.25">
      <c r="A21870">
        <v>0.21866000000000002</v>
      </c>
      <c r="B21870">
        <v>0.66328343420672209</v>
      </c>
    </row>
    <row r="21871" spans="1:2" x14ac:dyDescent="0.25">
      <c r="A21871">
        <v>0.21867000000000003</v>
      </c>
      <c r="B21871">
        <v>0.68577869606199837</v>
      </c>
    </row>
    <row r="21872" spans="1:2" x14ac:dyDescent="0.25">
      <c r="A21872">
        <v>0.21868000000000001</v>
      </c>
      <c r="B21872">
        <v>0.68956294092932113</v>
      </c>
    </row>
    <row r="21873" spans="1:2" x14ac:dyDescent="0.25">
      <c r="A21873">
        <v>0.21869000000000002</v>
      </c>
      <c r="B21873">
        <v>0.66974889730101972</v>
      </c>
    </row>
    <row r="21874" spans="1:2" x14ac:dyDescent="0.25">
      <c r="A21874">
        <v>0.21870000000000001</v>
      </c>
      <c r="B21874">
        <v>0.68873344869745123</v>
      </c>
    </row>
    <row r="21875" spans="1:2" x14ac:dyDescent="0.25">
      <c r="A21875">
        <v>0.21871000000000002</v>
      </c>
      <c r="B21875">
        <v>0.66869222421428731</v>
      </c>
    </row>
    <row r="21876" spans="1:2" x14ac:dyDescent="0.25">
      <c r="A21876">
        <v>0.21872000000000003</v>
      </c>
      <c r="B21876">
        <v>0.68813465928270134</v>
      </c>
    </row>
    <row r="21877" spans="1:2" x14ac:dyDescent="0.25">
      <c r="A21877">
        <v>0.21873000000000001</v>
      </c>
      <c r="B21877">
        <v>0.66815148267825886</v>
      </c>
    </row>
    <row r="21878" spans="1:2" x14ac:dyDescent="0.25">
      <c r="A21878">
        <v>0.21874000000000002</v>
      </c>
      <c r="B21878">
        <v>0.66278632501647206</v>
      </c>
    </row>
    <row r="21879" spans="1:2" x14ac:dyDescent="0.25">
      <c r="A21879">
        <v>0.21875000000000003</v>
      </c>
      <c r="B21879">
        <v>0.68529709129331395</v>
      </c>
    </row>
    <row r="21880" spans="1:2" x14ac:dyDescent="0.25">
      <c r="A21880">
        <v>0.21876000000000001</v>
      </c>
      <c r="B21880">
        <v>0.68907847043368131</v>
      </c>
    </row>
    <row r="21881" spans="1:2" x14ac:dyDescent="0.25">
      <c r="A21881">
        <v>0.21877000000000002</v>
      </c>
      <c r="B21881">
        <v>0.66915623183971817</v>
      </c>
    </row>
    <row r="21882" spans="1:2" x14ac:dyDescent="0.25">
      <c r="A21882">
        <v>0.21878000000000003</v>
      </c>
      <c r="B21882">
        <v>0.68812416970644974</v>
      </c>
    </row>
    <row r="21883" spans="1:2" x14ac:dyDescent="0.25">
      <c r="A21883">
        <v>0.21879000000000001</v>
      </c>
      <c r="B21883">
        <v>0.66797017345281229</v>
      </c>
    </row>
    <row r="21884" spans="1:2" x14ac:dyDescent="0.25">
      <c r="A21884">
        <v>0.21880000000000002</v>
      </c>
      <c r="B21884">
        <v>0.68740903535875009</v>
      </c>
    </row>
    <row r="21885" spans="1:2" x14ac:dyDescent="0.25">
      <c r="A21885">
        <v>0.21881</v>
      </c>
      <c r="B21885">
        <v>0.66731844993116063</v>
      </c>
    </row>
    <row r="21886" spans="1:2" x14ac:dyDescent="0.25">
      <c r="A21886">
        <v>0.21882000000000001</v>
      </c>
      <c r="B21886">
        <v>0.68694860686555781</v>
      </c>
    </row>
    <row r="21887" spans="1:2" x14ac:dyDescent="0.25">
      <c r="A21887">
        <v>0.21883000000000002</v>
      </c>
      <c r="B21887">
        <v>0.66687125204352782</v>
      </c>
    </row>
    <row r="21888" spans="1:2" x14ac:dyDescent="0.25">
      <c r="A21888">
        <v>0.21884000000000001</v>
      </c>
      <c r="B21888">
        <v>0.68659209127909349</v>
      </c>
    </row>
    <row r="21889" spans="1:2" x14ac:dyDescent="0.25">
      <c r="A21889">
        <v>0.21885000000000002</v>
      </c>
      <c r="B21889">
        <v>0.66651004033674321</v>
      </c>
    </row>
    <row r="21890" spans="1:2" x14ac:dyDescent="0.25">
      <c r="A21890">
        <v>0.21886000000000003</v>
      </c>
      <c r="B21890">
        <v>0.66103770536744444</v>
      </c>
    </row>
    <row r="21891" spans="1:2" x14ac:dyDescent="0.25">
      <c r="A21891">
        <v>0.21887000000000001</v>
      </c>
      <c r="B21891">
        <v>0.68369985084640117</v>
      </c>
    </row>
    <row r="21892" spans="1:2" x14ac:dyDescent="0.25">
      <c r="A21892">
        <v>0.21888000000000002</v>
      </c>
      <c r="B21892">
        <v>0.68758102732736426</v>
      </c>
    </row>
    <row r="21893" spans="1:2" x14ac:dyDescent="0.25">
      <c r="A21893">
        <v>0.21889000000000003</v>
      </c>
      <c r="B21893">
        <v>0.68929533984707914</v>
      </c>
    </row>
    <row r="21894" spans="1:2" x14ac:dyDescent="0.25">
      <c r="A21894">
        <v>0.21890000000000001</v>
      </c>
      <c r="B21894">
        <v>0.66864310075128064</v>
      </c>
    </row>
    <row r="21895" spans="1:2" x14ac:dyDescent="0.25">
      <c r="A21895">
        <v>0.21891000000000002</v>
      </c>
      <c r="B21895">
        <v>0.66262121334915991</v>
      </c>
    </row>
    <row r="21896" spans="1:2" x14ac:dyDescent="0.25">
      <c r="A21896">
        <v>0.21892000000000003</v>
      </c>
      <c r="B21896">
        <v>0.67179098571633311</v>
      </c>
    </row>
    <row r="21897" spans="1:2" x14ac:dyDescent="0.25">
      <c r="A21897">
        <v>0.21893000000000001</v>
      </c>
      <c r="B21897">
        <v>0.68492539385550122</v>
      </c>
    </row>
    <row r="21898" spans="1:2" x14ac:dyDescent="0.25">
      <c r="A21898">
        <v>0.21894000000000002</v>
      </c>
      <c r="B21898">
        <v>0.66504380257895301</v>
      </c>
    </row>
    <row r="21899" spans="1:2" x14ac:dyDescent="0.25">
      <c r="A21899">
        <v>0.21895000000000001</v>
      </c>
      <c r="B21899">
        <v>0.68508141087022134</v>
      </c>
    </row>
    <row r="21900" spans="1:2" x14ac:dyDescent="0.25">
      <c r="A21900">
        <v>0.21896000000000002</v>
      </c>
      <c r="B21900">
        <v>0.6649055255042482</v>
      </c>
    </row>
    <row r="21901" spans="1:2" x14ac:dyDescent="0.25">
      <c r="A21901">
        <v>0.21897000000000003</v>
      </c>
      <c r="B21901">
        <v>0.68485856226070829</v>
      </c>
    </row>
    <row r="21902" spans="1:2" x14ac:dyDescent="0.25">
      <c r="A21902">
        <v>0.21898000000000001</v>
      </c>
      <c r="B21902">
        <v>0.6646543177277241</v>
      </c>
    </row>
    <row r="21903" spans="1:2" x14ac:dyDescent="0.25">
      <c r="A21903">
        <v>0.21899000000000002</v>
      </c>
      <c r="B21903">
        <v>0.68456687086696999</v>
      </c>
    </row>
    <row r="21904" spans="1:2" x14ac:dyDescent="0.25">
      <c r="A21904">
        <v>0.21900000000000003</v>
      </c>
      <c r="B21904">
        <v>0.66434514420062818</v>
      </c>
    </row>
    <row r="21905" spans="1:2" x14ac:dyDescent="0.25">
      <c r="A21905">
        <v>0.21901000000000001</v>
      </c>
      <c r="B21905">
        <v>0.68424600127583413</v>
      </c>
    </row>
    <row r="21906" spans="1:2" x14ac:dyDescent="0.25">
      <c r="A21906">
        <v>0.21902000000000002</v>
      </c>
      <c r="B21906">
        <v>0.66401098869169373</v>
      </c>
    </row>
    <row r="21907" spans="1:2" x14ac:dyDescent="0.25">
      <c r="A21907">
        <v>0.21903000000000003</v>
      </c>
      <c r="B21907">
        <v>0.68391410005004849</v>
      </c>
    </row>
    <row r="21908" spans="1:2" x14ac:dyDescent="0.25">
      <c r="A21908">
        <v>0.21904000000000001</v>
      </c>
      <c r="B21908">
        <v>0.66366728310614309</v>
      </c>
    </row>
    <row r="21909" spans="1:2" x14ac:dyDescent="0.25">
      <c r="A21909">
        <v>0.21905000000000002</v>
      </c>
      <c r="B21909">
        <v>0.68357931884588674</v>
      </c>
    </row>
    <row r="21910" spans="1:2" x14ac:dyDescent="0.25">
      <c r="A21910">
        <v>0.21906</v>
      </c>
      <c r="B21910">
        <v>0.68581216903825515</v>
      </c>
    </row>
    <row r="21911" spans="1:2" x14ac:dyDescent="0.25">
      <c r="A21911">
        <v>0.21907000000000001</v>
      </c>
      <c r="B21911">
        <v>0.66537945464809922</v>
      </c>
    </row>
    <row r="21912" spans="1:2" x14ac:dyDescent="0.25">
      <c r="A21912">
        <v>0.21908000000000002</v>
      </c>
      <c r="B21912">
        <v>0.65932740134720491</v>
      </c>
    </row>
    <row r="21913" spans="1:2" x14ac:dyDescent="0.25">
      <c r="A21913">
        <v>0.21909000000000001</v>
      </c>
      <c r="B21913">
        <v>0.68094883993933408</v>
      </c>
    </row>
    <row r="21914" spans="1:2" x14ac:dyDescent="0.25">
      <c r="A21914">
        <v>0.21910000000000002</v>
      </c>
      <c r="B21914">
        <v>0.66096201881238048</v>
      </c>
    </row>
    <row r="21915" spans="1:2" x14ac:dyDescent="0.25">
      <c r="A21915">
        <v>0.21911000000000003</v>
      </c>
      <c r="B21915">
        <v>0.68187071179793723</v>
      </c>
    </row>
    <row r="21916" spans="1:2" x14ac:dyDescent="0.25">
      <c r="A21916">
        <v>0.21912000000000001</v>
      </c>
      <c r="B21916">
        <v>0.6846017675914331</v>
      </c>
    </row>
    <row r="21917" spans="1:2" x14ac:dyDescent="0.25">
      <c r="A21917">
        <v>0.21913000000000002</v>
      </c>
      <c r="B21917">
        <v>0.66425842473688956</v>
      </c>
    </row>
    <row r="21918" spans="1:2" x14ac:dyDescent="0.25">
      <c r="A21918">
        <v>0.21914000000000003</v>
      </c>
      <c r="B21918">
        <v>0.65819688896384743</v>
      </c>
    </row>
    <row r="21919" spans="1:2" x14ac:dyDescent="0.25">
      <c r="A21919">
        <v>0.21915000000000001</v>
      </c>
      <c r="B21919">
        <v>0.68001164310208084</v>
      </c>
    </row>
    <row r="21920" spans="1:2" x14ac:dyDescent="0.25">
      <c r="A21920">
        <v>0.21916000000000002</v>
      </c>
      <c r="B21920">
        <v>0.6834575851293283</v>
      </c>
    </row>
    <row r="21921" spans="1:2" x14ac:dyDescent="0.25">
      <c r="A21921">
        <v>0.21917000000000003</v>
      </c>
      <c r="B21921">
        <v>0.66324213756619921</v>
      </c>
    </row>
    <row r="21922" spans="1:2" x14ac:dyDescent="0.25">
      <c r="A21922">
        <v>0.21918000000000001</v>
      </c>
      <c r="B21922">
        <v>0.65721852281228288</v>
      </c>
    </row>
    <row r="21923" spans="1:2" x14ac:dyDescent="0.25">
      <c r="A21923">
        <v>0.21919000000000002</v>
      </c>
      <c r="B21923">
        <v>0.67927115078274569</v>
      </c>
    </row>
    <row r="21924" spans="1:2" x14ac:dyDescent="0.25">
      <c r="A21924">
        <v>0.21920000000000001</v>
      </c>
      <c r="B21924">
        <v>0.68286328105046612</v>
      </c>
    </row>
    <row r="21925" spans="1:2" x14ac:dyDescent="0.25">
      <c r="A21925">
        <v>0.21921000000000002</v>
      </c>
      <c r="B21925">
        <v>0.66263752422033562</v>
      </c>
    </row>
    <row r="21926" spans="1:2" x14ac:dyDescent="0.25">
      <c r="A21926">
        <v>0.21922000000000003</v>
      </c>
      <c r="B21926">
        <v>0.68158469878413985</v>
      </c>
    </row>
    <row r="21927" spans="1:2" x14ac:dyDescent="0.25">
      <c r="A21927">
        <v>0.21923000000000001</v>
      </c>
      <c r="B21927">
        <v>0.66111436837243032</v>
      </c>
    </row>
    <row r="21928" spans="1:2" x14ac:dyDescent="0.25">
      <c r="A21928">
        <v>0.21924000000000002</v>
      </c>
      <c r="B21928">
        <v>0.65524531591145974</v>
      </c>
    </row>
    <row r="21929" spans="1:2" x14ac:dyDescent="0.25">
      <c r="A21929">
        <v>0.21925000000000003</v>
      </c>
      <c r="B21929">
        <v>0.67784720959284062</v>
      </c>
    </row>
    <row r="21930" spans="1:2" x14ac:dyDescent="0.25">
      <c r="A21930">
        <v>0.21926000000000001</v>
      </c>
      <c r="B21930">
        <v>0.68178996657614044</v>
      </c>
    </row>
    <row r="21931" spans="1:2" x14ac:dyDescent="0.25">
      <c r="A21931">
        <v>0.21927000000000002</v>
      </c>
      <c r="B21931">
        <v>0.66157103440933707</v>
      </c>
    </row>
    <row r="21932" spans="1:2" x14ac:dyDescent="0.25">
      <c r="A21932">
        <v>0.21928000000000003</v>
      </c>
      <c r="B21932">
        <v>0.68068593899708063</v>
      </c>
    </row>
    <row r="21933" spans="1:2" x14ac:dyDescent="0.25">
      <c r="A21933">
        <v>0.21929000000000001</v>
      </c>
      <c r="B21933">
        <v>0.66016353460648647</v>
      </c>
    </row>
    <row r="21934" spans="1:2" x14ac:dyDescent="0.25">
      <c r="A21934">
        <v>0.21930000000000002</v>
      </c>
      <c r="B21934">
        <v>0.67983857849526574</v>
      </c>
    </row>
    <row r="21935" spans="1:2" x14ac:dyDescent="0.25">
      <c r="A21935">
        <v>0.21931</v>
      </c>
      <c r="B21935">
        <v>0.6593762040088581</v>
      </c>
    </row>
    <row r="21936" spans="1:2" x14ac:dyDescent="0.25">
      <c r="A21936">
        <v>0.21932000000000001</v>
      </c>
      <c r="B21936">
        <v>0.67929564298023382</v>
      </c>
    </row>
    <row r="21937" spans="1:2" x14ac:dyDescent="0.25">
      <c r="A21937">
        <v>0.21933000000000002</v>
      </c>
      <c r="B21937">
        <v>0.65885053879802558</v>
      </c>
    </row>
    <row r="21938" spans="1:2" x14ac:dyDescent="0.25">
      <c r="A21938">
        <v>0.21934000000000001</v>
      </c>
      <c r="B21938">
        <v>0.67889212644884045</v>
      </c>
    </row>
    <row r="21939" spans="1:2" x14ac:dyDescent="0.25">
      <c r="A21939">
        <v>0.21935000000000002</v>
      </c>
      <c r="B21939">
        <v>0.65844370082165815</v>
      </c>
    </row>
    <row r="21940" spans="1:2" x14ac:dyDescent="0.25">
      <c r="A21940">
        <v>0.21936000000000003</v>
      </c>
      <c r="B21940">
        <v>0.67855257658984203</v>
      </c>
    </row>
    <row r="21941" spans="1:2" x14ac:dyDescent="0.25">
      <c r="A21941">
        <v>0.21937000000000001</v>
      </c>
      <c r="B21941">
        <v>0.65809122118547747</v>
      </c>
    </row>
    <row r="21942" spans="1:2" x14ac:dyDescent="0.25">
      <c r="A21942">
        <v>0.21938000000000002</v>
      </c>
      <c r="B21942">
        <v>0.67824220862565887</v>
      </c>
    </row>
    <row r="21943" spans="1:2" x14ac:dyDescent="0.25">
      <c r="A21943">
        <v>0.21939000000000003</v>
      </c>
      <c r="B21943">
        <v>0.65776341761072499</v>
      </c>
    </row>
    <row r="21944" spans="1:2" x14ac:dyDescent="0.25">
      <c r="A21944">
        <v>0.21940000000000001</v>
      </c>
      <c r="B21944">
        <v>0.67794498331388242</v>
      </c>
    </row>
    <row r="21945" spans="1:2" x14ac:dyDescent="0.25">
      <c r="A21945">
        <v>0.21941000000000002</v>
      </c>
      <c r="B21945">
        <v>0.6803572260078018</v>
      </c>
    </row>
    <row r="21946" spans="1:2" x14ac:dyDescent="0.25">
      <c r="A21946">
        <v>0.21942000000000003</v>
      </c>
      <c r="B21946">
        <v>0.65978694592397846</v>
      </c>
    </row>
    <row r="21947" spans="1:2" x14ac:dyDescent="0.25">
      <c r="A21947">
        <v>0.21943000000000001</v>
      </c>
      <c r="B21947">
        <v>0.65344944843150643</v>
      </c>
    </row>
    <row r="21948" spans="1:2" x14ac:dyDescent="0.25">
      <c r="A21948">
        <v>0.21944000000000002</v>
      </c>
      <c r="B21948">
        <v>0.675312222608767</v>
      </c>
    </row>
    <row r="21949" spans="1:2" x14ac:dyDescent="0.25">
      <c r="A21949">
        <v>0.21945000000000001</v>
      </c>
      <c r="B21949">
        <v>0.67886717153841103</v>
      </c>
    </row>
    <row r="21950" spans="1:2" x14ac:dyDescent="0.25">
      <c r="A21950">
        <v>0.21946000000000002</v>
      </c>
      <c r="B21950">
        <v>0.65848582101687281</v>
      </c>
    </row>
    <row r="21951" spans="1:2" x14ac:dyDescent="0.25">
      <c r="A21951">
        <v>0.21947000000000003</v>
      </c>
      <c r="B21951">
        <v>0.65223402390790053</v>
      </c>
    </row>
    <row r="21952" spans="1:2" x14ac:dyDescent="0.25">
      <c r="A21952">
        <v>0.21948000000000001</v>
      </c>
      <c r="B21952">
        <v>0.67448899615753644</v>
      </c>
    </row>
    <row r="21953" spans="1:2" x14ac:dyDescent="0.25">
      <c r="A21953">
        <v>0.21949000000000002</v>
      </c>
      <c r="B21953">
        <v>0.67829732627918315</v>
      </c>
    </row>
    <row r="21954" spans="1:2" x14ac:dyDescent="0.25">
      <c r="A21954">
        <v>0.21950000000000003</v>
      </c>
      <c r="B21954">
        <v>0.65788776590643261</v>
      </c>
    </row>
    <row r="21955" spans="1:2" x14ac:dyDescent="0.25">
      <c r="A21955">
        <v>0.21951000000000001</v>
      </c>
      <c r="B21955">
        <v>0.67703540862596867</v>
      </c>
    </row>
    <row r="21956" spans="1:2" x14ac:dyDescent="0.25">
      <c r="A21956">
        <v>0.21952000000000002</v>
      </c>
      <c r="B21956">
        <v>0.65633326954531601</v>
      </c>
    </row>
    <row r="21957" spans="1:2" x14ac:dyDescent="0.25">
      <c r="A21957">
        <v>0.21953000000000003</v>
      </c>
      <c r="B21957">
        <v>0.65023670782946541</v>
      </c>
    </row>
    <row r="21958" spans="1:2" x14ac:dyDescent="0.25">
      <c r="A21958">
        <v>0.21954000000000001</v>
      </c>
      <c r="B21958">
        <v>0.67309587905382484</v>
      </c>
    </row>
    <row r="21959" spans="1:2" x14ac:dyDescent="0.25">
      <c r="A21959">
        <v>0.21955000000000002</v>
      </c>
      <c r="B21959">
        <v>0.67733174376776406</v>
      </c>
    </row>
    <row r="21960" spans="1:2" x14ac:dyDescent="0.25">
      <c r="A21960">
        <v>0.21956000000000001</v>
      </c>
      <c r="B21960">
        <v>0.67921193276129421</v>
      </c>
    </row>
    <row r="21961" spans="1:2" x14ac:dyDescent="0.25">
      <c r="A21961">
        <v>0.21957000000000002</v>
      </c>
      <c r="B21961">
        <v>0.65828218146044726</v>
      </c>
    </row>
    <row r="21962" spans="1:2" x14ac:dyDescent="0.25">
      <c r="A21962">
        <v>0.21958000000000003</v>
      </c>
      <c r="B21962">
        <v>0.65166716596553653</v>
      </c>
    </row>
    <row r="21963" spans="1:2" x14ac:dyDescent="0.25">
      <c r="A21963">
        <v>0.21959000000000001</v>
      </c>
      <c r="B21963">
        <v>0.67332541171190952</v>
      </c>
    </row>
    <row r="21964" spans="1:2" x14ac:dyDescent="0.25">
      <c r="A21964">
        <v>0.21960000000000002</v>
      </c>
      <c r="B21964">
        <v>0.65291504401300104</v>
      </c>
    </row>
    <row r="21965" spans="1:2" x14ac:dyDescent="0.25">
      <c r="A21965">
        <v>0.21961000000000003</v>
      </c>
      <c r="B21965">
        <v>0.67411522167383042</v>
      </c>
    </row>
    <row r="21966" spans="1:2" x14ac:dyDescent="0.25">
      <c r="A21966">
        <v>0.21962000000000001</v>
      </c>
      <c r="B21966">
        <v>0.65352210450174897</v>
      </c>
    </row>
    <row r="21967" spans="1:2" x14ac:dyDescent="0.25">
      <c r="A21967">
        <v>0.21963000000000002</v>
      </c>
      <c r="B21967">
        <v>0.6743277931052053</v>
      </c>
    </row>
    <row r="21968" spans="1:2" x14ac:dyDescent="0.25">
      <c r="A21968">
        <v>0.21964000000000003</v>
      </c>
      <c r="B21968">
        <v>0.67709780107602413</v>
      </c>
    </row>
    <row r="21969" spans="1:2" x14ac:dyDescent="0.25">
      <c r="A21969">
        <v>0.21965000000000001</v>
      </c>
      <c r="B21969">
        <v>0.65637526595117757</v>
      </c>
    </row>
    <row r="21970" spans="1:2" x14ac:dyDescent="0.25">
      <c r="A21970">
        <v>0.21966000000000002</v>
      </c>
      <c r="B21970">
        <v>0.64980277922855034</v>
      </c>
    </row>
    <row r="21971" spans="1:2" x14ac:dyDescent="0.25">
      <c r="A21971">
        <v>0.21967</v>
      </c>
      <c r="B21971">
        <v>0.67193272699261219</v>
      </c>
    </row>
    <row r="21972" spans="1:2" x14ac:dyDescent="0.25">
      <c r="A21972">
        <v>0.21968000000000001</v>
      </c>
      <c r="B21972">
        <v>0.67573481461202445</v>
      </c>
    </row>
    <row r="21973" spans="1:2" x14ac:dyDescent="0.25">
      <c r="A21973">
        <v>0.21969000000000002</v>
      </c>
      <c r="B21973">
        <v>0.65509987496598299</v>
      </c>
    </row>
    <row r="21974" spans="1:2" x14ac:dyDescent="0.25">
      <c r="A21974">
        <v>0.21970000000000001</v>
      </c>
      <c r="B21974">
        <v>0.64860184091482909</v>
      </c>
    </row>
    <row r="21975" spans="1:2" x14ac:dyDescent="0.25">
      <c r="A21975">
        <v>0.21971000000000002</v>
      </c>
      <c r="B21975">
        <v>0.67109763829793145</v>
      </c>
    </row>
    <row r="21976" spans="1:2" x14ac:dyDescent="0.25">
      <c r="A21976">
        <v>0.21972000000000003</v>
      </c>
      <c r="B21976">
        <v>0.67516745140219991</v>
      </c>
    </row>
    <row r="21977" spans="1:2" x14ac:dyDescent="0.25">
      <c r="A21977">
        <v>0.21973000000000001</v>
      </c>
      <c r="B21977">
        <v>0.65448761726613491</v>
      </c>
    </row>
    <row r="21978" spans="1:2" x14ac:dyDescent="0.25">
      <c r="A21978">
        <v>0.21974000000000002</v>
      </c>
      <c r="B21978">
        <v>0.6738762763602677</v>
      </c>
    </row>
    <row r="21979" spans="1:2" x14ac:dyDescent="0.25">
      <c r="A21979">
        <v>0.21975000000000003</v>
      </c>
      <c r="B21979">
        <v>0.65290424579107176</v>
      </c>
    </row>
    <row r="21980" spans="1:2" x14ac:dyDescent="0.25">
      <c r="A21980">
        <v>0.21976000000000001</v>
      </c>
      <c r="B21980">
        <v>0.67295742684542947</v>
      </c>
    </row>
    <row r="21981" spans="1:2" x14ac:dyDescent="0.25">
      <c r="A21981">
        <v>0.21977000000000002</v>
      </c>
      <c r="B21981">
        <v>0.65205170501548926</v>
      </c>
    </row>
    <row r="21982" spans="1:2" x14ac:dyDescent="0.25">
      <c r="A21982">
        <v>0.21978000000000003</v>
      </c>
      <c r="B21982">
        <v>0.67240650749120978</v>
      </c>
    </row>
    <row r="21983" spans="1:2" x14ac:dyDescent="0.25">
      <c r="A21983">
        <v>0.21979000000000001</v>
      </c>
      <c r="B21983">
        <v>0.65151559455082719</v>
      </c>
    </row>
    <row r="21984" spans="1:2" x14ac:dyDescent="0.25">
      <c r="A21984">
        <v>0.21980000000000002</v>
      </c>
      <c r="B21984">
        <v>0.67202659731498871</v>
      </c>
    </row>
    <row r="21985" spans="1:2" x14ac:dyDescent="0.25">
      <c r="A21985">
        <v>0.21981000000000001</v>
      </c>
      <c r="B21985">
        <v>0.65112541087385734</v>
      </c>
    </row>
    <row r="21986" spans="1:2" x14ac:dyDescent="0.25">
      <c r="A21986">
        <v>0.21982000000000002</v>
      </c>
      <c r="B21986">
        <v>0.67172548111122032</v>
      </c>
    </row>
    <row r="21987" spans="1:2" x14ac:dyDescent="0.25">
      <c r="A21987">
        <v>0.21983000000000003</v>
      </c>
      <c r="B21987">
        <v>0.65080226829789478</v>
      </c>
    </row>
    <row r="21988" spans="1:2" x14ac:dyDescent="0.25">
      <c r="A21988">
        <v>0.21984000000000001</v>
      </c>
      <c r="B21988">
        <v>0.67145959510539088</v>
      </c>
    </row>
    <row r="21989" spans="1:2" x14ac:dyDescent="0.25">
      <c r="A21989">
        <v>0.21985000000000002</v>
      </c>
      <c r="B21989">
        <v>0.65050894456715325</v>
      </c>
    </row>
    <row r="21990" spans="1:2" x14ac:dyDescent="0.25">
      <c r="A21990">
        <v>0.21986000000000003</v>
      </c>
      <c r="B21990">
        <v>0.67120840444621099</v>
      </c>
    </row>
    <row r="21991" spans="1:2" x14ac:dyDescent="0.25">
      <c r="A21991">
        <v>0.21987000000000001</v>
      </c>
      <c r="B21991">
        <v>0.67397725515537832</v>
      </c>
    </row>
    <row r="21992" spans="1:2" x14ac:dyDescent="0.25">
      <c r="A21992">
        <v>0.21988000000000002</v>
      </c>
      <c r="B21992">
        <v>0.65297546045849186</v>
      </c>
    </row>
    <row r="21993" spans="1:2" x14ac:dyDescent="0.25">
      <c r="A21993">
        <v>0.21989000000000003</v>
      </c>
      <c r="B21993">
        <v>0.6461298983400372</v>
      </c>
    </row>
    <row r="21994" spans="1:2" x14ac:dyDescent="0.25">
      <c r="A21994">
        <v>0.21990000000000001</v>
      </c>
      <c r="B21994">
        <v>0.66842599766609723</v>
      </c>
    </row>
    <row r="21995" spans="1:2" x14ac:dyDescent="0.25">
      <c r="A21995">
        <v>0.21991000000000002</v>
      </c>
      <c r="B21995">
        <v>0.67246574872429188</v>
      </c>
    </row>
    <row r="21996" spans="1:2" x14ac:dyDescent="0.25">
      <c r="A21996">
        <v>0.21992</v>
      </c>
      <c r="B21996">
        <v>0.65155637706392044</v>
      </c>
    </row>
    <row r="21997" spans="1:2" x14ac:dyDescent="0.25">
      <c r="A21997">
        <v>0.21993000000000001</v>
      </c>
      <c r="B21997">
        <v>0.67104514036879093</v>
      </c>
    </row>
    <row r="21998" spans="1:2" x14ac:dyDescent="0.25">
      <c r="A21998">
        <v>0.21994000000000002</v>
      </c>
      <c r="B21998">
        <v>0.64986240611288937</v>
      </c>
    </row>
    <row r="21999" spans="1:2" x14ac:dyDescent="0.25">
      <c r="A21999">
        <v>0.21995000000000001</v>
      </c>
      <c r="B21999">
        <v>0.64332310335818899</v>
      </c>
    </row>
    <row r="22000" spans="1:2" x14ac:dyDescent="0.25">
      <c r="A22000">
        <v>0.21996000000000002</v>
      </c>
      <c r="B22000">
        <v>0.66651012253216901</v>
      </c>
    </row>
    <row r="22001" spans="1:2" x14ac:dyDescent="0.25">
      <c r="A22001">
        <v>0.21997000000000003</v>
      </c>
      <c r="B22001">
        <v>0.67135706378614035</v>
      </c>
    </row>
    <row r="22002" spans="1:2" x14ac:dyDescent="0.25">
      <c r="A22002">
        <v>0.21998000000000001</v>
      </c>
      <c r="B22002">
        <v>0.67354484159177552</v>
      </c>
    </row>
    <row r="22003" spans="1:2" x14ac:dyDescent="0.25">
      <c r="A22003">
        <v>0.21999000000000002</v>
      </c>
      <c r="B22003">
        <v>0.65222937431214845</v>
      </c>
    </row>
    <row r="22004" spans="1:2" x14ac:dyDescent="0.25">
      <c r="A22004">
        <v>0.22000000000000003</v>
      </c>
      <c r="B22004">
        <v>0.64510740430197511</v>
      </c>
    </row>
    <row r="22005" spans="1:2" x14ac:dyDescent="0.25">
      <c r="A22005">
        <v>0.22001000000000001</v>
      </c>
      <c r="B22005">
        <v>0.66716262630262857</v>
      </c>
    </row>
    <row r="22006" spans="1:2" x14ac:dyDescent="0.25">
      <c r="A22006">
        <v>0.22002000000000002</v>
      </c>
      <c r="B22006">
        <v>0.64628583066418377</v>
      </c>
    </row>
    <row r="22007" spans="1:2" x14ac:dyDescent="0.25">
      <c r="A22007">
        <v>0.22003000000000003</v>
      </c>
      <c r="B22007">
        <v>0.66802837083121736</v>
      </c>
    </row>
    <row r="22008" spans="1:2" x14ac:dyDescent="0.25">
      <c r="A22008">
        <v>0.22004000000000001</v>
      </c>
      <c r="B22008">
        <v>0.67146827384779628</v>
      </c>
    </row>
    <row r="22009" spans="1:2" x14ac:dyDescent="0.25">
      <c r="A22009">
        <v>0.22005000000000002</v>
      </c>
      <c r="B22009">
        <v>0.65027850599738624</v>
      </c>
    </row>
    <row r="22010" spans="1:2" x14ac:dyDescent="0.25">
      <c r="A22010">
        <v>0.22006000000000001</v>
      </c>
      <c r="B22010">
        <v>0.64327059704876999</v>
      </c>
    </row>
    <row r="22011" spans="1:2" x14ac:dyDescent="0.25">
      <c r="A22011">
        <v>0.22007000000000002</v>
      </c>
      <c r="B22011">
        <v>0.6658801056340593</v>
      </c>
    </row>
    <row r="22012" spans="1:2" x14ac:dyDescent="0.25">
      <c r="A22012">
        <v>0.22008000000000003</v>
      </c>
      <c r="B22012">
        <v>0.67031157723863588</v>
      </c>
    </row>
    <row r="22013" spans="1:2" x14ac:dyDescent="0.25">
      <c r="A22013">
        <v>0.22009000000000001</v>
      </c>
      <c r="B22013">
        <v>0.64915625017394551</v>
      </c>
    </row>
    <row r="22014" spans="1:2" x14ac:dyDescent="0.25">
      <c r="A22014">
        <v>0.22010000000000002</v>
      </c>
      <c r="B22014">
        <v>0.66892554473648236</v>
      </c>
    </row>
    <row r="22015" spans="1:2" x14ac:dyDescent="0.25">
      <c r="A22015">
        <v>0.22011000000000003</v>
      </c>
      <c r="B22015">
        <v>0.64748983242453972</v>
      </c>
    </row>
    <row r="22016" spans="1:2" x14ac:dyDescent="0.25">
      <c r="A22016">
        <v>0.22012000000000001</v>
      </c>
      <c r="B22016">
        <v>0.66796328641350744</v>
      </c>
    </row>
    <row r="22017" spans="1:2" x14ac:dyDescent="0.25">
      <c r="A22017">
        <v>0.22013000000000002</v>
      </c>
      <c r="B22017">
        <v>0.64659785355463129</v>
      </c>
    </row>
    <row r="22018" spans="1:2" x14ac:dyDescent="0.25">
      <c r="A22018">
        <v>0.22014000000000003</v>
      </c>
      <c r="B22018">
        <v>0.6674030943391247</v>
      </c>
    </row>
    <row r="22019" spans="1:2" x14ac:dyDescent="0.25">
      <c r="A22019">
        <v>0.22015000000000001</v>
      </c>
      <c r="B22019">
        <v>0.64605169677751362</v>
      </c>
    </row>
    <row r="22020" spans="1:2" x14ac:dyDescent="0.25">
      <c r="A22020">
        <v>0.22016000000000002</v>
      </c>
      <c r="B22020">
        <v>0.66703493755870924</v>
      </c>
    </row>
    <row r="22021" spans="1:2" x14ac:dyDescent="0.25">
      <c r="A22021">
        <v>0.22017</v>
      </c>
      <c r="B22021">
        <v>0.64566948401295088</v>
      </c>
    </row>
    <row r="22022" spans="1:2" x14ac:dyDescent="0.25">
      <c r="A22022">
        <v>0.22018000000000001</v>
      </c>
      <c r="B22022">
        <v>0.66675739143537627</v>
      </c>
    </row>
    <row r="22023" spans="1:2" x14ac:dyDescent="0.25">
      <c r="A22023">
        <v>0.22019000000000002</v>
      </c>
      <c r="B22023">
        <v>0.66985807216348814</v>
      </c>
    </row>
    <row r="22024" spans="1:2" x14ac:dyDescent="0.25">
      <c r="A22024">
        <v>0.22020000000000001</v>
      </c>
      <c r="B22024">
        <v>0.64839540361522607</v>
      </c>
    </row>
    <row r="22025" spans="1:2" x14ac:dyDescent="0.25">
      <c r="A22025">
        <v>0.22021000000000002</v>
      </c>
      <c r="B22025">
        <v>0.6411380910938308</v>
      </c>
    </row>
    <row r="22026" spans="1:2" x14ac:dyDescent="0.25">
      <c r="A22026">
        <v>0.22022000000000003</v>
      </c>
      <c r="B22026">
        <v>0.66370450451139407</v>
      </c>
    </row>
    <row r="22027" spans="1:2" x14ac:dyDescent="0.25">
      <c r="A22027">
        <v>0.22023000000000001</v>
      </c>
      <c r="B22027">
        <v>0.66826947895987876</v>
      </c>
    </row>
    <row r="22028" spans="1:2" x14ac:dyDescent="0.25">
      <c r="A22028">
        <v>0.22024000000000002</v>
      </c>
      <c r="B22028">
        <v>0.64690408628355789</v>
      </c>
    </row>
    <row r="22029" spans="1:2" x14ac:dyDescent="0.25">
      <c r="A22029">
        <v>0.22025000000000003</v>
      </c>
      <c r="B22029">
        <v>0.66682812271155401</v>
      </c>
    </row>
    <row r="22030" spans="1:2" x14ac:dyDescent="0.25">
      <c r="A22030">
        <v>0.22026000000000001</v>
      </c>
      <c r="B22030">
        <v>0.6451907675801416</v>
      </c>
    </row>
    <row r="22031" spans="1:2" x14ac:dyDescent="0.25">
      <c r="A22031">
        <v>0.22027000000000002</v>
      </c>
      <c r="B22031">
        <v>0.66584476719131958</v>
      </c>
    </row>
    <row r="22032" spans="1:2" x14ac:dyDescent="0.25">
      <c r="A22032">
        <v>0.22028000000000003</v>
      </c>
      <c r="B22032">
        <v>0.64428050201517961</v>
      </c>
    </row>
    <row r="22033" spans="1:2" x14ac:dyDescent="0.25">
      <c r="A22033">
        <v>0.22029000000000001</v>
      </c>
      <c r="B22033">
        <v>0.66528372696016802</v>
      </c>
    </row>
    <row r="22034" spans="1:2" x14ac:dyDescent="0.25">
      <c r="A22034">
        <v>0.22030000000000002</v>
      </c>
      <c r="B22034">
        <v>0.6437333608731064</v>
      </c>
    </row>
    <row r="22035" spans="1:2" x14ac:dyDescent="0.25">
      <c r="A22035">
        <v>0.22031000000000001</v>
      </c>
      <c r="B22035">
        <v>0.66492625990421084</v>
      </c>
    </row>
    <row r="22036" spans="1:2" x14ac:dyDescent="0.25">
      <c r="A22036">
        <v>0.22032000000000002</v>
      </c>
      <c r="B22036">
        <v>0.64335998895598345</v>
      </c>
    </row>
    <row r="22037" spans="1:2" x14ac:dyDescent="0.25">
      <c r="A22037">
        <v>0.22033000000000003</v>
      </c>
      <c r="B22037">
        <v>0.6646660121240564</v>
      </c>
    </row>
    <row r="22038" spans="1:2" x14ac:dyDescent="0.25">
      <c r="A22038">
        <v>0.22034000000000001</v>
      </c>
      <c r="B22038">
        <v>0.64306933717505532</v>
      </c>
    </row>
    <row r="22039" spans="1:2" x14ac:dyDescent="0.25">
      <c r="A22039">
        <v>0.22035000000000002</v>
      </c>
      <c r="B22039">
        <v>0.66444861089497509</v>
      </c>
    </row>
    <row r="22040" spans="1:2" x14ac:dyDescent="0.25">
      <c r="A22040">
        <v>0.22036000000000003</v>
      </c>
      <c r="B22040">
        <v>0.667824918797289</v>
      </c>
    </row>
    <row r="22041" spans="1:2" x14ac:dyDescent="0.25">
      <c r="A22041">
        <v>0.22037000000000001</v>
      </c>
      <c r="B22041">
        <v>0.64608053915979013</v>
      </c>
    </row>
    <row r="22042" spans="1:2" x14ac:dyDescent="0.25">
      <c r="A22042">
        <v>0.22038000000000002</v>
      </c>
      <c r="B22042">
        <v>0.63857727850128509</v>
      </c>
    </row>
    <row r="22043" spans="1:2" x14ac:dyDescent="0.25">
      <c r="A22043">
        <v>0.22039000000000003</v>
      </c>
      <c r="B22043">
        <v>0.66119937475630031</v>
      </c>
    </row>
    <row r="22044" spans="1:2" x14ac:dyDescent="0.25">
      <c r="A22044">
        <v>0.22040000000000001</v>
      </c>
      <c r="B22044">
        <v>0.66616351578255306</v>
      </c>
    </row>
    <row r="22045" spans="1:2" x14ac:dyDescent="0.25">
      <c r="A22045">
        <v>0.22041000000000002</v>
      </c>
      <c r="B22045">
        <v>0.64452261050380688</v>
      </c>
    </row>
    <row r="22046" spans="1:2" x14ac:dyDescent="0.25">
      <c r="A22046">
        <v>0.22042</v>
      </c>
      <c r="B22046">
        <v>0.66472457143620345</v>
      </c>
    </row>
    <row r="22047" spans="1:2" x14ac:dyDescent="0.25">
      <c r="A22047">
        <v>0.22043000000000001</v>
      </c>
      <c r="B22047">
        <v>0.64281196991482115</v>
      </c>
    </row>
    <row r="22048" spans="1:2" x14ac:dyDescent="0.25">
      <c r="A22048">
        <v>0.22044000000000002</v>
      </c>
      <c r="B22048">
        <v>0.66371793512206567</v>
      </c>
    </row>
    <row r="22049" spans="1:2" x14ac:dyDescent="0.25">
      <c r="A22049">
        <v>0.22045000000000001</v>
      </c>
      <c r="B22049">
        <v>0.65583430583111124</v>
      </c>
    </row>
    <row r="22050" spans="1:2" x14ac:dyDescent="0.25">
      <c r="A22050">
        <v>0.22046000000000002</v>
      </c>
      <c r="B22050">
        <v>0.64110253263079175</v>
      </c>
    </row>
    <row r="22051" spans="1:2" x14ac:dyDescent="0.25">
      <c r="A22051">
        <v>0.22047000000000003</v>
      </c>
      <c r="B22051">
        <v>0.66246738008146733</v>
      </c>
    </row>
    <row r="22052" spans="1:2" x14ac:dyDescent="0.25">
      <c r="A22052">
        <v>0.22048000000000001</v>
      </c>
      <c r="B22052">
        <v>0.66609059557896133</v>
      </c>
    </row>
    <row r="22053" spans="1:2" x14ac:dyDescent="0.25">
      <c r="A22053">
        <v>0.22049000000000002</v>
      </c>
      <c r="B22053">
        <v>0.64418382447476341</v>
      </c>
    </row>
    <row r="22054" spans="1:2" x14ac:dyDescent="0.25">
      <c r="A22054">
        <v>0.22050000000000003</v>
      </c>
      <c r="B22054">
        <v>0.63653868251418266</v>
      </c>
    </row>
    <row r="22055" spans="1:2" x14ac:dyDescent="0.25">
      <c r="A22055">
        <v>0.22051000000000001</v>
      </c>
      <c r="B22055">
        <v>0.65911780738213355</v>
      </c>
    </row>
    <row r="22056" spans="1:2" x14ac:dyDescent="0.25">
      <c r="A22056">
        <v>0.22052000000000002</v>
      </c>
      <c r="B22056">
        <v>0.66442890281183464</v>
      </c>
    </row>
    <row r="22057" spans="1:2" x14ac:dyDescent="0.25">
      <c r="A22057">
        <v>0.22053000000000003</v>
      </c>
      <c r="B22057">
        <v>0.64262458490627794</v>
      </c>
    </row>
    <row r="22058" spans="1:2" x14ac:dyDescent="0.25">
      <c r="A22058">
        <v>0.22054000000000001</v>
      </c>
      <c r="B22058">
        <v>0.66304324449975538</v>
      </c>
    </row>
    <row r="22059" spans="1:2" x14ac:dyDescent="0.25">
      <c r="A22059">
        <v>0.22055000000000002</v>
      </c>
      <c r="B22059">
        <v>0.64096181447432021</v>
      </c>
    </row>
    <row r="22060" spans="1:2" x14ac:dyDescent="0.25">
      <c r="A22060">
        <v>0.22056000000000001</v>
      </c>
      <c r="B22060">
        <v>0.66205085301088595</v>
      </c>
    </row>
    <row r="22061" spans="1:2" x14ac:dyDescent="0.25">
      <c r="A22061">
        <v>0.22057000000000002</v>
      </c>
      <c r="B22061">
        <v>0.64004361627250317</v>
      </c>
    </row>
    <row r="22062" spans="1:2" x14ac:dyDescent="0.25">
      <c r="A22062">
        <v>0.22058000000000003</v>
      </c>
      <c r="B22062">
        <v>0.66146537375074621</v>
      </c>
    </row>
    <row r="22063" spans="1:2" x14ac:dyDescent="0.25">
      <c r="A22063">
        <v>0.22059000000000001</v>
      </c>
      <c r="B22063">
        <v>0.63947525599411492</v>
      </c>
    </row>
    <row r="22064" spans="1:2" x14ac:dyDescent="0.25">
      <c r="A22064">
        <v>0.22060000000000002</v>
      </c>
      <c r="B22064">
        <v>0.6610843553501069</v>
      </c>
    </row>
    <row r="22065" spans="1:2" x14ac:dyDescent="0.25">
      <c r="A22065">
        <v>0.22061000000000003</v>
      </c>
      <c r="B22065">
        <v>0.66484043688601902</v>
      </c>
    </row>
    <row r="22066" spans="1:2" x14ac:dyDescent="0.25">
      <c r="A22066">
        <v>0.22062000000000001</v>
      </c>
      <c r="B22066">
        <v>0.64266746013432019</v>
      </c>
    </row>
    <row r="22067" spans="1:2" x14ac:dyDescent="0.25">
      <c r="A22067">
        <v>0.22063000000000002</v>
      </c>
      <c r="B22067">
        <v>0.63479145376824375</v>
      </c>
    </row>
    <row r="22068" spans="1:2" x14ac:dyDescent="0.25">
      <c r="A22068">
        <v>0.22064000000000003</v>
      </c>
      <c r="B22068">
        <v>0.65716319686687918</v>
      </c>
    </row>
    <row r="22069" spans="1:2" x14ac:dyDescent="0.25">
      <c r="A22069">
        <v>0.22065000000000001</v>
      </c>
      <c r="B22069">
        <v>0.66289146669128995</v>
      </c>
    </row>
    <row r="22070" spans="1:2" x14ac:dyDescent="0.25">
      <c r="A22070">
        <v>0.22066000000000002</v>
      </c>
      <c r="B22070">
        <v>0.64085782853487439</v>
      </c>
    </row>
    <row r="22071" spans="1:2" x14ac:dyDescent="0.25">
      <c r="A22071">
        <v>0.22067000000000001</v>
      </c>
      <c r="B22071">
        <v>0.66151103698870606</v>
      </c>
    </row>
    <row r="22072" spans="1:2" x14ac:dyDescent="0.25">
      <c r="A22072">
        <v>0.22068000000000002</v>
      </c>
      <c r="B22072">
        <v>0.63920279416615333</v>
      </c>
    </row>
    <row r="22073" spans="1:2" x14ac:dyDescent="0.25">
      <c r="A22073">
        <v>0.22069000000000003</v>
      </c>
      <c r="B22073">
        <v>0.66047647126670017</v>
      </c>
    </row>
    <row r="22074" spans="1:2" x14ac:dyDescent="0.25">
      <c r="A22074">
        <v>0.22070000000000001</v>
      </c>
      <c r="B22074">
        <v>0.63824891115689231</v>
      </c>
    </row>
    <row r="22075" spans="1:2" x14ac:dyDescent="0.25">
      <c r="A22075">
        <v>0.22071000000000002</v>
      </c>
      <c r="B22075">
        <v>0.65983462125266434</v>
      </c>
    </row>
    <row r="22076" spans="1:2" x14ac:dyDescent="0.25">
      <c r="A22076">
        <v>0.22072000000000003</v>
      </c>
      <c r="B22076">
        <v>0.66371069979348007</v>
      </c>
    </row>
    <row r="22077" spans="1:2" x14ac:dyDescent="0.25">
      <c r="A22077">
        <v>0.22073000000000001</v>
      </c>
      <c r="B22077">
        <v>0.64131817844975214</v>
      </c>
    </row>
    <row r="22078" spans="1:2" x14ac:dyDescent="0.25">
      <c r="A22078">
        <v>0.22074000000000002</v>
      </c>
      <c r="B22078">
        <v>0.63325203638214378</v>
      </c>
    </row>
    <row r="22079" spans="1:2" x14ac:dyDescent="0.25">
      <c r="A22079">
        <v>0.22075000000000003</v>
      </c>
      <c r="B22079">
        <v>0.65545050843320363</v>
      </c>
    </row>
    <row r="22080" spans="1:2" x14ac:dyDescent="0.25">
      <c r="A22080">
        <v>0.22076000000000001</v>
      </c>
      <c r="B22080">
        <v>0.66150967271080308</v>
      </c>
    </row>
    <row r="22081" spans="1:2" x14ac:dyDescent="0.25">
      <c r="A22081">
        <v>0.22077000000000002</v>
      </c>
      <c r="B22081">
        <v>0.6392911417155509</v>
      </c>
    </row>
    <row r="22082" spans="1:2" x14ac:dyDescent="0.25">
      <c r="A22082">
        <v>0.22078000000000003</v>
      </c>
      <c r="B22082">
        <v>0.66012282461742999</v>
      </c>
    </row>
    <row r="22083" spans="1:2" x14ac:dyDescent="0.25">
      <c r="A22083">
        <v>0.22079000000000001</v>
      </c>
      <c r="B22083">
        <v>0.63763395793191047</v>
      </c>
    </row>
    <row r="22084" spans="1:2" x14ac:dyDescent="0.25">
      <c r="A22084">
        <v>0.22080000000000002</v>
      </c>
      <c r="B22084">
        <v>0.65903710709888963</v>
      </c>
    </row>
    <row r="22085" spans="1:2" x14ac:dyDescent="0.25">
      <c r="A22085">
        <v>0.22081000000000001</v>
      </c>
      <c r="B22085">
        <v>0.63663741547498709</v>
      </c>
    </row>
    <row r="22086" spans="1:2" x14ac:dyDescent="0.25">
      <c r="A22086">
        <v>0.22082000000000002</v>
      </c>
      <c r="B22086">
        <v>0.65832212591662331</v>
      </c>
    </row>
    <row r="22087" spans="1:2" x14ac:dyDescent="0.25">
      <c r="A22087">
        <v>0.22083000000000003</v>
      </c>
      <c r="B22087">
        <v>0.63595935496813938</v>
      </c>
    </row>
    <row r="22088" spans="1:2" x14ac:dyDescent="0.25">
      <c r="A22088">
        <v>0.22084000000000001</v>
      </c>
      <c r="B22088">
        <v>0.65778726236891027</v>
      </c>
    </row>
    <row r="22089" spans="1:2" x14ac:dyDescent="0.25">
      <c r="A22089">
        <v>0.22085000000000002</v>
      </c>
      <c r="B22089">
        <v>0.66225571881776668</v>
      </c>
    </row>
    <row r="22090" spans="1:2" x14ac:dyDescent="0.25">
      <c r="A22090">
        <v>0.22086000000000003</v>
      </c>
      <c r="B22090">
        <v>0.639618211810704</v>
      </c>
    </row>
    <row r="22091" spans="1:2" x14ac:dyDescent="0.25">
      <c r="A22091">
        <v>0.22087000000000001</v>
      </c>
      <c r="B22091">
        <v>0.63134958642626016</v>
      </c>
    </row>
    <row r="22092" spans="1:2" x14ac:dyDescent="0.25">
      <c r="A22092">
        <v>0.22088000000000002</v>
      </c>
      <c r="B22092">
        <v>0.65335922914625455</v>
      </c>
    </row>
    <row r="22093" spans="1:2" x14ac:dyDescent="0.25">
      <c r="A22093">
        <v>0.22089000000000003</v>
      </c>
      <c r="B22093">
        <v>0.65994848833383202</v>
      </c>
    </row>
    <row r="22094" spans="1:2" x14ac:dyDescent="0.25">
      <c r="A22094">
        <v>0.22090000000000001</v>
      </c>
      <c r="B22094">
        <v>0.66326285869863011</v>
      </c>
    </row>
    <row r="22095" spans="1:2" x14ac:dyDescent="0.25">
      <c r="A22095">
        <v>0.22091000000000002</v>
      </c>
      <c r="B22095">
        <v>0.64029265694911841</v>
      </c>
    </row>
    <row r="22096" spans="1:2" x14ac:dyDescent="0.25">
      <c r="A22096">
        <v>0.22092000000000001</v>
      </c>
      <c r="B22096">
        <v>0.63172347988998068</v>
      </c>
    </row>
    <row r="22097" spans="1:2" x14ac:dyDescent="0.25">
      <c r="A22097">
        <v>0.22093000000000002</v>
      </c>
      <c r="B22097">
        <v>0.65348024646011682</v>
      </c>
    </row>
    <row r="22098" spans="1:2" x14ac:dyDescent="0.25">
      <c r="A22098">
        <v>0.22094000000000003</v>
      </c>
      <c r="B22098">
        <v>0.63147649537431427</v>
      </c>
    </row>
    <row r="22099" spans="1:2" x14ac:dyDescent="0.25">
      <c r="A22099">
        <v>0.22095000000000001</v>
      </c>
      <c r="B22099">
        <v>0.65362930159242472</v>
      </c>
    </row>
    <row r="22100" spans="1:2" x14ac:dyDescent="0.25">
      <c r="A22100">
        <v>0.22096000000000002</v>
      </c>
      <c r="B22100">
        <v>0.65985839297959958</v>
      </c>
    </row>
    <row r="22101" spans="1:2" x14ac:dyDescent="0.25">
      <c r="A22101">
        <v>0.22097000000000003</v>
      </c>
      <c r="B22101">
        <v>0.63718094532470881</v>
      </c>
    </row>
    <row r="22102" spans="1:2" x14ac:dyDescent="0.25">
      <c r="A22102">
        <v>0.22098000000000001</v>
      </c>
      <c r="B22102">
        <v>0.6580959657882528</v>
      </c>
    </row>
    <row r="22103" spans="1:2" x14ac:dyDescent="0.25">
      <c r="A22103">
        <v>0.22099000000000002</v>
      </c>
      <c r="B22103">
        <v>0.63520588143183021</v>
      </c>
    </row>
    <row r="22104" spans="1:2" x14ac:dyDescent="0.25">
      <c r="A22104">
        <v>0.22100000000000003</v>
      </c>
      <c r="B22104">
        <v>0.65659316689316227</v>
      </c>
    </row>
    <row r="22105" spans="1:2" x14ac:dyDescent="0.25">
      <c r="A22105">
        <v>0.22101000000000001</v>
      </c>
      <c r="B22105">
        <v>0.6338573410944881</v>
      </c>
    </row>
    <row r="22106" spans="1:2" x14ac:dyDescent="0.25">
      <c r="A22106">
        <v>0.22102000000000002</v>
      </c>
      <c r="B22106">
        <v>0.65539079024055169</v>
      </c>
    </row>
    <row r="22107" spans="1:2" x14ac:dyDescent="0.25">
      <c r="A22107">
        <v>0.22103</v>
      </c>
      <c r="B22107">
        <v>0.63276980939423522</v>
      </c>
    </row>
    <row r="22108" spans="1:2" x14ac:dyDescent="0.25">
      <c r="A22108">
        <v>0.22104000000000001</v>
      </c>
      <c r="B22108">
        <v>0.65439670708851505</v>
      </c>
    </row>
    <row r="22109" spans="1:2" x14ac:dyDescent="0.25">
      <c r="A22109">
        <v>0.22105000000000002</v>
      </c>
      <c r="B22109">
        <v>0.6599169739473939</v>
      </c>
    </row>
    <row r="22110" spans="1:2" x14ac:dyDescent="0.25">
      <c r="A22110">
        <v>0.22106000000000001</v>
      </c>
      <c r="B22110">
        <v>0.63691068980989474</v>
      </c>
    </row>
    <row r="22111" spans="1:2" x14ac:dyDescent="0.25">
      <c r="A22111">
        <v>0.22107000000000002</v>
      </c>
      <c r="B22111">
        <v>0.62834192746932049</v>
      </c>
    </row>
    <row r="22112" spans="1:2" x14ac:dyDescent="0.25">
      <c r="A22112">
        <v>0.22108000000000003</v>
      </c>
      <c r="B22112">
        <v>0.65007140908345873</v>
      </c>
    </row>
    <row r="22113" spans="1:2" x14ac:dyDescent="0.25">
      <c r="A22113">
        <v>0.22109000000000001</v>
      </c>
      <c r="B22113">
        <v>0.65732074695956355</v>
      </c>
    </row>
    <row r="22114" spans="1:2" x14ac:dyDescent="0.25">
      <c r="A22114">
        <v>0.22110000000000002</v>
      </c>
      <c r="B22114">
        <v>0.66144455071903097</v>
      </c>
    </row>
    <row r="22115" spans="1:2" x14ac:dyDescent="0.25">
      <c r="A22115">
        <v>0.22111000000000003</v>
      </c>
      <c r="B22115">
        <v>0.63803240590209442</v>
      </c>
    </row>
    <row r="22116" spans="1:2" x14ac:dyDescent="0.25">
      <c r="A22116">
        <v>0.22112000000000001</v>
      </c>
      <c r="B22116">
        <v>0.62909562068722458</v>
      </c>
    </row>
    <row r="22117" spans="1:2" x14ac:dyDescent="0.25">
      <c r="A22117">
        <v>0.22113000000000002</v>
      </c>
      <c r="B22117">
        <v>0.65051371511969092</v>
      </c>
    </row>
    <row r="22118" spans="1:2" x14ac:dyDescent="0.25">
      <c r="A22118">
        <v>0.22114000000000003</v>
      </c>
      <c r="B22118">
        <v>0.62825779437548479</v>
      </c>
    </row>
    <row r="22119" spans="1:2" x14ac:dyDescent="0.25">
      <c r="A22119">
        <v>0.22115000000000001</v>
      </c>
      <c r="B22119">
        <v>0.65015386626267968</v>
      </c>
    </row>
    <row r="22120" spans="1:2" x14ac:dyDescent="0.25">
      <c r="A22120">
        <v>0.22116000000000002</v>
      </c>
      <c r="B22120">
        <v>0.65715913761612299</v>
      </c>
    </row>
    <row r="22121" spans="1:2" x14ac:dyDescent="0.25">
      <c r="A22121">
        <v>0.22117000000000001</v>
      </c>
      <c r="B22121">
        <v>0.63417016191753461</v>
      </c>
    </row>
    <row r="22122" spans="1:2" x14ac:dyDescent="0.25">
      <c r="A22122">
        <v>0.22118000000000002</v>
      </c>
      <c r="B22122">
        <v>0.65505936361561268</v>
      </c>
    </row>
    <row r="22123" spans="1:2" x14ac:dyDescent="0.25">
      <c r="A22123">
        <v>0.22119000000000003</v>
      </c>
      <c r="B22123">
        <v>0.63192500701272858</v>
      </c>
    </row>
    <row r="22124" spans="1:2" x14ac:dyDescent="0.25">
      <c r="A22124">
        <v>0.22120000000000001</v>
      </c>
      <c r="B22124">
        <v>0.65308335221442926</v>
      </c>
    </row>
    <row r="22125" spans="1:2" x14ac:dyDescent="0.25">
      <c r="A22125">
        <v>0.22121000000000002</v>
      </c>
      <c r="B22125">
        <v>0.65872079377317572</v>
      </c>
    </row>
    <row r="22126" spans="1:2" x14ac:dyDescent="0.25">
      <c r="A22126">
        <v>0.22122000000000003</v>
      </c>
      <c r="B22126">
        <v>0.63531880166212451</v>
      </c>
    </row>
    <row r="22127" spans="1:2" x14ac:dyDescent="0.25">
      <c r="A22127">
        <v>0.22123000000000001</v>
      </c>
      <c r="B22127">
        <v>0.62641051128336567</v>
      </c>
    </row>
    <row r="22128" spans="1:2" x14ac:dyDescent="0.25">
      <c r="A22128">
        <v>0.22124000000000002</v>
      </c>
      <c r="B22128">
        <v>0.64783486115123834</v>
      </c>
    </row>
    <row r="22129" spans="1:2" x14ac:dyDescent="0.25">
      <c r="A22129">
        <v>0.22125000000000003</v>
      </c>
      <c r="B22129">
        <v>0.65503113042032635</v>
      </c>
    </row>
    <row r="22130" spans="1:2" x14ac:dyDescent="0.25">
      <c r="A22130">
        <v>0.22126000000000001</v>
      </c>
      <c r="B22130">
        <v>0.63203844856412483</v>
      </c>
    </row>
    <row r="22131" spans="1:2" x14ac:dyDescent="0.25">
      <c r="A22131">
        <v>0.22127000000000002</v>
      </c>
      <c r="B22131">
        <v>0.65291130672383524</v>
      </c>
    </row>
    <row r="22132" spans="1:2" x14ac:dyDescent="0.25">
      <c r="A22132">
        <v>0.22128</v>
      </c>
      <c r="B22132">
        <v>0.62978370288435759</v>
      </c>
    </row>
    <row r="22133" spans="1:2" x14ac:dyDescent="0.25">
      <c r="A22133">
        <v>0.22129000000000001</v>
      </c>
      <c r="B22133">
        <v>0.65092842984977095</v>
      </c>
    </row>
    <row r="22134" spans="1:2" x14ac:dyDescent="0.25">
      <c r="A22134">
        <v>0.22130000000000002</v>
      </c>
      <c r="B22134">
        <v>0.65717863467562687</v>
      </c>
    </row>
    <row r="22135" spans="1:2" x14ac:dyDescent="0.25">
      <c r="A22135">
        <v>0.22131000000000001</v>
      </c>
      <c r="B22135">
        <v>0.63368196807103616</v>
      </c>
    </row>
    <row r="22136" spans="1:2" x14ac:dyDescent="0.25">
      <c r="A22136">
        <v>0.22132000000000002</v>
      </c>
      <c r="B22136">
        <v>0.6247006792467813</v>
      </c>
    </row>
    <row r="22137" spans="1:2" x14ac:dyDescent="0.25">
      <c r="A22137">
        <v>0.22133000000000003</v>
      </c>
      <c r="B22137">
        <v>0.6460518446849296</v>
      </c>
    </row>
    <row r="22138" spans="1:2" x14ac:dyDescent="0.25">
      <c r="A22138">
        <v>0.22134000000000001</v>
      </c>
      <c r="B22138">
        <v>0.65319578239112586</v>
      </c>
    </row>
    <row r="22139" spans="1:2" x14ac:dyDescent="0.25">
      <c r="A22139">
        <v>0.22135000000000002</v>
      </c>
      <c r="B22139">
        <v>0.63016573548897603</v>
      </c>
    </row>
    <row r="22140" spans="1:2" x14ac:dyDescent="0.25">
      <c r="A22140">
        <v>0.22136000000000003</v>
      </c>
      <c r="B22140">
        <v>0.65098856345470646</v>
      </c>
    </row>
    <row r="22141" spans="1:2" x14ac:dyDescent="0.25">
      <c r="A22141">
        <v>0.22137000000000001</v>
      </c>
      <c r="B22141">
        <v>0.62783881505564043</v>
      </c>
    </row>
    <row r="22142" spans="1:2" x14ac:dyDescent="0.25">
      <c r="A22142">
        <v>0.22138000000000002</v>
      </c>
      <c r="B22142">
        <v>0.64894541844064257</v>
      </c>
    </row>
    <row r="22143" spans="1:2" x14ac:dyDescent="0.25">
      <c r="A22143">
        <v>0.22139000000000003</v>
      </c>
      <c r="B22143">
        <v>0.65545834835311589</v>
      </c>
    </row>
    <row r="22144" spans="1:2" x14ac:dyDescent="0.25">
      <c r="A22144">
        <v>0.22140000000000001</v>
      </c>
      <c r="B22144">
        <v>0.63190463855868451</v>
      </c>
    </row>
    <row r="22145" spans="1:2" x14ac:dyDescent="0.25">
      <c r="A22145">
        <v>0.22141000000000002</v>
      </c>
      <c r="B22145">
        <v>0.6228726152086328</v>
      </c>
    </row>
    <row r="22146" spans="1:2" x14ac:dyDescent="0.25">
      <c r="A22146">
        <v>0.22142000000000001</v>
      </c>
      <c r="B22146">
        <v>0.64417177775269285</v>
      </c>
    </row>
    <row r="22147" spans="1:2" x14ac:dyDescent="0.25">
      <c r="A22147">
        <v>0.22143000000000002</v>
      </c>
      <c r="B22147">
        <v>0.6512823954999265</v>
      </c>
    </row>
    <row r="22148" spans="1:2" x14ac:dyDescent="0.25">
      <c r="A22148">
        <v>0.22144000000000003</v>
      </c>
      <c r="B22148">
        <v>0.65745943709057719</v>
      </c>
    </row>
    <row r="22149" spans="1:2" x14ac:dyDescent="0.25">
      <c r="A22149">
        <v>0.22145000000000001</v>
      </c>
      <c r="B22149">
        <v>0.63341496747546422</v>
      </c>
    </row>
    <row r="22150" spans="1:2" x14ac:dyDescent="0.25">
      <c r="A22150">
        <v>0.22146000000000002</v>
      </c>
      <c r="B22150">
        <v>0.62396978438117623</v>
      </c>
    </row>
    <row r="22151" spans="1:2" x14ac:dyDescent="0.25">
      <c r="A22151">
        <v>0.22147000000000003</v>
      </c>
      <c r="B22151">
        <v>0.64491172513687001</v>
      </c>
    </row>
    <row r="22152" spans="1:2" x14ac:dyDescent="0.25">
      <c r="A22152">
        <v>0.22148000000000001</v>
      </c>
      <c r="B22152">
        <v>0.65172148528336626</v>
      </c>
    </row>
    <row r="22153" spans="1:2" x14ac:dyDescent="0.25">
      <c r="A22153">
        <v>0.22149000000000002</v>
      </c>
      <c r="B22153">
        <v>0.62841818262869908</v>
      </c>
    </row>
    <row r="22154" spans="1:2" x14ac:dyDescent="0.25">
      <c r="A22154">
        <v>0.22150000000000003</v>
      </c>
      <c r="B22154">
        <v>0.64898083774480886</v>
      </c>
    </row>
    <row r="22155" spans="1:2" x14ac:dyDescent="0.25">
      <c r="A22155">
        <v>0.22151000000000001</v>
      </c>
      <c r="B22155">
        <v>0.62563993067129986</v>
      </c>
    </row>
    <row r="22156" spans="1:2" x14ac:dyDescent="0.25">
      <c r="A22156">
        <v>0.22152000000000002</v>
      </c>
      <c r="B22156">
        <v>0.64655452256865464</v>
      </c>
    </row>
    <row r="22157" spans="1:2" x14ac:dyDescent="0.25">
      <c r="A22157">
        <v>0.22153</v>
      </c>
      <c r="B22157">
        <v>0.65292342695205896</v>
      </c>
    </row>
    <row r="22158" spans="1:2" x14ac:dyDescent="0.25">
      <c r="A22158">
        <v>0.22154000000000001</v>
      </c>
      <c r="B22158">
        <v>0.62925888817890985</v>
      </c>
    </row>
    <row r="22159" spans="1:2" x14ac:dyDescent="0.25">
      <c r="A22159">
        <v>0.22155000000000002</v>
      </c>
      <c r="B22159">
        <v>0.6201168279860616</v>
      </c>
    </row>
    <row r="22160" spans="1:2" x14ac:dyDescent="0.25">
      <c r="A22160">
        <v>0.22156000000000001</v>
      </c>
      <c r="B22160">
        <v>0.64131170291435924</v>
      </c>
    </row>
    <row r="22161" spans="1:2" x14ac:dyDescent="0.25">
      <c r="A22161">
        <v>0.22157000000000002</v>
      </c>
      <c r="B22161">
        <v>0.64835197429248104</v>
      </c>
    </row>
    <row r="22162" spans="1:2" x14ac:dyDescent="0.25">
      <c r="A22162">
        <v>0.22158000000000003</v>
      </c>
      <c r="B22162">
        <v>0.65466163400190969</v>
      </c>
    </row>
    <row r="22163" spans="1:2" x14ac:dyDescent="0.25">
      <c r="A22163">
        <v>0.22159000000000001</v>
      </c>
      <c r="B22163">
        <v>0.63054728983785346</v>
      </c>
    </row>
    <row r="22164" spans="1:2" x14ac:dyDescent="0.25">
      <c r="A22164">
        <v>0.22160000000000002</v>
      </c>
      <c r="B22164">
        <v>0.62103216657214677</v>
      </c>
    </row>
    <row r="22165" spans="1:2" x14ac:dyDescent="0.25">
      <c r="A22165">
        <v>0.22161000000000003</v>
      </c>
      <c r="B22165">
        <v>0.64190264082859305</v>
      </c>
    </row>
    <row r="22166" spans="1:2" x14ac:dyDescent="0.25">
      <c r="A22166">
        <v>0.22162000000000001</v>
      </c>
      <c r="B22166">
        <v>0.64866947418706777</v>
      </c>
    </row>
    <row r="22167" spans="1:2" x14ac:dyDescent="0.25">
      <c r="A22167">
        <v>0.22163000000000002</v>
      </c>
      <c r="B22167">
        <v>0.62534182654728343</v>
      </c>
    </row>
    <row r="22168" spans="1:2" x14ac:dyDescent="0.25">
      <c r="A22168">
        <v>0.22164000000000003</v>
      </c>
      <c r="B22168">
        <v>0.64585468059451678</v>
      </c>
    </row>
    <row r="22169" spans="1:2" x14ac:dyDescent="0.25">
      <c r="A22169">
        <v>0.22165000000000001</v>
      </c>
      <c r="B22169">
        <v>0.62250381965660673</v>
      </c>
    </row>
    <row r="22170" spans="1:2" x14ac:dyDescent="0.25">
      <c r="A22170">
        <v>0.22166000000000002</v>
      </c>
      <c r="B22170">
        <v>0.64337928878780015</v>
      </c>
    </row>
    <row r="22171" spans="1:2" x14ac:dyDescent="0.25">
      <c r="A22171">
        <v>0.22167000000000001</v>
      </c>
      <c r="B22171">
        <v>0.64973514035914826</v>
      </c>
    </row>
    <row r="22172" spans="1:2" x14ac:dyDescent="0.25">
      <c r="A22172">
        <v>0.22168000000000002</v>
      </c>
      <c r="B22172">
        <v>0.62607149010268703</v>
      </c>
    </row>
    <row r="22173" spans="1:2" x14ac:dyDescent="0.25">
      <c r="A22173">
        <v>0.22169000000000003</v>
      </c>
      <c r="B22173">
        <v>0.61691367020216192</v>
      </c>
    </row>
    <row r="22174" spans="1:2" x14ac:dyDescent="0.25">
      <c r="A22174">
        <v>0.22170000000000001</v>
      </c>
      <c r="B22174">
        <v>0.63808421299943985</v>
      </c>
    </row>
    <row r="22175" spans="1:2" x14ac:dyDescent="0.25">
      <c r="A22175">
        <v>0.22171000000000002</v>
      </c>
      <c r="B22175">
        <v>0.64512209263640452</v>
      </c>
    </row>
    <row r="22176" spans="1:2" x14ac:dyDescent="0.25">
      <c r="A22176">
        <v>0.22172000000000003</v>
      </c>
      <c r="B22176">
        <v>0.65142997525663437</v>
      </c>
    </row>
    <row r="22177" spans="1:2" x14ac:dyDescent="0.25">
      <c r="A22177">
        <v>0.22173000000000001</v>
      </c>
      <c r="B22177">
        <v>0.62732705440203018</v>
      </c>
    </row>
    <row r="22178" spans="1:2" x14ac:dyDescent="0.25">
      <c r="A22178">
        <v>0.22174000000000002</v>
      </c>
      <c r="B22178">
        <v>0.64717811192764574</v>
      </c>
    </row>
    <row r="22179" spans="1:2" x14ac:dyDescent="0.25">
      <c r="A22179">
        <v>0.22175000000000003</v>
      </c>
      <c r="B22179">
        <v>0.62327367729248062</v>
      </c>
    </row>
    <row r="22180" spans="1:2" x14ac:dyDescent="0.25">
      <c r="A22180">
        <v>0.22176000000000001</v>
      </c>
      <c r="B22180">
        <v>0.64365990830747954</v>
      </c>
    </row>
    <row r="22181" spans="1:2" x14ac:dyDescent="0.25">
      <c r="A22181">
        <v>0.22177000000000002</v>
      </c>
      <c r="B22181">
        <v>0.62022198005782114</v>
      </c>
    </row>
    <row r="22182" spans="1:2" x14ac:dyDescent="0.25">
      <c r="A22182">
        <v>0.22178</v>
      </c>
      <c r="B22182">
        <v>0.64099707078457413</v>
      </c>
    </row>
    <row r="22183" spans="1:2" x14ac:dyDescent="0.25">
      <c r="A22183">
        <v>0.22179000000000001</v>
      </c>
      <c r="B22183">
        <v>0.64728474953034021</v>
      </c>
    </row>
    <row r="22184" spans="1:2" x14ac:dyDescent="0.25">
      <c r="A22184">
        <v>0.22180000000000002</v>
      </c>
      <c r="B22184">
        <v>0.62357350490153707</v>
      </c>
    </row>
    <row r="22185" spans="1:2" x14ac:dyDescent="0.25">
      <c r="A22185">
        <v>0.22181000000000001</v>
      </c>
      <c r="B22185">
        <v>0.61436118498999448</v>
      </c>
    </row>
    <row r="22186" spans="1:2" x14ac:dyDescent="0.25">
      <c r="A22186">
        <v>0.22182000000000002</v>
      </c>
      <c r="B22186">
        <v>0.63547584244409328</v>
      </c>
    </row>
    <row r="22187" spans="1:2" x14ac:dyDescent="0.25">
      <c r="A22187">
        <v>0.22183000000000003</v>
      </c>
      <c r="B22187">
        <v>0.64248145375334609</v>
      </c>
    </row>
    <row r="22188" spans="1:2" x14ac:dyDescent="0.25">
      <c r="A22188">
        <v>0.22184000000000001</v>
      </c>
      <c r="B22188">
        <v>0.64876177367992349</v>
      </c>
    </row>
    <row r="22189" spans="1:2" x14ac:dyDescent="0.25">
      <c r="A22189">
        <v>0.22185000000000002</v>
      </c>
      <c r="B22189">
        <v>0.62464705425231237</v>
      </c>
    </row>
    <row r="22190" spans="1:2" x14ac:dyDescent="0.25">
      <c r="A22190">
        <v>0.22186000000000003</v>
      </c>
      <c r="B22190">
        <v>0.64446296253302593</v>
      </c>
    </row>
    <row r="22191" spans="1:2" x14ac:dyDescent="0.25">
      <c r="A22191">
        <v>0.22187000000000001</v>
      </c>
      <c r="B22191">
        <v>0.62055631607301787</v>
      </c>
    </row>
    <row r="22192" spans="1:2" x14ac:dyDescent="0.25">
      <c r="A22192">
        <v>0.22188000000000002</v>
      </c>
      <c r="B22192">
        <v>0.64091420331557702</v>
      </c>
    </row>
    <row r="22193" spans="1:2" x14ac:dyDescent="0.25">
      <c r="A22193">
        <v>0.22189000000000003</v>
      </c>
      <c r="B22193">
        <v>0.61747980973519889</v>
      </c>
    </row>
    <row r="22194" spans="1:2" x14ac:dyDescent="0.25">
      <c r="A22194">
        <v>0.22190000000000001</v>
      </c>
      <c r="B22194">
        <v>0.63823125266910397</v>
      </c>
    </row>
    <row r="22195" spans="1:2" x14ac:dyDescent="0.25">
      <c r="A22195">
        <v>0.22191000000000002</v>
      </c>
      <c r="B22195">
        <v>0.6445154495201042</v>
      </c>
    </row>
    <row r="22196" spans="1:2" x14ac:dyDescent="0.25">
      <c r="A22196">
        <v>0.22192000000000001</v>
      </c>
      <c r="B22196">
        <v>0.6208116899435191</v>
      </c>
    </row>
    <row r="22197" spans="1:2" x14ac:dyDescent="0.25">
      <c r="A22197">
        <v>0.22193000000000002</v>
      </c>
      <c r="B22197">
        <v>0.64094530331736388</v>
      </c>
    </row>
    <row r="22198" spans="1:2" x14ac:dyDescent="0.25">
      <c r="A22198">
        <v>0.22194000000000003</v>
      </c>
      <c r="B22198">
        <v>0.61733364061770546</v>
      </c>
    </row>
    <row r="22199" spans="1:2" x14ac:dyDescent="0.25">
      <c r="A22199">
        <v>0.22195000000000001</v>
      </c>
      <c r="B22199">
        <v>0.63792471464260281</v>
      </c>
    </row>
    <row r="22200" spans="1:2" x14ac:dyDescent="0.25">
      <c r="A22200">
        <v>0.22196000000000002</v>
      </c>
      <c r="B22200">
        <v>0.644076712054095</v>
      </c>
    </row>
    <row r="22201" spans="1:2" x14ac:dyDescent="0.25">
      <c r="A22201">
        <v>0.22197000000000003</v>
      </c>
      <c r="B22201">
        <v>0.6202642215730978</v>
      </c>
    </row>
    <row r="22202" spans="1:2" x14ac:dyDescent="0.25">
      <c r="A22202">
        <v>0.22198000000000001</v>
      </c>
      <c r="B22202">
        <v>0.64029540575073374</v>
      </c>
    </row>
    <row r="22203" spans="1:2" x14ac:dyDescent="0.25">
      <c r="A22203">
        <v>0.22199000000000002</v>
      </c>
      <c r="B22203">
        <v>0.61660690441051169</v>
      </c>
    </row>
    <row r="22204" spans="1:2" x14ac:dyDescent="0.25">
      <c r="A22204">
        <v>0.22200000000000003</v>
      </c>
      <c r="B22204">
        <v>0.63712199470937125</v>
      </c>
    </row>
    <row r="22205" spans="1:2" x14ac:dyDescent="0.25">
      <c r="A22205">
        <v>0.22201000000000001</v>
      </c>
      <c r="B22205">
        <v>0.61385171985338272</v>
      </c>
    </row>
    <row r="22206" spans="1:2" x14ac:dyDescent="0.25">
      <c r="A22206">
        <v>0.22202000000000002</v>
      </c>
      <c r="B22206">
        <v>0.63471503095778947</v>
      </c>
    </row>
    <row r="22207" spans="1:2" x14ac:dyDescent="0.25">
      <c r="A22207">
        <v>0.22203000000000001</v>
      </c>
      <c r="B22207">
        <v>0.64111218409841719</v>
      </c>
    </row>
    <row r="22208" spans="1:2" x14ac:dyDescent="0.25">
      <c r="A22208">
        <v>0.22204000000000002</v>
      </c>
      <c r="B22208">
        <v>0.6468845589544282</v>
      </c>
    </row>
    <row r="22209" spans="1:2" x14ac:dyDescent="0.25">
      <c r="A22209">
        <v>0.22205000000000003</v>
      </c>
      <c r="B22209">
        <v>0.62235285394976125</v>
      </c>
    </row>
    <row r="22210" spans="1:2" x14ac:dyDescent="0.25">
      <c r="A22210">
        <v>0.22206000000000001</v>
      </c>
      <c r="B22210">
        <v>0.61242966729373649</v>
      </c>
    </row>
    <row r="22211" spans="1:2" x14ac:dyDescent="0.25">
      <c r="A22211">
        <v>0.22207000000000002</v>
      </c>
      <c r="B22211">
        <v>0.63291555548588396</v>
      </c>
    </row>
    <row r="22212" spans="1:2" x14ac:dyDescent="0.25">
      <c r="A22212">
        <v>0.22208000000000003</v>
      </c>
      <c r="B22212">
        <v>0.63941109671123875</v>
      </c>
    </row>
    <row r="22213" spans="1:2" x14ac:dyDescent="0.25">
      <c r="A22213">
        <v>0.22209000000000001</v>
      </c>
      <c r="B22213">
        <v>0.61589185839757754</v>
      </c>
    </row>
    <row r="22214" spans="1:2" x14ac:dyDescent="0.25">
      <c r="A22214">
        <v>0.22210000000000002</v>
      </c>
      <c r="B22214">
        <v>0.63614519722238327</v>
      </c>
    </row>
    <row r="22215" spans="1:2" x14ac:dyDescent="0.25">
      <c r="A22215">
        <v>0.22211000000000003</v>
      </c>
      <c r="B22215">
        <v>0.6420333079978664</v>
      </c>
    </row>
    <row r="22216" spans="1:2" x14ac:dyDescent="0.25">
      <c r="A22216">
        <v>0.22212000000000001</v>
      </c>
      <c r="B22216">
        <v>0.61800688506908941</v>
      </c>
    </row>
    <row r="22217" spans="1:2" x14ac:dyDescent="0.25">
      <c r="A22217">
        <v>0.22213000000000002</v>
      </c>
      <c r="B22217">
        <v>0.60848948148314541</v>
      </c>
    </row>
    <row r="22218" spans="1:2" x14ac:dyDescent="0.25">
      <c r="A22218">
        <v>0.22214000000000003</v>
      </c>
      <c r="B22218">
        <v>0.62931777576818837</v>
      </c>
    </row>
    <row r="22219" spans="1:2" x14ac:dyDescent="0.25">
      <c r="A22219">
        <v>0.22215000000000001</v>
      </c>
      <c r="B22219">
        <v>0.63611748951186164</v>
      </c>
    </row>
    <row r="22220" spans="1:2" x14ac:dyDescent="0.25">
      <c r="A22220">
        <v>0.22216000000000002</v>
      </c>
      <c r="B22220">
        <v>0.64222074553033548</v>
      </c>
    </row>
    <row r="22221" spans="1:2" x14ac:dyDescent="0.25">
      <c r="A22221">
        <v>0.22217000000000001</v>
      </c>
      <c r="B22221">
        <v>0.61798567146466366</v>
      </c>
    </row>
    <row r="22222" spans="1:2" x14ac:dyDescent="0.25">
      <c r="A22222">
        <v>0.22218000000000002</v>
      </c>
      <c r="B22222">
        <v>0.63763218234379559</v>
      </c>
    </row>
    <row r="22223" spans="1:2" x14ac:dyDescent="0.25">
      <c r="A22223">
        <v>0.22219000000000003</v>
      </c>
      <c r="B22223">
        <v>0.6136532709525242</v>
      </c>
    </row>
    <row r="22224" spans="1:2" x14ac:dyDescent="0.25">
      <c r="A22224">
        <v>0.22220000000000001</v>
      </c>
      <c r="B22224">
        <v>0.63387910069157527</v>
      </c>
    </row>
    <row r="22225" spans="1:2" x14ac:dyDescent="0.25">
      <c r="A22225">
        <v>0.22221000000000002</v>
      </c>
      <c r="B22225">
        <v>0.63975034754141746</v>
      </c>
    </row>
    <row r="22226" spans="1:2" x14ac:dyDescent="0.25">
      <c r="A22226">
        <v>0.22222000000000003</v>
      </c>
      <c r="B22226">
        <v>0.61571930774915495</v>
      </c>
    </row>
    <row r="22227" spans="1:2" x14ac:dyDescent="0.25">
      <c r="A22227">
        <v>0.22223000000000001</v>
      </c>
      <c r="B22227">
        <v>0.60618579589947474</v>
      </c>
    </row>
    <row r="22228" spans="1:2" x14ac:dyDescent="0.25">
      <c r="A22228">
        <v>0.22224000000000002</v>
      </c>
      <c r="B22228">
        <v>0.62699213770081852</v>
      </c>
    </row>
    <row r="22229" spans="1:2" x14ac:dyDescent="0.25">
      <c r="A22229">
        <v>0.22225000000000003</v>
      </c>
      <c r="B22229">
        <v>0.6337853160376834</v>
      </c>
    </row>
    <row r="22230" spans="1:2" x14ac:dyDescent="0.25">
      <c r="A22230">
        <v>0.22226000000000001</v>
      </c>
      <c r="B22230">
        <v>0.63988233155887264</v>
      </c>
    </row>
    <row r="22231" spans="1:2" x14ac:dyDescent="0.25">
      <c r="A22231">
        <v>0.22227000000000002</v>
      </c>
      <c r="B22231">
        <v>0.64500354998682674</v>
      </c>
    </row>
    <row r="22232" spans="1:2" x14ac:dyDescent="0.25">
      <c r="A22232">
        <v>0.22228000000000001</v>
      </c>
      <c r="B22232">
        <v>0.61994683613993173</v>
      </c>
    </row>
    <row r="22233" spans="1:2" x14ac:dyDescent="0.25">
      <c r="A22233">
        <v>0.22229000000000002</v>
      </c>
      <c r="B22233">
        <v>0.60955137996956077</v>
      </c>
    </row>
    <row r="22234" spans="1:2" x14ac:dyDescent="0.25">
      <c r="A22234">
        <v>0.22230000000000003</v>
      </c>
      <c r="B22234">
        <v>0.60030400424930797</v>
      </c>
    </row>
    <row r="22235" spans="1:2" x14ac:dyDescent="0.25">
      <c r="A22235">
        <v>0.22231000000000001</v>
      </c>
      <c r="B22235">
        <v>0.62173991601063061</v>
      </c>
    </row>
    <row r="22236" spans="1:2" x14ac:dyDescent="0.25">
      <c r="A22236">
        <v>0.22232000000000002</v>
      </c>
      <c r="B22236">
        <v>0.62907984674632778</v>
      </c>
    </row>
    <row r="22237" spans="1:2" x14ac:dyDescent="0.25">
      <c r="A22237">
        <v>0.22233000000000003</v>
      </c>
      <c r="B22237">
        <v>0.63564351520814111</v>
      </c>
    </row>
    <row r="22238" spans="1:2" x14ac:dyDescent="0.25">
      <c r="A22238">
        <v>0.22234000000000001</v>
      </c>
      <c r="B22238">
        <v>0.64116362598107146</v>
      </c>
    </row>
    <row r="22239" spans="1:2" x14ac:dyDescent="0.25">
      <c r="A22239">
        <v>0.22235000000000002</v>
      </c>
      <c r="B22239">
        <v>0.64580267555932624</v>
      </c>
    </row>
    <row r="22240" spans="1:2" x14ac:dyDescent="0.25">
      <c r="A22240">
        <v>0.22236000000000003</v>
      </c>
      <c r="B22240">
        <v>0.62033880286198417</v>
      </c>
    </row>
    <row r="22241" spans="1:2" x14ac:dyDescent="0.25">
      <c r="A22241">
        <v>0.22237000000000001</v>
      </c>
      <c r="B22241">
        <v>0.60958930817007706</v>
      </c>
    </row>
    <row r="22242" spans="1:2" x14ac:dyDescent="0.25">
      <c r="A22242">
        <v>0.22238000000000002</v>
      </c>
      <c r="B22242">
        <v>0.60003962211797679</v>
      </c>
    </row>
    <row r="22243" spans="1:2" x14ac:dyDescent="0.25">
      <c r="A22243">
        <v>0.22239</v>
      </c>
      <c r="B22243">
        <v>0.62121027536685924</v>
      </c>
    </row>
    <row r="22244" spans="1:2" x14ac:dyDescent="0.25">
      <c r="A22244">
        <v>0.22240000000000001</v>
      </c>
      <c r="B22244">
        <v>0.62833156804787316</v>
      </c>
    </row>
    <row r="22245" spans="1:2" x14ac:dyDescent="0.25">
      <c r="A22245">
        <v>0.22241000000000002</v>
      </c>
      <c r="B22245">
        <v>0.63470816679257092</v>
      </c>
    </row>
    <row r="22246" spans="1:2" x14ac:dyDescent="0.25">
      <c r="A22246">
        <v>0.22242000000000001</v>
      </c>
      <c r="B22246">
        <v>0.64006905429625627</v>
      </c>
    </row>
    <row r="22247" spans="1:2" x14ac:dyDescent="0.25">
      <c r="A22247">
        <v>0.22243000000000002</v>
      </c>
      <c r="B22247">
        <v>0.61523254491362522</v>
      </c>
    </row>
    <row r="22248" spans="1:2" x14ac:dyDescent="0.25">
      <c r="A22248">
        <v>0.22244000000000003</v>
      </c>
      <c r="B22248">
        <v>0.60500588424477908</v>
      </c>
    </row>
    <row r="22249" spans="1:2" x14ac:dyDescent="0.25">
      <c r="A22249">
        <v>0.22245000000000001</v>
      </c>
      <c r="B22249">
        <v>0.625201260646853</v>
      </c>
    </row>
    <row r="22250" spans="1:2" x14ac:dyDescent="0.25">
      <c r="A22250">
        <v>0.22246000000000002</v>
      </c>
      <c r="B22250">
        <v>0.631493111039515</v>
      </c>
    </row>
    <row r="22251" spans="1:2" x14ac:dyDescent="0.25">
      <c r="A22251">
        <v>0.22247000000000003</v>
      </c>
      <c r="B22251">
        <v>0.60783208206681782</v>
      </c>
    </row>
    <row r="22252" spans="1:2" x14ac:dyDescent="0.25">
      <c r="A22252">
        <v>0.22248000000000001</v>
      </c>
      <c r="B22252">
        <v>0.62788483299623354</v>
      </c>
    </row>
    <row r="22253" spans="1:2" x14ac:dyDescent="0.25">
      <c r="A22253">
        <v>0.22249000000000002</v>
      </c>
      <c r="B22253">
        <v>0.63365117760658607</v>
      </c>
    </row>
    <row r="22254" spans="1:2" x14ac:dyDescent="0.25">
      <c r="A22254">
        <v>0.22250000000000003</v>
      </c>
      <c r="B22254">
        <v>0.60955333784307075</v>
      </c>
    </row>
    <row r="22255" spans="1:2" x14ac:dyDescent="0.25">
      <c r="A22255">
        <v>0.22251000000000001</v>
      </c>
      <c r="B22255">
        <v>0.62923148217164093</v>
      </c>
    </row>
    <row r="22256" spans="1:2" x14ac:dyDescent="0.25">
      <c r="A22256">
        <v>0.22252000000000002</v>
      </c>
      <c r="B22256">
        <v>0.60535816476123205</v>
      </c>
    </row>
    <row r="22257" spans="1:2" x14ac:dyDescent="0.25">
      <c r="A22257">
        <v>0.22253000000000001</v>
      </c>
      <c r="B22257">
        <v>0.6255993757101086</v>
      </c>
    </row>
    <row r="22258" spans="1:2" x14ac:dyDescent="0.25">
      <c r="A22258">
        <v>0.22254000000000002</v>
      </c>
      <c r="B22258">
        <v>0.63152780008157883</v>
      </c>
    </row>
    <row r="22259" spans="1:2" x14ac:dyDescent="0.25">
      <c r="A22259">
        <v>0.22255000000000003</v>
      </c>
      <c r="B22259">
        <v>0.60757386333125307</v>
      </c>
    </row>
    <row r="22260" spans="1:2" x14ac:dyDescent="0.25">
      <c r="A22260">
        <v>0.22256000000000001</v>
      </c>
      <c r="B22260">
        <v>0.62736253838953981</v>
      </c>
    </row>
    <row r="22261" spans="1:2" x14ac:dyDescent="0.25">
      <c r="A22261">
        <v>0.22257000000000002</v>
      </c>
      <c r="B22261">
        <v>0.60359602119978084</v>
      </c>
    </row>
    <row r="22262" spans="1:2" x14ac:dyDescent="0.25">
      <c r="A22262">
        <v>0.22258000000000003</v>
      </c>
      <c r="B22262">
        <v>0.62391604793854627</v>
      </c>
    </row>
    <row r="22263" spans="1:2" x14ac:dyDescent="0.25">
      <c r="A22263">
        <v>0.22259000000000001</v>
      </c>
      <c r="B22263">
        <v>0.62991862340590332</v>
      </c>
    </row>
    <row r="22264" spans="1:2" x14ac:dyDescent="0.25">
      <c r="A22264">
        <v>0.22260000000000002</v>
      </c>
      <c r="B22264">
        <v>0.63535106652945439</v>
      </c>
    </row>
    <row r="22265" spans="1:2" x14ac:dyDescent="0.25">
      <c r="A22265">
        <v>0.22261000000000003</v>
      </c>
      <c r="B22265">
        <v>0.61058253371833204</v>
      </c>
    </row>
    <row r="22266" spans="1:2" x14ac:dyDescent="0.25">
      <c r="A22266">
        <v>0.22262000000000001</v>
      </c>
      <c r="B22266">
        <v>0.60039191138309189</v>
      </c>
    </row>
    <row r="22267" spans="1:2" x14ac:dyDescent="0.25">
      <c r="A22267">
        <v>0.22263000000000002</v>
      </c>
      <c r="B22267">
        <v>0.62060266211976589</v>
      </c>
    </row>
    <row r="22268" spans="1:2" x14ac:dyDescent="0.25">
      <c r="A22268">
        <v>0.22264</v>
      </c>
      <c r="B22268">
        <v>0.6269286633137604</v>
      </c>
    </row>
    <row r="22269" spans="1:2" x14ac:dyDescent="0.25">
      <c r="A22269">
        <v>0.22265000000000001</v>
      </c>
      <c r="B22269">
        <v>0.63262407975757917</v>
      </c>
    </row>
    <row r="22270" spans="1:2" x14ac:dyDescent="0.25">
      <c r="A22270">
        <v>0.22266000000000002</v>
      </c>
      <c r="B22270">
        <v>0.60808683665363572</v>
      </c>
    </row>
    <row r="22271" spans="1:2" x14ac:dyDescent="0.25">
      <c r="A22271">
        <v>0.22267000000000001</v>
      </c>
      <c r="B22271">
        <v>0.59808570713522502</v>
      </c>
    </row>
    <row r="22272" spans="1:2" x14ac:dyDescent="0.25">
      <c r="A22272">
        <v>0.22268000000000002</v>
      </c>
      <c r="B22272">
        <v>0.61845352521702379</v>
      </c>
    </row>
    <row r="22273" spans="1:2" x14ac:dyDescent="0.25">
      <c r="A22273">
        <v>0.22269000000000003</v>
      </c>
      <c r="B22273">
        <v>0.62492021695926481</v>
      </c>
    </row>
    <row r="22274" spans="1:2" x14ac:dyDescent="0.25">
      <c r="A22274">
        <v>0.22270000000000001</v>
      </c>
      <c r="B22274">
        <v>0.63073499482942141</v>
      </c>
    </row>
    <row r="22275" spans="1:2" x14ac:dyDescent="0.25">
      <c r="A22275">
        <v>0.22271000000000002</v>
      </c>
      <c r="B22275">
        <v>0.60630459790228608</v>
      </c>
    </row>
    <row r="22276" spans="1:2" x14ac:dyDescent="0.25">
      <c r="A22276">
        <v>0.22272000000000003</v>
      </c>
      <c r="B22276">
        <v>0.62567217822936505</v>
      </c>
    </row>
    <row r="22277" spans="1:2" x14ac:dyDescent="0.25">
      <c r="A22277">
        <v>0.22273000000000001</v>
      </c>
      <c r="B22277">
        <v>0.60157325709222875</v>
      </c>
    </row>
    <row r="22278" spans="1:2" x14ac:dyDescent="0.25">
      <c r="A22278">
        <v>0.22274000000000002</v>
      </c>
      <c r="B22278">
        <v>0.62157756439395584</v>
      </c>
    </row>
    <row r="22279" spans="1:2" x14ac:dyDescent="0.25">
      <c r="A22279">
        <v>0.22275000000000003</v>
      </c>
      <c r="B22279">
        <v>0.62732795556775323</v>
      </c>
    </row>
    <row r="22280" spans="1:2" x14ac:dyDescent="0.25">
      <c r="A22280">
        <v>0.22276000000000001</v>
      </c>
      <c r="B22280">
        <v>0.6032387266395014</v>
      </c>
    </row>
    <row r="22281" spans="1:2" x14ac:dyDescent="0.25">
      <c r="A22281">
        <v>0.22277000000000002</v>
      </c>
      <c r="B22281">
        <v>0.62286834436125105</v>
      </c>
    </row>
    <row r="22282" spans="1:2" x14ac:dyDescent="0.25">
      <c r="A22282">
        <v>0.22278000000000001</v>
      </c>
      <c r="B22282">
        <v>0.62830624282993708</v>
      </c>
    </row>
    <row r="22283" spans="1:2" x14ac:dyDescent="0.25">
      <c r="A22283">
        <v>0.22279000000000002</v>
      </c>
      <c r="B22283">
        <v>0.60395130606028802</v>
      </c>
    </row>
    <row r="22284" spans="1:2" x14ac:dyDescent="0.25">
      <c r="A22284">
        <v>0.22280000000000003</v>
      </c>
      <c r="B22284">
        <v>0.6233508203550242</v>
      </c>
    </row>
    <row r="22285" spans="1:2" x14ac:dyDescent="0.25">
      <c r="A22285">
        <v>0.22281000000000001</v>
      </c>
      <c r="B22285">
        <v>0.59929975868639085</v>
      </c>
    </row>
    <row r="22286" spans="1:2" x14ac:dyDescent="0.25">
      <c r="A22286">
        <v>0.22282000000000002</v>
      </c>
      <c r="B22286">
        <v>0.61932568361457285</v>
      </c>
    </row>
    <row r="22287" spans="1:2" x14ac:dyDescent="0.25">
      <c r="A22287">
        <v>0.22283000000000003</v>
      </c>
      <c r="B22287">
        <v>0.62510450209526403</v>
      </c>
    </row>
    <row r="22288" spans="1:2" x14ac:dyDescent="0.25">
      <c r="A22288">
        <v>0.22284000000000001</v>
      </c>
      <c r="B22288">
        <v>0.60104592752138009</v>
      </c>
    </row>
    <row r="22289" spans="1:2" x14ac:dyDescent="0.25">
      <c r="A22289">
        <v>0.22285000000000002</v>
      </c>
      <c r="B22289">
        <v>0.62068411838247051</v>
      </c>
    </row>
    <row r="22290" spans="1:2" x14ac:dyDescent="0.25">
      <c r="A22290">
        <v>0.22286000000000003</v>
      </c>
      <c r="B22290">
        <v>0.62613917263995378</v>
      </c>
    </row>
    <row r="22291" spans="1:2" x14ac:dyDescent="0.25">
      <c r="A22291">
        <v>0.22287000000000001</v>
      </c>
      <c r="B22291">
        <v>0.60180543091388627</v>
      </c>
    </row>
    <row r="22292" spans="1:2" x14ac:dyDescent="0.25">
      <c r="A22292">
        <v>0.22288000000000002</v>
      </c>
      <c r="B22292">
        <v>0.62120564504846554</v>
      </c>
    </row>
    <row r="22293" spans="1:2" x14ac:dyDescent="0.25">
      <c r="A22293">
        <v>0.22289</v>
      </c>
      <c r="B22293">
        <v>0.59717210559343992</v>
      </c>
    </row>
    <row r="22294" spans="1:2" x14ac:dyDescent="0.25">
      <c r="A22294">
        <v>0.22290000000000001</v>
      </c>
      <c r="B22294">
        <v>0.61719433435503279</v>
      </c>
    </row>
    <row r="22295" spans="1:2" x14ac:dyDescent="0.25">
      <c r="A22295">
        <v>0.22291000000000002</v>
      </c>
      <c r="B22295">
        <v>0.62297912514779985</v>
      </c>
    </row>
    <row r="22296" spans="1:2" x14ac:dyDescent="0.25">
      <c r="A22296">
        <v>0.22292000000000001</v>
      </c>
      <c r="B22296">
        <v>0.59893167220217924</v>
      </c>
    </row>
    <row r="22297" spans="1:2" x14ac:dyDescent="0.25">
      <c r="A22297">
        <v>0.22293000000000002</v>
      </c>
      <c r="B22297">
        <v>0.61856156034622911</v>
      </c>
    </row>
    <row r="22298" spans="1:2" x14ac:dyDescent="0.25">
      <c r="A22298">
        <v>0.22294000000000003</v>
      </c>
      <c r="B22298">
        <v>0.62401865728230332</v>
      </c>
    </row>
    <row r="22299" spans="1:2" x14ac:dyDescent="0.25">
      <c r="A22299">
        <v>0.22295000000000001</v>
      </c>
      <c r="B22299">
        <v>0.59969271254422107</v>
      </c>
    </row>
    <row r="22300" spans="1:2" x14ac:dyDescent="0.25">
      <c r="A22300">
        <v>0.22296000000000002</v>
      </c>
      <c r="B22300">
        <v>0.61908177287750943</v>
      </c>
    </row>
    <row r="22301" spans="1:2" x14ac:dyDescent="0.25">
      <c r="A22301">
        <v>0.22297000000000003</v>
      </c>
      <c r="B22301">
        <v>0.59505474585202711</v>
      </c>
    </row>
    <row r="22302" spans="1:2" x14ac:dyDescent="0.25">
      <c r="A22302">
        <v>0.22298000000000001</v>
      </c>
      <c r="B22302">
        <v>0.6150631550706217</v>
      </c>
    </row>
    <row r="22303" spans="1:2" x14ac:dyDescent="0.25">
      <c r="A22303">
        <v>0.22299000000000002</v>
      </c>
      <c r="B22303">
        <v>0.62084420441467059</v>
      </c>
    </row>
    <row r="22304" spans="1:2" x14ac:dyDescent="0.25">
      <c r="A22304">
        <v>0.22300000000000003</v>
      </c>
      <c r="B22304">
        <v>0.62608249520628012</v>
      </c>
    </row>
    <row r="22305" spans="1:2" x14ac:dyDescent="0.25">
      <c r="A22305">
        <v>0.22301000000000001</v>
      </c>
      <c r="B22305">
        <v>0.60118479512374634</v>
      </c>
    </row>
    <row r="22306" spans="1:2" x14ac:dyDescent="0.25">
      <c r="A22306">
        <v>0.22302000000000002</v>
      </c>
      <c r="B22306">
        <v>0.59083472970779916</v>
      </c>
    </row>
    <row r="22307" spans="1:2" x14ac:dyDescent="0.25">
      <c r="A22307">
        <v>0.22303000000000001</v>
      </c>
      <c r="B22307">
        <v>0.61086890352173462</v>
      </c>
    </row>
    <row r="22308" spans="1:2" x14ac:dyDescent="0.25">
      <c r="A22308">
        <v>0.22304000000000002</v>
      </c>
      <c r="B22308">
        <v>0.61708197583100166</v>
      </c>
    </row>
    <row r="22309" spans="1:2" x14ac:dyDescent="0.25">
      <c r="A22309">
        <v>0.22305000000000003</v>
      </c>
      <c r="B22309">
        <v>0.62267271668488389</v>
      </c>
    </row>
    <row r="22310" spans="1:2" x14ac:dyDescent="0.25">
      <c r="A22310">
        <v>0.22306000000000001</v>
      </c>
      <c r="B22310">
        <v>0.59808039272735458</v>
      </c>
    </row>
    <row r="22311" spans="1:2" x14ac:dyDescent="0.25">
      <c r="A22311">
        <v>0.22307000000000002</v>
      </c>
      <c r="B22311">
        <v>0.61723356322009715</v>
      </c>
    </row>
    <row r="22312" spans="1:2" x14ac:dyDescent="0.25">
      <c r="A22312">
        <v>0.22308000000000003</v>
      </c>
      <c r="B22312">
        <v>0.59302029981191073</v>
      </c>
    </row>
    <row r="22313" spans="1:2" x14ac:dyDescent="0.25">
      <c r="A22313">
        <v>0.22309000000000001</v>
      </c>
      <c r="B22313">
        <v>0.61284318158474371</v>
      </c>
    </row>
    <row r="22314" spans="1:2" x14ac:dyDescent="0.25">
      <c r="A22314">
        <v>0.22310000000000002</v>
      </c>
      <c r="B22314">
        <v>0.618472513748066</v>
      </c>
    </row>
    <row r="22315" spans="1:2" x14ac:dyDescent="0.25">
      <c r="A22315">
        <v>0.22311000000000003</v>
      </c>
      <c r="B22315">
        <v>0.6235761788901979</v>
      </c>
    </row>
    <row r="22316" spans="1:2" x14ac:dyDescent="0.25">
      <c r="A22316">
        <v>0.22312000000000001</v>
      </c>
      <c r="B22316">
        <v>0.59857025316597101</v>
      </c>
    </row>
    <row r="22317" spans="1:2" x14ac:dyDescent="0.25">
      <c r="A22317">
        <v>0.22313000000000002</v>
      </c>
      <c r="B22317">
        <v>0.58810999795367047</v>
      </c>
    </row>
    <row r="22318" spans="1:2" x14ac:dyDescent="0.25">
      <c r="A22318">
        <v>0.22314000000000001</v>
      </c>
      <c r="B22318">
        <v>0.60803044420414964</v>
      </c>
    </row>
    <row r="22319" spans="1:2" x14ac:dyDescent="0.25">
      <c r="A22319">
        <v>0.22315000000000002</v>
      </c>
      <c r="B22319">
        <v>0.61414591890782311</v>
      </c>
    </row>
    <row r="22320" spans="1:2" x14ac:dyDescent="0.25">
      <c r="A22320">
        <v>0.22316000000000003</v>
      </c>
      <c r="B22320">
        <v>0.61964050076786181</v>
      </c>
    </row>
    <row r="22321" spans="1:2" x14ac:dyDescent="0.25">
      <c r="A22321">
        <v>0.22317000000000001</v>
      </c>
      <c r="B22321">
        <v>0.59496494457711324</v>
      </c>
    </row>
    <row r="22322" spans="1:2" x14ac:dyDescent="0.25">
      <c r="A22322">
        <v>0.22318000000000002</v>
      </c>
      <c r="B22322">
        <v>0.61400905531391803</v>
      </c>
    </row>
    <row r="22323" spans="1:2" x14ac:dyDescent="0.25">
      <c r="A22323">
        <v>0.22319000000000003</v>
      </c>
      <c r="B22323">
        <v>0.58970653607925916</v>
      </c>
    </row>
    <row r="22324" spans="1:2" x14ac:dyDescent="0.25">
      <c r="A22324">
        <v>0.22320000000000001</v>
      </c>
      <c r="B22324">
        <v>0.60940161868899101</v>
      </c>
    </row>
    <row r="22325" spans="1:2" x14ac:dyDescent="0.25">
      <c r="A22325">
        <v>0.22321000000000002</v>
      </c>
      <c r="B22325">
        <v>0.61490406310902745</v>
      </c>
    </row>
    <row r="22326" spans="1:2" x14ac:dyDescent="0.25">
      <c r="A22326">
        <v>0.22322000000000003</v>
      </c>
      <c r="B22326">
        <v>0.61987243244551449</v>
      </c>
    </row>
    <row r="22327" spans="1:2" x14ac:dyDescent="0.25">
      <c r="A22327">
        <v>0.22323000000000001</v>
      </c>
      <c r="B22327">
        <v>0.59473973122195023</v>
      </c>
    </row>
    <row r="22328" spans="1:2" x14ac:dyDescent="0.25">
      <c r="A22328">
        <v>0.22324000000000002</v>
      </c>
      <c r="B22328">
        <v>0.58413554306443494</v>
      </c>
    </row>
    <row r="22329" spans="1:2" x14ac:dyDescent="0.25">
      <c r="A22329">
        <v>0.22325000000000003</v>
      </c>
      <c r="B22329">
        <v>0.60389643100226409</v>
      </c>
    </row>
    <row r="22330" spans="1:2" x14ac:dyDescent="0.25">
      <c r="A22330">
        <v>0.22326000000000001</v>
      </c>
      <c r="B22330">
        <v>0.60986145504392653</v>
      </c>
    </row>
    <row r="22331" spans="1:2" x14ac:dyDescent="0.25">
      <c r="A22331">
        <v>0.22327000000000002</v>
      </c>
      <c r="B22331">
        <v>0.61520479780656756</v>
      </c>
    </row>
    <row r="22332" spans="1:2" x14ac:dyDescent="0.25">
      <c r="A22332">
        <v>0.22328000000000001</v>
      </c>
      <c r="B22332">
        <v>0.619656215000015</v>
      </c>
    </row>
    <row r="22333" spans="1:2" x14ac:dyDescent="0.25">
      <c r="A22333">
        <v>0.22329000000000002</v>
      </c>
      <c r="B22333">
        <v>0.59410027116584896</v>
      </c>
    </row>
    <row r="22334" spans="1:2" x14ac:dyDescent="0.25">
      <c r="A22334">
        <v>0.22330000000000003</v>
      </c>
      <c r="B22334">
        <v>0.58313436984392264</v>
      </c>
    </row>
    <row r="22335" spans="1:2" x14ac:dyDescent="0.25">
      <c r="A22335">
        <v>0.22331000000000001</v>
      </c>
      <c r="B22335">
        <v>0.60258513246633605</v>
      </c>
    </row>
    <row r="22336" spans="1:2" x14ac:dyDescent="0.25">
      <c r="A22336">
        <v>0.22332000000000002</v>
      </c>
      <c r="B22336">
        <v>0.60829198670978757</v>
      </c>
    </row>
    <row r="22337" spans="1:2" x14ac:dyDescent="0.25">
      <c r="A22337">
        <v>0.22333000000000003</v>
      </c>
      <c r="B22337">
        <v>0.58416185567621937</v>
      </c>
    </row>
    <row r="22338" spans="1:2" x14ac:dyDescent="0.25">
      <c r="A22338">
        <v>0.22334000000000001</v>
      </c>
      <c r="B22338">
        <v>0.60359410240441391</v>
      </c>
    </row>
    <row r="22339" spans="1:2" x14ac:dyDescent="0.25">
      <c r="A22339">
        <v>0.22335000000000002</v>
      </c>
      <c r="B22339">
        <v>0.60889258245015454</v>
      </c>
    </row>
    <row r="22340" spans="1:2" x14ac:dyDescent="0.25">
      <c r="A22340">
        <v>0.22336000000000003</v>
      </c>
      <c r="B22340">
        <v>0.61368243940748191</v>
      </c>
    </row>
    <row r="22341" spans="1:2" x14ac:dyDescent="0.25">
      <c r="A22341">
        <v>0.22337000000000001</v>
      </c>
      <c r="B22341">
        <v>0.58840622785922114</v>
      </c>
    </row>
    <row r="22342" spans="1:2" x14ac:dyDescent="0.25">
      <c r="A22342">
        <v>0.22338000000000002</v>
      </c>
      <c r="B22342">
        <v>0.57766249595481123</v>
      </c>
    </row>
    <row r="22343" spans="1:2" x14ac:dyDescent="0.25">
      <c r="A22343">
        <v>0.22339000000000001</v>
      </c>
      <c r="B22343">
        <v>0.59729143659313222</v>
      </c>
    </row>
    <row r="22344" spans="1:2" x14ac:dyDescent="0.25">
      <c r="A22344">
        <v>0.22340000000000002</v>
      </c>
      <c r="B22344">
        <v>0.60315522663127363</v>
      </c>
    </row>
    <row r="22345" spans="1:2" x14ac:dyDescent="0.25">
      <c r="A22345">
        <v>0.22341000000000003</v>
      </c>
      <c r="B22345">
        <v>0.60840746772841792</v>
      </c>
    </row>
    <row r="22346" spans="1:2" x14ac:dyDescent="0.25">
      <c r="A22346">
        <v>0.22342000000000001</v>
      </c>
      <c r="B22346">
        <v>0.61277765494499181</v>
      </c>
    </row>
    <row r="22347" spans="1:2" x14ac:dyDescent="0.25">
      <c r="A22347">
        <v>0.22343000000000002</v>
      </c>
      <c r="B22347">
        <v>0.58716034861442001</v>
      </c>
    </row>
    <row r="22348" spans="1:2" x14ac:dyDescent="0.25">
      <c r="A22348">
        <v>0.22344000000000003</v>
      </c>
      <c r="B22348">
        <v>0.57612397672552818</v>
      </c>
    </row>
    <row r="22349" spans="1:2" x14ac:dyDescent="0.25">
      <c r="A22349">
        <v>0.22345000000000001</v>
      </c>
      <c r="B22349">
        <v>0.59550104108612867</v>
      </c>
    </row>
    <row r="22350" spans="1:2" x14ac:dyDescent="0.25">
      <c r="A22350">
        <v>0.22346000000000002</v>
      </c>
      <c r="B22350">
        <v>0.60115561725983735</v>
      </c>
    </row>
    <row r="22351" spans="1:2" x14ac:dyDescent="0.25">
      <c r="A22351">
        <v>0.22347000000000003</v>
      </c>
      <c r="B22351">
        <v>0.60622991662912418</v>
      </c>
    </row>
    <row r="22352" spans="1:2" x14ac:dyDescent="0.25">
      <c r="A22352">
        <v>0.22348000000000001</v>
      </c>
      <c r="B22352">
        <v>0.61044881889670988</v>
      </c>
    </row>
    <row r="22353" spans="1:2" x14ac:dyDescent="0.25">
      <c r="A22353">
        <v>0.22349000000000002</v>
      </c>
      <c r="B22353">
        <v>0.58470696511477249</v>
      </c>
    </row>
    <row r="22354" spans="1:2" x14ac:dyDescent="0.25">
      <c r="A22354">
        <v>0.22350000000000003</v>
      </c>
      <c r="B22354">
        <v>0.57355890866266368</v>
      </c>
    </row>
    <row r="22355" spans="1:2" x14ac:dyDescent="0.25">
      <c r="A22355">
        <v>0.22351000000000001</v>
      </c>
      <c r="B22355">
        <v>0.59283611823920979</v>
      </c>
    </row>
    <row r="22356" spans="1:2" x14ac:dyDescent="0.25">
      <c r="A22356">
        <v>0.22352000000000002</v>
      </c>
      <c r="B22356">
        <v>0.59841023722101094</v>
      </c>
    </row>
    <row r="22357" spans="1:2" x14ac:dyDescent="0.25">
      <c r="A22357">
        <v>0.22353000000000001</v>
      </c>
      <c r="B22357">
        <v>0.60341449817970594</v>
      </c>
    </row>
    <row r="22358" spans="1:2" x14ac:dyDescent="0.25">
      <c r="A22358">
        <v>0.22354000000000002</v>
      </c>
      <c r="B22358">
        <v>0.57832947427895276</v>
      </c>
    </row>
    <row r="22359" spans="1:2" x14ac:dyDescent="0.25">
      <c r="A22359">
        <v>0.22355000000000003</v>
      </c>
      <c r="B22359">
        <v>0.59693664622921638</v>
      </c>
    </row>
    <row r="22360" spans="1:2" x14ac:dyDescent="0.25">
      <c r="A22360">
        <v>0.22356000000000001</v>
      </c>
      <c r="B22360">
        <v>0.57231616821555997</v>
      </c>
    </row>
    <row r="22361" spans="1:2" x14ac:dyDescent="0.25">
      <c r="A22361">
        <v>0.22357000000000002</v>
      </c>
      <c r="B22361">
        <v>0.59165741573522401</v>
      </c>
    </row>
    <row r="22362" spans="1:2" x14ac:dyDescent="0.25">
      <c r="A22362">
        <v>0.22358000000000003</v>
      </c>
      <c r="B22362">
        <v>0.59689110292882475</v>
      </c>
    </row>
    <row r="22363" spans="1:2" x14ac:dyDescent="0.25">
      <c r="A22363">
        <v>0.22359000000000001</v>
      </c>
      <c r="B22363">
        <v>0.60161813782453566</v>
      </c>
    </row>
    <row r="22364" spans="1:2" x14ac:dyDescent="0.25">
      <c r="A22364">
        <v>0.22360000000000002</v>
      </c>
      <c r="B22364">
        <v>0.57630077858190809</v>
      </c>
    </row>
    <row r="22365" spans="1:2" x14ac:dyDescent="0.25">
      <c r="A22365">
        <v>0.22361000000000003</v>
      </c>
      <c r="B22365">
        <v>0.59470269761990358</v>
      </c>
    </row>
    <row r="22366" spans="1:2" x14ac:dyDescent="0.25">
      <c r="A22366">
        <v>0.22362000000000001</v>
      </c>
      <c r="B22366">
        <v>0.56991700407999624</v>
      </c>
    </row>
    <row r="22367" spans="1:2" x14ac:dyDescent="0.25">
      <c r="A22367">
        <v>0.22363000000000002</v>
      </c>
      <c r="B22367">
        <v>0.58910818480520966</v>
      </c>
    </row>
    <row r="22368" spans="1:2" x14ac:dyDescent="0.25">
      <c r="A22368">
        <v>0.22364000000000001</v>
      </c>
      <c r="B22368">
        <v>0.59421955238506918</v>
      </c>
    </row>
    <row r="22369" spans="1:2" x14ac:dyDescent="0.25">
      <c r="A22369">
        <v>0.22365000000000002</v>
      </c>
      <c r="B22369">
        <v>0.59884169926878228</v>
      </c>
    </row>
    <row r="22370" spans="1:2" x14ac:dyDescent="0.25">
      <c r="A22370">
        <v>0.22366000000000003</v>
      </c>
      <c r="B22370">
        <v>0.57343900854865737</v>
      </c>
    </row>
    <row r="22371" spans="1:2" x14ac:dyDescent="0.25">
      <c r="A22371">
        <v>0.22367000000000001</v>
      </c>
      <c r="B22371">
        <v>0.59175750677519956</v>
      </c>
    </row>
    <row r="22372" spans="1:2" x14ac:dyDescent="0.25">
      <c r="A22372">
        <v>0.22368000000000002</v>
      </c>
      <c r="B22372">
        <v>0.56691043150381559</v>
      </c>
    </row>
    <row r="22373" spans="1:2" x14ac:dyDescent="0.25">
      <c r="A22373">
        <v>0.22369000000000003</v>
      </c>
      <c r="B22373">
        <v>0.58603746715007954</v>
      </c>
    </row>
    <row r="22374" spans="1:2" x14ac:dyDescent="0.25">
      <c r="A22374">
        <v>0.22370000000000001</v>
      </c>
      <c r="B22374">
        <v>0.59109916556358988</v>
      </c>
    </row>
    <row r="22375" spans="1:2" x14ac:dyDescent="0.25">
      <c r="A22375">
        <v>0.22371000000000002</v>
      </c>
      <c r="B22375">
        <v>0.59567726142279487</v>
      </c>
    </row>
    <row r="22376" spans="1:2" x14ac:dyDescent="0.25">
      <c r="A22376">
        <v>0.22372000000000003</v>
      </c>
      <c r="B22376">
        <v>0.57024044488100878</v>
      </c>
    </row>
    <row r="22377" spans="1:2" x14ac:dyDescent="0.25">
      <c r="A22377">
        <v>0.22373000000000001</v>
      </c>
      <c r="B22377">
        <v>0.58851787351252749</v>
      </c>
    </row>
    <row r="22378" spans="1:2" x14ac:dyDescent="0.25">
      <c r="A22378">
        <v>0.22374000000000002</v>
      </c>
      <c r="B22378">
        <v>0.56364539244517553</v>
      </c>
    </row>
    <row r="22379" spans="1:2" x14ac:dyDescent="0.25">
      <c r="A22379">
        <v>0.22375</v>
      </c>
      <c r="B22379">
        <v>0.58273796488082019</v>
      </c>
    </row>
    <row r="22380" spans="1:2" x14ac:dyDescent="0.25">
      <c r="A22380">
        <v>0.22376000000000001</v>
      </c>
      <c r="B22380">
        <v>0.58777509448247289</v>
      </c>
    </row>
    <row r="22381" spans="1:2" x14ac:dyDescent="0.25">
      <c r="A22381">
        <v>0.22377000000000002</v>
      </c>
      <c r="B22381">
        <v>0.59233015551818924</v>
      </c>
    </row>
    <row r="22382" spans="1:2" x14ac:dyDescent="0.25">
      <c r="A22382">
        <v>0.22378000000000001</v>
      </c>
      <c r="B22382">
        <v>0.56687690634712451</v>
      </c>
    </row>
    <row r="22383" spans="1:2" x14ac:dyDescent="0.25">
      <c r="A22383">
        <v>0.22379000000000002</v>
      </c>
      <c r="B22383">
        <v>0.58512782810293185</v>
      </c>
    </row>
    <row r="22384" spans="1:2" x14ac:dyDescent="0.25">
      <c r="A22384">
        <v>0.22380000000000003</v>
      </c>
      <c r="B22384">
        <v>0.5894568486119186</v>
      </c>
    </row>
    <row r="22385" spans="1:2" x14ac:dyDescent="0.25">
      <c r="A22385">
        <v>0.22381000000000001</v>
      </c>
      <c r="B22385">
        <v>0.56419442768395189</v>
      </c>
    </row>
    <row r="22386" spans="1:2" x14ac:dyDescent="0.25">
      <c r="A22386">
        <v>0.22382000000000002</v>
      </c>
      <c r="B22386">
        <v>0.58258423905684453</v>
      </c>
    </row>
    <row r="22387" spans="1:2" x14ac:dyDescent="0.25">
      <c r="A22387">
        <v>0.22383000000000003</v>
      </c>
      <c r="B22387">
        <v>0.55782497403608966</v>
      </c>
    </row>
    <row r="22388" spans="1:2" x14ac:dyDescent="0.25">
      <c r="A22388">
        <v>0.22384000000000001</v>
      </c>
      <c r="B22388">
        <v>0.5769905606584067</v>
      </c>
    </row>
    <row r="22389" spans="1:2" x14ac:dyDescent="0.25">
      <c r="A22389">
        <v>0.22385000000000002</v>
      </c>
      <c r="B22389">
        <v>0.5820965259790809</v>
      </c>
    </row>
    <row r="22390" spans="1:2" x14ac:dyDescent="0.25">
      <c r="A22390">
        <v>0.22386000000000003</v>
      </c>
      <c r="B22390">
        <v>0.58670539476376171</v>
      </c>
    </row>
    <row r="22391" spans="1:2" x14ac:dyDescent="0.25">
      <c r="A22391">
        <v>0.22387000000000001</v>
      </c>
      <c r="B22391">
        <v>0.59052022114844027</v>
      </c>
    </row>
    <row r="22392" spans="1:2" x14ac:dyDescent="0.25">
      <c r="A22392">
        <v>0.22388000000000002</v>
      </c>
      <c r="B22392">
        <v>0.56445720343484473</v>
      </c>
    </row>
    <row r="22393" spans="1:2" x14ac:dyDescent="0.25">
      <c r="A22393">
        <v>0.22389000000000001</v>
      </c>
      <c r="B22393">
        <v>0.55298947640920459</v>
      </c>
    </row>
    <row r="22394" spans="1:2" x14ac:dyDescent="0.25">
      <c r="A22394">
        <v>0.22390000000000002</v>
      </c>
      <c r="B22394">
        <v>0.57195729672638573</v>
      </c>
    </row>
    <row r="22395" spans="1:2" x14ac:dyDescent="0.25">
      <c r="A22395">
        <v>0.22391000000000003</v>
      </c>
      <c r="B22395">
        <v>0.57729558852419305</v>
      </c>
    </row>
    <row r="22396" spans="1:2" x14ac:dyDescent="0.25">
      <c r="A22396">
        <v>0.22392000000000001</v>
      </c>
      <c r="B22396">
        <v>0.5820857312173241</v>
      </c>
    </row>
    <row r="22397" spans="1:2" x14ac:dyDescent="0.25">
      <c r="A22397">
        <v>0.22393000000000002</v>
      </c>
      <c r="B22397">
        <v>0.58605196880185628</v>
      </c>
    </row>
    <row r="22398" spans="1:2" x14ac:dyDescent="0.25">
      <c r="A22398">
        <v>0.22394000000000003</v>
      </c>
      <c r="B22398">
        <v>0.56011969644971282</v>
      </c>
    </row>
    <row r="22399" spans="1:2" x14ac:dyDescent="0.25">
      <c r="A22399">
        <v>0.22395000000000001</v>
      </c>
      <c r="B22399">
        <v>0.54875183073680467</v>
      </c>
    </row>
    <row r="22400" spans="1:2" x14ac:dyDescent="0.25">
      <c r="A22400">
        <v>0.22396000000000002</v>
      </c>
      <c r="B22400">
        <v>0.56779593227157132</v>
      </c>
    </row>
    <row r="22401" spans="1:2" x14ac:dyDescent="0.25">
      <c r="A22401">
        <v>0.22397000000000003</v>
      </c>
      <c r="B22401">
        <v>0.57320221393400328</v>
      </c>
    </row>
    <row r="22402" spans="1:2" x14ac:dyDescent="0.25">
      <c r="A22402">
        <v>0.22398000000000001</v>
      </c>
      <c r="B22402">
        <v>0.57804627624190841</v>
      </c>
    </row>
    <row r="22403" spans="1:2" x14ac:dyDescent="0.25">
      <c r="A22403">
        <v>0.22399000000000002</v>
      </c>
      <c r="B22403">
        <v>0.582055446979865</v>
      </c>
    </row>
    <row r="22404" spans="1:2" x14ac:dyDescent="0.25">
      <c r="A22404">
        <v>0.224</v>
      </c>
      <c r="B22404">
        <v>0.58537293706803106</v>
      </c>
    </row>
    <row r="22405" spans="1:2" x14ac:dyDescent="0.25">
      <c r="A22405">
        <v>0.22401000000000001</v>
      </c>
      <c r="B22405">
        <v>0.55889557089107311</v>
      </c>
    </row>
    <row r="22406" spans="1:2" x14ac:dyDescent="0.25">
      <c r="A22406">
        <v>0.22402000000000002</v>
      </c>
      <c r="B22406">
        <v>0.54706464313259551</v>
      </c>
    </row>
    <row r="22407" spans="1:2" x14ac:dyDescent="0.25">
      <c r="A22407">
        <v>0.22403000000000001</v>
      </c>
      <c r="B22407">
        <v>0.56571253921954401</v>
      </c>
    </row>
    <row r="22408" spans="1:2" x14ac:dyDescent="0.25">
      <c r="A22408">
        <v>0.22404000000000002</v>
      </c>
      <c r="B22408">
        <v>0.57078732314301195</v>
      </c>
    </row>
    <row r="22409" spans="1:2" x14ac:dyDescent="0.25">
      <c r="A22409">
        <v>0.22405000000000003</v>
      </c>
      <c r="B22409">
        <v>0.57535013624209952</v>
      </c>
    </row>
    <row r="22410" spans="1:2" x14ac:dyDescent="0.25">
      <c r="A22410">
        <v>0.22406000000000001</v>
      </c>
      <c r="B22410">
        <v>0.54991729058251981</v>
      </c>
    </row>
    <row r="22411" spans="1:2" x14ac:dyDescent="0.25">
      <c r="A22411">
        <v>0.22407000000000002</v>
      </c>
      <c r="B22411">
        <v>0.56812114865477481</v>
      </c>
    </row>
    <row r="22412" spans="1:2" x14ac:dyDescent="0.25">
      <c r="A22412">
        <v>0.22408000000000003</v>
      </c>
      <c r="B22412">
        <v>0.57243037946858932</v>
      </c>
    </row>
    <row r="22413" spans="1:2" x14ac:dyDescent="0.25">
      <c r="A22413">
        <v>0.22409000000000001</v>
      </c>
      <c r="B22413">
        <v>0.54716035524298845</v>
      </c>
    </row>
    <row r="22414" spans="1:2" x14ac:dyDescent="0.25">
      <c r="A22414">
        <v>0.22410000000000002</v>
      </c>
      <c r="B22414">
        <v>0.56547891215284884</v>
      </c>
    </row>
    <row r="22415" spans="1:2" x14ac:dyDescent="0.25">
      <c r="A22415">
        <v>0.22411000000000003</v>
      </c>
      <c r="B22415">
        <v>0.56988991832534908</v>
      </c>
    </row>
    <row r="22416" spans="1:2" x14ac:dyDescent="0.25">
      <c r="A22416">
        <v>0.22412000000000001</v>
      </c>
      <c r="B22416">
        <v>0.57390266287169689</v>
      </c>
    </row>
    <row r="22417" spans="1:2" x14ac:dyDescent="0.25">
      <c r="A22417">
        <v>0.22413000000000002</v>
      </c>
      <c r="B22417">
        <v>0.5480074513809039</v>
      </c>
    </row>
    <row r="22418" spans="1:2" x14ac:dyDescent="0.25">
      <c r="A22418">
        <v>0.22414000000000001</v>
      </c>
      <c r="B22418">
        <v>0.5366405232849718</v>
      </c>
    </row>
    <row r="22419" spans="1:2" x14ac:dyDescent="0.25">
      <c r="A22419">
        <v>0.22415000000000002</v>
      </c>
      <c r="B22419">
        <v>0.55565989408256</v>
      </c>
    </row>
    <row r="22420" spans="1:2" x14ac:dyDescent="0.25">
      <c r="A22420">
        <v>0.22416000000000003</v>
      </c>
      <c r="B22420">
        <v>0.56105451979279319</v>
      </c>
    </row>
    <row r="22421" spans="1:2" x14ac:dyDescent="0.25">
      <c r="A22421">
        <v>0.22417000000000001</v>
      </c>
      <c r="B22421">
        <v>0.56587749356645245</v>
      </c>
    </row>
    <row r="22422" spans="1:2" x14ac:dyDescent="0.25">
      <c r="A22422">
        <v>0.22418000000000002</v>
      </c>
      <c r="B22422">
        <v>0.56986017017327806</v>
      </c>
    </row>
    <row r="22423" spans="1:2" x14ac:dyDescent="0.25">
      <c r="A22423">
        <v>0.22419000000000003</v>
      </c>
      <c r="B22423">
        <v>0.57314739062696818</v>
      </c>
    </row>
    <row r="22424" spans="1:2" x14ac:dyDescent="0.25">
      <c r="A22424">
        <v>0.22420000000000001</v>
      </c>
      <c r="B22424">
        <v>0.54665210258384545</v>
      </c>
    </row>
    <row r="22425" spans="1:2" x14ac:dyDescent="0.25">
      <c r="A22425">
        <v>0.22421000000000002</v>
      </c>
      <c r="B22425">
        <v>0.5639440446974584</v>
      </c>
    </row>
    <row r="22426" spans="1:2" x14ac:dyDescent="0.25">
      <c r="A22426">
        <v>0.22422000000000003</v>
      </c>
      <c r="B22426">
        <v>0.5383041320491635</v>
      </c>
    </row>
    <row r="22427" spans="1:2" x14ac:dyDescent="0.25">
      <c r="A22427">
        <v>0.22423000000000001</v>
      </c>
      <c r="B22427">
        <v>0.55664655461032841</v>
      </c>
    </row>
    <row r="22428" spans="1:2" x14ac:dyDescent="0.25">
      <c r="A22428">
        <v>0.22424000000000002</v>
      </c>
      <c r="B22428">
        <v>0.56108065322070488</v>
      </c>
    </row>
    <row r="22429" spans="1:2" x14ac:dyDescent="0.25">
      <c r="A22429">
        <v>0.22425</v>
      </c>
      <c r="B22429">
        <v>0.53592107560346702</v>
      </c>
    </row>
    <row r="22430" spans="1:2" x14ac:dyDescent="0.25">
      <c r="A22430">
        <v>0.22426000000000001</v>
      </c>
      <c r="B22430">
        <v>0.55429253958849034</v>
      </c>
    </row>
    <row r="22431" spans="1:2" x14ac:dyDescent="0.25">
      <c r="A22431">
        <v>0.22427000000000002</v>
      </c>
      <c r="B22431">
        <v>0.55875963546260954</v>
      </c>
    </row>
    <row r="22432" spans="1:2" x14ac:dyDescent="0.25">
      <c r="A22432">
        <v>0.22428000000000001</v>
      </c>
      <c r="B22432">
        <v>0.5628116803471761</v>
      </c>
    </row>
    <row r="22433" spans="1:2" x14ac:dyDescent="0.25">
      <c r="A22433">
        <v>0.22429000000000002</v>
      </c>
      <c r="B22433">
        <v>0.53695653701464041</v>
      </c>
    </row>
    <row r="22434" spans="1:2" x14ac:dyDescent="0.25">
      <c r="A22434">
        <v>0.22430000000000003</v>
      </c>
      <c r="B22434">
        <v>0.55475876733640905</v>
      </c>
    </row>
    <row r="22435" spans="1:2" x14ac:dyDescent="0.25">
      <c r="A22435">
        <v>0.22431000000000001</v>
      </c>
      <c r="B22435">
        <v>0.55874563296878377</v>
      </c>
    </row>
    <row r="22436" spans="1:2" x14ac:dyDescent="0.25">
      <c r="A22436">
        <v>0.22432000000000002</v>
      </c>
      <c r="B22436">
        <v>0.53321342542663097</v>
      </c>
    </row>
    <row r="22437" spans="1:2" x14ac:dyDescent="0.25">
      <c r="A22437">
        <v>0.22433000000000003</v>
      </c>
      <c r="B22437">
        <v>0.55126560126824986</v>
      </c>
    </row>
    <row r="22438" spans="1:2" x14ac:dyDescent="0.25">
      <c r="A22438">
        <v>0.22434000000000001</v>
      </c>
      <c r="B22438">
        <v>0.55547135742695808</v>
      </c>
    </row>
    <row r="22439" spans="1:2" x14ac:dyDescent="0.25">
      <c r="A22439">
        <v>0.22435000000000002</v>
      </c>
      <c r="B22439">
        <v>0.53012642554711409</v>
      </c>
    </row>
    <row r="22440" spans="1:2" x14ac:dyDescent="0.25">
      <c r="A22440">
        <v>0.22436000000000003</v>
      </c>
      <c r="B22440">
        <v>0.54833021303861784</v>
      </c>
    </row>
    <row r="22441" spans="1:2" x14ac:dyDescent="0.25">
      <c r="A22441">
        <v>0.22437000000000001</v>
      </c>
      <c r="B22441">
        <v>0.55266958985880621</v>
      </c>
    </row>
    <row r="22442" spans="1:2" x14ac:dyDescent="0.25">
      <c r="A22442">
        <v>0.22438000000000002</v>
      </c>
      <c r="B22442">
        <v>0.5566176357254996</v>
      </c>
    </row>
    <row r="22443" spans="1:2" x14ac:dyDescent="0.25">
      <c r="A22443">
        <v>0.22439000000000001</v>
      </c>
      <c r="B22443">
        <v>0.53068637010546815</v>
      </c>
    </row>
    <row r="22444" spans="1:2" x14ac:dyDescent="0.25">
      <c r="A22444">
        <v>0.22440000000000002</v>
      </c>
      <c r="B22444">
        <v>0.54841539376888482</v>
      </c>
    </row>
    <row r="22445" spans="1:2" x14ac:dyDescent="0.25">
      <c r="A22445">
        <v>0.22441000000000003</v>
      </c>
      <c r="B22445">
        <v>0.55235729804994116</v>
      </c>
    </row>
    <row r="22446" spans="1:2" x14ac:dyDescent="0.25">
      <c r="A22446">
        <v>0.22442000000000001</v>
      </c>
      <c r="B22446">
        <v>0.52679981469722914</v>
      </c>
    </row>
    <row r="22447" spans="1:2" x14ac:dyDescent="0.25">
      <c r="A22447">
        <v>0.22443000000000002</v>
      </c>
      <c r="B22447">
        <v>0.54482388381766289</v>
      </c>
    </row>
    <row r="22448" spans="1:2" x14ac:dyDescent="0.25">
      <c r="A22448">
        <v>0.22444000000000003</v>
      </c>
      <c r="B22448">
        <v>0.54902455234152969</v>
      </c>
    </row>
    <row r="22449" spans="1:2" x14ac:dyDescent="0.25">
      <c r="A22449">
        <v>0.22445000000000001</v>
      </c>
      <c r="B22449">
        <v>0.52368934228684028</v>
      </c>
    </row>
    <row r="22450" spans="1:2" x14ac:dyDescent="0.25">
      <c r="A22450">
        <v>0.22446000000000002</v>
      </c>
      <c r="B22450">
        <v>0.54189612563782685</v>
      </c>
    </row>
    <row r="22451" spans="1:2" x14ac:dyDescent="0.25">
      <c r="A22451">
        <v>0.22447000000000003</v>
      </c>
      <c r="B22451">
        <v>0.54625763715776299</v>
      </c>
    </row>
    <row r="22452" spans="1:2" x14ac:dyDescent="0.25">
      <c r="A22452">
        <v>0.22448000000000001</v>
      </c>
      <c r="B22452">
        <v>0.55023185839950217</v>
      </c>
    </row>
    <row r="22453" spans="1:2" x14ac:dyDescent="0.25">
      <c r="A22453">
        <v>0.22449000000000002</v>
      </c>
      <c r="B22453">
        <v>0.52433730868302952</v>
      </c>
    </row>
    <row r="22454" spans="1:2" x14ac:dyDescent="0.25">
      <c r="A22454">
        <v>0.22450000000000001</v>
      </c>
      <c r="B22454">
        <v>0.54209210142186603</v>
      </c>
    </row>
    <row r="22455" spans="1:2" x14ac:dyDescent="0.25">
      <c r="A22455">
        <v>0.22451000000000002</v>
      </c>
      <c r="B22455">
        <v>0.5169127367614369</v>
      </c>
    </row>
    <row r="22456" spans="1:2" x14ac:dyDescent="0.25">
      <c r="A22456">
        <v>0.22452000000000003</v>
      </c>
      <c r="B22456">
        <v>0.53560467902575348</v>
      </c>
    </row>
    <row r="22457" spans="1:2" x14ac:dyDescent="0.25">
      <c r="A22457">
        <v>0.22453000000000001</v>
      </c>
      <c r="B22457">
        <v>0.54038276144223052</v>
      </c>
    </row>
    <row r="22458" spans="1:2" x14ac:dyDescent="0.25">
      <c r="A22458">
        <v>0.22454000000000002</v>
      </c>
      <c r="B22458">
        <v>0.54471081715002101</v>
      </c>
    </row>
    <row r="22459" spans="1:2" x14ac:dyDescent="0.25">
      <c r="A22459">
        <v>0.22455000000000003</v>
      </c>
      <c r="B22459">
        <v>0.54829058932644514</v>
      </c>
    </row>
    <row r="22460" spans="1:2" x14ac:dyDescent="0.25">
      <c r="A22460">
        <v>0.22456000000000001</v>
      </c>
      <c r="B22460">
        <v>0.52208145651301519</v>
      </c>
    </row>
    <row r="22461" spans="1:2" x14ac:dyDescent="0.25">
      <c r="A22461">
        <v>0.22457000000000002</v>
      </c>
      <c r="B22461">
        <v>0.53957069327020224</v>
      </c>
    </row>
    <row r="22462" spans="1:2" x14ac:dyDescent="0.25">
      <c r="A22462">
        <v>0.22458000000000003</v>
      </c>
      <c r="B22462">
        <v>0.51417966526596703</v>
      </c>
    </row>
    <row r="22463" spans="1:2" x14ac:dyDescent="0.25">
      <c r="A22463">
        <v>0.22459000000000001</v>
      </c>
      <c r="B22463">
        <v>0.53269094052187294</v>
      </c>
    </row>
    <row r="22464" spans="1:2" x14ac:dyDescent="0.25">
      <c r="A22464">
        <v>0.22460000000000002</v>
      </c>
      <c r="B22464">
        <v>0.53732612584532025</v>
      </c>
    </row>
    <row r="22465" spans="1:2" x14ac:dyDescent="0.25">
      <c r="A22465">
        <v>0.22461000000000003</v>
      </c>
      <c r="B22465">
        <v>0.54153654099771964</v>
      </c>
    </row>
    <row r="22466" spans="1:2" x14ac:dyDescent="0.25">
      <c r="A22466">
        <v>0.22462000000000001</v>
      </c>
      <c r="B22466">
        <v>0.54501963645095519</v>
      </c>
    </row>
    <row r="22467" spans="1:2" x14ac:dyDescent="0.25">
      <c r="A22467">
        <v>0.22463000000000002</v>
      </c>
      <c r="B22467">
        <v>0.51873496393515461</v>
      </c>
    </row>
    <row r="22468" spans="1:2" x14ac:dyDescent="0.25">
      <c r="A22468">
        <v>0.22464000000000001</v>
      </c>
      <c r="B22468">
        <v>0.50701646845688331</v>
      </c>
    </row>
    <row r="22469" spans="1:2" x14ac:dyDescent="0.25">
      <c r="A22469">
        <v>0.22465000000000002</v>
      </c>
      <c r="B22469">
        <v>0.52573691919762477</v>
      </c>
    </row>
    <row r="22470" spans="1:2" x14ac:dyDescent="0.25">
      <c r="A22470">
        <v>0.22466000000000003</v>
      </c>
      <c r="B22470">
        <v>0.53094582216856034</v>
      </c>
    </row>
    <row r="22471" spans="1:2" x14ac:dyDescent="0.25">
      <c r="A22471">
        <v>0.22467000000000001</v>
      </c>
      <c r="B22471">
        <v>0.53562733768792437</v>
      </c>
    </row>
    <row r="22472" spans="1:2" x14ac:dyDescent="0.25">
      <c r="A22472">
        <v>0.22468000000000002</v>
      </c>
      <c r="B22472">
        <v>0.53950773622532988</v>
      </c>
    </row>
    <row r="22473" spans="1:2" x14ac:dyDescent="0.25">
      <c r="A22473">
        <v>0.22469000000000003</v>
      </c>
      <c r="B22473">
        <v>0.54272422594580627</v>
      </c>
    </row>
    <row r="22474" spans="1:2" x14ac:dyDescent="0.25">
      <c r="A22474">
        <v>0.22470000000000001</v>
      </c>
      <c r="B22474">
        <v>0.51621787013020137</v>
      </c>
    </row>
    <row r="22475" spans="1:2" x14ac:dyDescent="0.25">
      <c r="A22475">
        <v>0.22471000000000002</v>
      </c>
      <c r="B22475">
        <v>0.51873275705242572</v>
      </c>
    </row>
    <row r="22476" spans="1:2" x14ac:dyDescent="0.25">
      <c r="A22476">
        <v>0.22472000000000003</v>
      </c>
      <c r="B22476">
        <v>0.52984255332561947</v>
      </c>
    </row>
    <row r="22477" spans="1:2" x14ac:dyDescent="0.25">
      <c r="A22477">
        <v>0.22473000000000001</v>
      </c>
      <c r="B22477">
        <v>0.5340485844896089</v>
      </c>
    </row>
    <row r="22478" spans="1:2" x14ac:dyDescent="0.25">
      <c r="A22478">
        <v>0.22474000000000002</v>
      </c>
      <c r="B22478">
        <v>0.50855527738812778</v>
      </c>
    </row>
    <row r="22479" spans="1:2" x14ac:dyDescent="0.25">
      <c r="A22479">
        <v>0.22475000000000001</v>
      </c>
      <c r="B22479">
        <v>0.52660950731108969</v>
      </c>
    </row>
    <row r="22480" spans="1:2" x14ac:dyDescent="0.25">
      <c r="A22480">
        <v>0.22476000000000002</v>
      </c>
      <c r="B22480">
        <v>0.53087882012034471</v>
      </c>
    </row>
    <row r="22481" spans="1:2" x14ac:dyDescent="0.25">
      <c r="A22481">
        <v>0.22477000000000003</v>
      </c>
      <c r="B22481">
        <v>0.53478070493614005</v>
      </c>
    </row>
    <row r="22482" spans="1:2" x14ac:dyDescent="0.25">
      <c r="A22482">
        <v>0.22478000000000001</v>
      </c>
      <c r="B22482">
        <v>0.50884921557934448</v>
      </c>
    </row>
    <row r="22483" spans="1:2" x14ac:dyDescent="0.25">
      <c r="A22483">
        <v>0.22479000000000002</v>
      </c>
      <c r="B22483">
        <v>0.51183090539516629</v>
      </c>
    </row>
    <row r="22484" spans="1:2" x14ac:dyDescent="0.25">
      <c r="A22484">
        <v>0.22480000000000003</v>
      </c>
      <c r="B22484">
        <v>0.52333984611606565</v>
      </c>
    </row>
    <row r="22485" spans="1:2" x14ac:dyDescent="0.25">
      <c r="A22485">
        <v>0.22481000000000001</v>
      </c>
      <c r="B22485">
        <v>0.52788396455644648</v>
      </c>
    </row>
    <row r="22486" spans="1:2" x14ac:dyDescent="0.25">
      <c r="A22486">
        <v>0.22482000000000002</v>
      </c>
      <c r="B22486">
        <v>0.53182793135144546</v>
      </c>
    </row>
    <row r="22487" spans="1:2" x14ac:dyDescent="0.25">
      <c r="A22487">
        <v>0.22483000000000003</v>
      </c>
      <c r="B22487">
        <v>0.50594033013678008</v>
      </c>
    </row>
    <row r="22488" spans="1:2" x14ac:dyDescent="0.25">
      <c r="A22488">
        <v>0.22484000000000001</v>
      </c>
      <c r="B22488">
        <v>0.52366043222644298</v>
      </c>
    </row>
    <row r="22489" spans="1:2" x14ac:dyDescent="0.25">
      <c r="A22489">
        <v>0.22485000000000002</v>
      </c>
      <c r="B22489">
        <v>0.52765196818401727</v>
      </c>
    </row>
    <row r="22490" spans="1:2" x14ac:dyDescent="0.25">
      <c r="A22490">
        <v>0.22486000000000003</v>
      </c>
      <c r="B22490">
        <v>0.50217263242466803</v>
      </c>
    </row>
    <row r="22491" spans="1:2" x14ac:dyDescent="0.25">
      <c r="A22491">
        <v>0.22487000000000001</v>
      </c>
      <c r="B22491">
        <v>0.52021428185046392</v>
      </c>
    </row>
    <row r="22492" spans="1:2" x14ac:dyDescent="0.25">
      <c r="A22492">
        <v>0.22488000000000002</v>
      </c>
      <c r="B22492">
        <v>0.52448450271421487</v>
      </c>
    </row>
    <row r="22493" spans="1:2" x14ac:dyDescent="0.25">
      <c r="A22493">
        <v>0.22489000000000001</v>
      </c>
      <c r="B22493">
        <v>0.52838505847795414</v>
      </c>
    </row>
    <row r="22494" spans="1:2" x14ac:dyDescent="0.25">
      <c r="A22494">
        <v>0.22490000000000002</v>
      </c>
      <c r="B22494">
        <v>0.50245879349744582</v>
      </c>
    </row>
    <row r="22495" spans="1:2" x14ac:dyDescent="0.25">
      <c r="A22495">
        <v>0.22491000000000003</v>
      </c>
      <c r="B22495">
        <v>0.5201364582475323</v>
      </c>
    </row>
    <row r="22496" spans="1:2" x14ac:dyDescent="0.25">
      <c r="A22496">
        <v>0.22492000000000001</v>
      </c>
      <c r="B22496">
        <v>0.52409814459683346</v>
      </c>
    </row>
    <row r="22497" spans="1:2" x14ac:dyDescent="0.25">
      <c r="A22497">
        <v>0.22493000000000002</v>
      </c>
      <c r="B22497">
        <v>0.49859671046695975</v>
      </c>
    </row>
    <row r="22498" spans="1:2" x14ac:dyDescent="0.25">
      <c r="A22498">
        <v>0.22494000000000003</v>
      </c>
      <c r="B22498">
        <v>0.51660938389469369</v>
      </c>
    </row>
    <row r="22499" spans="1:2" x14ac:dyDescent="0.25">
      <c r="A22499">
        <v>0.22495000000000001</v>
      </c>
      <c r="B22499">
        <v>0.52086088524063379</v>
      </c>
    </row>
    <row r="22500" spans="1:2" x14ac:dyDescent="0.25">
      <c r="A22500">
        <v>0.22496000000000002</v>
      </c>
      <c r="B22500">
        <v>0.52474425491552101</v>
      </c>
    </row>
    <row r="22501" spans="1:2" x14ac:dyDescent="0.25">
      <c r="A22501">
        <v>0.22497000000000003</v>
      </c>
      <c r="B22501">
        <v>0.52794994905545556</v>
      </c>
    </row>
    <row r="22502" spans="1:2" x14ac:dyDescent="0.25">
      <c r="A22502">
        <v>0.22498000000000001</v>
      </c>
      <c r="B22502">
        <v>0.50145017174676754</v>
      </c>
    </row>
    <row r="22503" spans="1:2" x14ac:dyDescent="0.25">
      <c r="A22503">
        <v>0.22499000000000002</v>
      </c>
      <c r="B22503">
        <v>0.48952408300269679</v>
      </c>
    </row>
    <row r="22504" spans="1:2" x14ac:dyDescent="0.25">
      <c r="A22504">
        <v>0.22500000000000001</v>
      </c>
      <c r="B22504">
        <v>0.5080542321054331</v>
      </c>
    </row>
    <row r="22505" spans="1:2" x14ac:dyDescent="0.25">
      <c r="A22505">
        <v>0.22501000000000002</v>
      </c>
      <c r="B22505">
        <v>0.51313106070469972</v>
      </c>
    </row>
    <row r="22506" spans="1:2" x14ac:dyDescent="0.25">
      <c r="A22506">
        <v>0.22502000000000003</v>
      </c>
      <c r="B22506">
        <v>0.51769628036150706</v>
      </c>
    </row>
    <row r="22507" spans="1:2" x14ac:dyDescent="0.25">
      <c r="A22507">
        <v>0.22503000000000001</v>
      </c>
      <c r="B22507">
        <v>0.52147523467912482</v>
      </c>
    </row>
    <row r="22508" spans="1:2" x14ac:dyDescent="0.25">
      <c r="A22508">
        <v>0.22504000000000002</v>
      </c>
      <c r="B22508">
        <v>0.52460211526672029</v>
      </c>
    </row>
    <row r="22509" spans="1:2" x14ac:dyDescent="0.25">
      <c r="A22509">
        <v>0.22505000000000003</v>
      </c>
      <c r="B22509">
        <v>0.52717954428833569</v>
      </c>
    </row>
    <row r="22510" spans="1:2" x14ac:dyDescent="0.25">
      <c r="A22510">
        <v>0.22506000000000001</v>
      </c>
      <c r="B22510">
        <v>0.5001511180841608</v>
      </c>
    </row>
    <row r="22511" spans="1:2" x14ac:dyDescent="0.25">
      <c r="A22511">
        <v>0.22507000000000002</v>
      </c>
      <c r="B22511">
        <v>0.48777797971483394</v>
      </c>
    </row>
    <row r="22512" spans="1:2" x14ac:dyDescent="0.25">
      <c r="A22512">
        <v>0.22508000000000003</v>
      </c>
      <c r="B22512">
        <v>0.5059288150181811</v>
      </c>
    </row>
    <row r="22513" spans="1:2" x14ac:dyDescent="0.25">
      <c r="A22513">
        <v>0.22509000000000001</v>
      </c>
      <c r="B22513">
        <v>0.51068966011044281</v>
      </c>
    </row>
    <row r="22514" spans="1:2" x14ac:dyDescent="0.25">
      <c r="A22514">
        <v>0.22510000000000002</v>
      </c>
      <c r="B22514">
        <v>0.51498808415866759</v>
      </c>
    </row>
    <row r="22515" spans="1:2" x14ac:dyDescent="0.25">
      <c r="A22515">
        <v>0.22511</v>
      </c>
      <c r="B22515">
        <v>0.51854172436359602</v>
      </c>
    </row>
    <row r="22516" spans="1:2" x14ac:dyDescent="0.25">
      <c r="A22516">
        <v>0.22512000000000001</v>
      </c>
      <c r="B22516">
        <v>0.49234278184555125</v>
      </c>
    </row>
    <row r="22517" spans="1:2" x14ac:dyDescent="0.25">
      <c r="A22517">
        <v>0.22513000000000002</v>
      </c>
      <c r="B22517">
        <v>0.5097601336168025</v>
      </c>
    </row>
    <row r="22518" spans="1:2" x14ac:dyDescent="0.25">
      <c r="A22518">
        <v>0.22514000000000001</v>
      </c>
      <c r="B22518">
        <v>0.51351769336654363</v>
      </c>
    </row>
    <row r="22519" spans="1:2" x14ac:dyDescent="0.25">
      <c r="A22519">
        <v>0.22515000000000002</v>
      </c>
      <c r="B22519">
        <v>0.48785319399030413</v>
      </c>
    </row>
    <row r="22520" spans="1:2" x14ac:dyDescent="0.25">
      <c r="A22520">
        <v>0.22516000000000003</v>
      </c>
      <c r="B22520">
        <v>0.50569683826423539</v>
      </c>
    </row>
    <row r="22521" spans="1:2" x14ac:dyDescent="0.25">
      <c r="A22521">
        <v>0.22517000000000001</v>
      </c>
      <c r="B22521">
        <v>0.50982251736176665</v>
      </c>
    </row>
    <row r="22522" spans="1:2" x14ac:dyDescent="0.25">
      <c r="A22522">
        <v>0.22518000000000002</v>
      </c>
      <c r="B22522">
        <v>0.51359544869572726</v>
      </c>
    </row>
    <row r="22523" spans="1:2" x14ac:dyDescent="0.25">
      <c r="A22523">
        <v>0.22519000000000003</v>
      </c>
      <c r="B22523">
        <v>0.48757559330296718</v>
      </c>
    </row>
    <row r="22524" spans="1:2" x14ac:dyDescent="0.25">
      <c r="A22524">
        <v>0.22520000000000001</v>
      </c>
      <c r="B22524">
        <v>0.50513087028208759</v>
      </c>
    </row>
    <row r="22525" spans="1:2" x14ac:dyDescent="0.25">
      <c r="A22525">
        <v>0.22521000000000002</v>
      </c>
      <c r="B22525">
        <v>0.50901210459903501</v>
      </c>
    </row>
    <row r="22526" spans="1:2" x14ac:dyDescent="0.25">
      <c r="A22526">
        <v>0.22522000000000003</v>
      </c>
      <c r="B22526">
        <v>0.51257893496140738</v>
      </c>
    </row>
    <row r="22527" spans="1:2" x14ac:dyDescent="0.25">
      <c r="A22527">
        <v>0.22523000000000001</v>
      </c>
      <c r="B22527">
        <v>0.48638696825853645</v>
      </c>
    </row>
    <row r="22528" spans="1:2" x14ac:dyDescent="0.25">
      <c r="A22528">
        <v>0.22524000000000002</v>
      </c>
      <c r="B22528">
        <v>0.50379369286286357</v>
      </c>
    </row>
    <row r="22529" spans="1:2" x14ac:dyDescent="0.25">
      <c r="A22529">
        <v>0.22525000000000001</v>
      </c>
      <c r="B22529">
        <v>0.50755195503431683</v>
      </c>
    </row>
    <row r="22530" spans="1:2" x14ac:dyDescent="0.25">
      <c r="A22530">
        <v>0.22526000000000002</v>
      </c>
      <c r="B22530">
        <v>0.51101478279210344</v>
      </c>
    </row>
    <row r="22531" spans="1:2" x14ac:dyDescent="0.25">
      <c r="A22531">
        <v>0.22527000000000003</v>
      </c>
      <c r="B22531">
        <v>0.4847369418337989</v>
      </c>
    </row>
    <row r="22532" spans="1:2" x14ac:dyDescent="0.25">
      <c r="A22532">
        <v>0.22528000000000001</v>
      </c>
      <c r="B22532">
        <v>0.50206652807169194</v>
      </c>
    </row>
    <row r="22533" spans="1:2" x14ac:dyDescent="0.25">
      <c r="A22533">
        <v>0.22529000000000002</v>
      </c>
      <c r="B22533">
        <v>0.50576237159045467</v>
      </c>
    </row>
    <row r="22534" spans="1:2" x14ac:dyDescent="0.25">
      <c r="A22534">
        <v>0.22530000000000003</v>
      </c>
      <c r="B22534">
        <v>0.48005227759667968</v>
      </c>
    </row>
    <row r="22535" spans="1:2" x14ac:dyDescent="0.25">
      <c r="A22535">
        <v>0.22531000000000001</v>
      </c>
      <c r="B22535">
        <v>0.49783531064070119</v>
      </c>
    </row>
    <row r="22536" spans="1:2" x14ac:dyDescent="0.25">
      <c r="A22536">
        <v>0.22532000000000002</v>
      </c>
      <c r="B22536">
        <v>0.50192158257656361</v>
      </c>
    </row>
    <row r="22537" spans="1:2" x14ac:dyDescent="0.25">
      <c r="A22537">
        <v>0.22533000000000003</v>
      </c>
      <c r="B22537">
        <v>0.50565838026091015</v>
      </c>
    </row>
    <row r="22538" spans="1:2" x14ac:dyDescent="0.25">
      <c r="A22538">
        <v>0.22534000000000001</v>
      </c>
      <c r="B22538">
        <v>0.50873553494645829</v>
      </c>
    </row>
    <row r="22539" spans="1:2" x14ac:dyDescent="0.25">
      <c r="A22539">
        <v>0.22535000000000002</v>
      </c>
      <c r="B22539">
        <v>0.48214513782293222</v>
      </c>
    </row>
    <row r="22540" spans="1:2" x14ac:dyDescent="0.25">
      <c r="A22540">
        <v>0.22536</v>
      </c>
      <c r="B22540">
        <v>0.4992033769228037</v>
      </c>
    </row>
    <row r="22541" spans="1:2" x14ac:dyDescent="0.25">
      <c r="A22541">
        <v>0.22537000000000001</v>
      </c>
      <c r="B22541">
        <v>0.47356471662340971</v>
      </c>
    </row>
    <row r="22542" spans="1:2" x14ac:dyDescent="0.25">
      <c r="A22542">
        <v>0.22538000000000002</v>
      </c>
      <c r="B22542">
        <v>0.49175100523526916</v>
      </c>
    </row>
    <row r="22543" spans="1:2" x14ac:dyDescent="0.25">
      <c r="A22543">
        <v>0.22539000000000001</v>
      </c>
      <c r="B22543">
        <v>0.49617903297717736</v>
      </c>
    </row>
    <row r="22544" spans="1:2" x14ac:dyDescent="0.25">
      <c r="A22544">
        <v>0.22540000000000002</v>
      </c>
      <c r="B22544">
        <v>0.50020265791807683</v>
      </c>
    </row>
    <row r="22545" spans="1:2" x14ac:dyDescent="0.25">
      <c r="A22545">
        <v>0.22541000000000003</v>
      </c>
      <c r="B22545">
        <v>0.50352017638344015</v>
      </c>
    </row>
    <row r="22546" spans="1:2" x14ac:dyDescent="0.25">
      <c r="A22546">
        <v>0.22542000000000001</v>
      </c>
      <c r="B22546">
        <v>0.50625381694344584</v>
      </c>
    </row>
    <row r="22547" spans="1:2" x14ac:dyDescent="0.25">
      <c r="A22547">
        <v>0.22543000000000002</v>
      </c>
      <c r="B22547">
        <v>0.47937574825290596</v>
      </c>
    </row>
    <row r="22548" spans="1:2" x14ac:dyDescent="0.25">
      <c r="A22548">
        <v>0.22544000000000003</v>
      </c>
      <c r="B22548">
        <v>0.49618404072971534</v>
      </c>
    </row>
    <row r="22549" spans="1:2" x14ac:dyDescent="0.25">
      <c r="A22549">
        <v>0.22545000000000001</v>
      </c>
      <c r="B22549">
        <v>0.49944883047218369</v>
      </c>
    </row>
    <row r="22550" spans="1:2" x14ac:dyDescent="0.25">
      <c r="A22550">
        <v>0.22546000000000002</v>
      </c>
      <c r="B22550">
        <v>0.47338190547486791</v>
      </c>
    </row>
    <row r="22551" spans="1:2" x14ac:dyDescent="0.25">
      <c r="A22551">
        <v>0.22547000000000003</v>
      </c>
      <c r="B22551">
        <v>0.49084612296037888</v>
      </c>
    </row>
    <row r="22552" spans="1:2" x14ac:dyDescent="0.25">
      <c r="A22552">
        <v>0.22548000000000001</v>
      </c>
      <c r="B22552">
        <v>0.49467373003342374</v>
      </c>
    </row>
    <row r="22553" spans="1:2" x14ac:dyDescent="0.25">
      <c r="A22553">
        <v>0.22549000000000002</v>
      </c>
      <c r="B22553">
        <v>0.49819078916090964</v>
      </c>
    </row>
    <row r="22554" spans="1:2" x14ac:dyDescent="0.25">
      <c r="A22554">
        <v>0.22550000000000001</v>
      </c>
      <c r="B22554">
        <v>0.47197029095497856</v>
      </c>
    </row>
    <row r="22555" spans="1:2" x14ac:dyDescent="0.25">
      <c r="A22555">
        <v>0.22551000000000002</v>
      </c>
      <c r="B22555">
        <v>0.4893132037425737</v>
      </c>
    </row>
    <row r="22556" spans="1:2" x14ac:dyDescent="0.25">
      <c r="A22556">
        <v>0.22552000000000003</v>
      </c>
      <c r="B22556">
        <v>0.49303815256044625</v>
      </c>
    </row>
    <row r="22557" spans="1:2" x14ac:dyDescent="0.25">
      <c r="A22557">
        <v>0.22553000000000001</v>
      </c>
      <c r="B22557">
        <v>0.49646813600842332</v>
      </c>
    </row>
    <row r="22558" spans="1:2" x14ac:dyDescent="0.25">
      <c r="A22558">
        <v>0.22554000000000002</v>
      </c>
      <c r="B22558">
        <v>0.49928512775294542</v>
      </c>
    </row>
    <row r="22559" spans="1:2" x14ac:dyDescent="0.25">
      <c r="A22559">
        <v>0.22555000000000003</v>
      </c>
      <c r="B22559">
        <v>0.47248488919866538</v>
      </c>
    </row>
    <row r="22560" spans="1:2" x14ac:dyDescent="0.25">
      <c r="A22560">
        <v>0.22556000000000001</v>
      </c>
      <c r="B22560">
        <v>0.46025791105443381</v>
      </c>
    </row>
    <row r="22561" spans="1:2" x14ac:dyDescent="0.25">
      <c r="A22561">
        <v>0.22557000000000002</v>
      </c>
      <c r="B22561">
        <v>0.47850260800741728</v>
      </c>
    </row>
    <row r="22562" spans="1:2" x14ac:dyDescent="0.25">
      <c r="A22562">
        <v>0.22558000000000003</v>
      </c>
      <c r="B22562">
        <v>0.48337892183772879</v>
      </c>
    </row>
    <row r="22563" spans="1:2" x14ac:dyDescent="0.25">
      <c r="A22563">
        <v>0.22559000000000001</v>
      </c>
      <c r="B22563">
        <v>0.48776479504537573</v>
      </c>
    </row>
    <row r="22564" spans="1:2" x14ac:dyDescent="0.25">
      <c r="A22564">
        <v>0.22560000000000002</v>
      </c>
      <c r="B22564">
        <v>0.49138582810461828</v>
      </c>
    </row>
    <row r="22565" spans="1:2" x14ac:dyDescent="0.25">
      <c r="A22565">
        <v>0.22561</v>
      </c>
      <c r="B22565">
        <v>0.49437263362425332</v>
      </c>
    </row>
    <row r="22566" spans="1:2" x14ac:dyDescent="0.25">
      <c r="A22566">
        <v>0.22562000000000001</v>
      </c>
      <c r="B22566">
        <v>0.49682493098775582</v>
      </c>
    </row>
    <row r="22567" spans="1:2" x14ac:dyDescent="0.25">
      <c r="A22567">
        <v>0.22563000000000002</v>
      </c>
      <c r="B22567">
        <v>0.49882769880092492</v>
      </c>
    </row>
    <row r="22568" spans="1:2" x14ac:dyDescent="0.25">
      <c r="A22568">
        <v>0.22564000000000001</v>
      </c>
      <c r="B22568">
        <v>0.47134207943340878</v>
      </c>
    </row>
    <row r="22569" spans="1:2" x14ac:dyDescent="0.25">
      <c r="A22569">
        <v>0.22565000000000002</v>
      </c>
      <c r="B22569">
        <v>0.48761771546943034</v>
      </c>
    </row>
    <row r="22570" spans="1:2" x14ac:dyDescent="0.25">
      <c r="A22570">
        <v>0.22566000000000003</v>
      </c>
      <c r="B22570">
        <v>0.46135006503506315</v>
      </c>
    </row>
    <row r="22571" spans="1:2" x14ac:dyDescent="0.25">
      <c r="A22571">
        <v>0.22567000000000001</v>
      </c>
      <c r="B22571">
        <v>0.47897274844374227</v>
      </c>
    </row>
    <row r="22572" spans="1:2" x14ac:dyDescent="0.25">
      <c r="A22572">
        <v>0.22568000000000002</v>
      </c>
      <c r="B22572">
        <v>0.48294488377053635</v>
      </c>
    </row>
    <row r="22573" spans="1:2" x14ac:dyDescent="0.25">
      <c r="A22573">
        <v>0.22569000000000003</v>
      </c>
      <c r="B22573">
        <v>0.48658088442853997</v>
      </c>
    </row>
    <row r="22574" spans="1:2" x14ac:dyDescent="0.25">
      <c r="A22574">
        <v>0.22570000000000001</v>
      </c>
      <c r="B22574">
        <v>0.48956968397056422</v>
      </c>
    </row>
    <row r="22575" spans="1:2" x14ac:dyDescent="0.25">
      <c r="A22575">
        <v>0.22571000000000002</v>
      </c>
      <c r="B22575">
        <v>0.46292277081755684</v>
      </c>
    </row>
    <row r="22576" spans="1:2" x14ac:dyDescent="0.25">
      <c r="A22576">
        <v>0.22572000000000003</v>
      </c>
      <c r="B22576">
        <v>0.47988186728342119</v>
      </c>
    </row>
    <row r="22577" spans="1:2" x14ac:dyDescent="0.25">
      <c r="A22577">
        <v>0.22573000000000001</v>
      </c>
      <c r="B22577">
        <v>0.48329657329840059</v>
      </c>
    </row>
    <row r="22578" spans="1:2" x14ac:dyDescent="0.25">
      <c r="A22578">
        <v>0.22574000000000002</v>
      </c>
      <c r="B22578">
        <v>0.45736872342544799</v>
      </c>
    </row>
    <row r="22579" spans="1:2" x14ac:dyDescent="0.25">
      <c r="A22579">
        <v>0.22575000000000001</v>
      </c>
      <c r="B22579">
        <v>0.47490724794810002</v>
      </c>
    </row>
    <row r="22580" spans="1:2" x14ac:dyDescent="0.25">
      <c r="A22580">
        <v>0.22576000000000002</v>
      </c>
      <c r="B22580">
        <v>0.47882042938728908</v>
      </c>
    </row>
    <row r="22581" spans="1:2" x14ac:dyDescent="0.25">
      <c r="A22581">
        <v>0.22577000000000003</v>
      </c>
      <c r="B22581">
        <v>0.48240463296648528</v>
      </c>
    </row>
    <row r="22582" spans="1:2" x14ac:dyDescent="0.25">
      <c r="A22582">
        <v>0.22578000000000001</v>
      </c>
      <c r="B22582">
        <v>0.48534898664324699</v>
      </c>
    </row>
    <row r="22583" spans="1:2" x14ac:dyDescent="0.25">
      <c r="A22583">
        <v>0.22579000000000002</v>
      </c>
      <c r="B22583">
        <v>0.48776522716530757</v>
      </c>
    </row>
    <row r="22584" spans="1:2" x14ac:dyDescent="0.25">
      <c r="A22584">
        <v>0.22580000000000003</v>
      </c>
      <c r="B22584">
        <v>0.46063764548395736</v>
      </c>
    </row>
    <row r="22585" spans="1:2" x14ac:dyDescent="0.25">
      <c r="A22585">
        <v>0.22581000000000001</v>
      </c>
      <c r="B22585">
        <v>0.44811740496586516</v>
      </c>
    </row>
    <row r="22586" spans="1:2" x14ac:dyDescent="0.25">
      <c r="A22586">
        <v>0.22582000000000002</v>
      </c>
      <c r="B22586">
        <v>0.46610276077314239</v>
      </c>
    </row>
    <row r="22587" spans="1:2" x14ac:dyDescent="0.25">
      <c r="A22587">
        <v>0.22583000000000003</v>
      </c>
      <c r="B22587">
        <v>0.47077719839697174</v>
      </c>
    </row>
    <row r="22588" spans="1:2" x14ac:dyDescent="0.25">
      <c r="A22588">
        <v>0.22584000000000001</v>
      </c>
      <c r="B22588">
        <v>0.47498986201013171</v>
      </c>
    </row>
    <row r="22589" spans="1:2" x14ac:dyDescent="0.25">
      <c r="A22589">
        <v>0.22585000000000002</v>
      </c>
      <c r="B22589">
        <v>0.47846326489022117</v>
      </c>
    </row>
    <row r="22590" spans="1:2" x14ac:dyDescent="0.25">
      <c r="A22590">
        <v>0.22586000000000001</v>
      </c>
      <c r="B22590">
        <v>0.48132389666463171</v>
      </c>
    </row>
    <row r="22591" spans="1:2" x14ac:dyDescent="0.25">
      <c r="A22591">
        <v>0.22587000000000002</v>
      </c>
      <c r="B22591">
        <v>0.48366804676873776</v>
      </c>
    </row>
    <row r="22592" spans="1:2" x14ac:dyDescent="0.25">
      <c r="A22592">
        <v>0.22588000000000003</v>
      </c>
      <c r="B22592">
        <v>0.48557780175989274</v>
      </c>
    </row>
    <row r="22593" spans="1:2" x14ac:dyDescent="0.25">
      <c r="A22593">
        <v>0.22589000000000001</v>
      </c>
      <c r="B22593">
        <v>0.45802634402387654</v>
      </c>
    </row>
    <row r="22594" spans="1:2" x14ac:dyDescent="0.25">
      <c r="A22594">
        <v>0.22590000000000002</v>
      </c>
      <c r="B22594">
        <v>0.47421228847756458</v>
      </c>
    </row>
    <row r="22595" spans="1:2" x14ac:dyDescent="0.25">
      <c r="A22595">
        <v>0.22591000000000003</v>
      </c>
      <c r="B22595">
        <v>0.44790292632091389</v>
      </c>
    </row>
    <row r="22596" spans="1:2" x14ac:dyDescent="0.25">
      <c r="A22596">
        <v>0.22592000000000001</v>
      </c>
      <c r="B22596">
        <v>0.46545448048819449</v>
      </c>
    </row>
    <row r="22597" spans="1:2" x14ac:dyDescent="0.25">
      <c r="A22597">
        <v>0.22593000000000002</v>
      </c>
      <c r="B22597">
        <v>0.46938621941937331</v>
      </c>
    </row>
    <row r="22598" spans="1:2" x14ac:dyDescent="0.25">
      <c r="A22598">
        <v>0.22594000000000003</v>
      </c>
      <c r="B22598">
        <v>0.47298472299414085</v>
      </c>
    </row>
    <row r="22599" spans="1:2" x14ac:dyDescent="0.25">
      <c r="A22599">
        <v>0.22595000000000001</v>
      </c>
      <c r="B22599">
        <v>0.47594015802061573</v>
      </c>
    </row>
    <row r="22600" spans="1:2" x14ac:dyDescent="0.25">
      <c r="A22600">
        <v>0.22596000000000002</v>
      </c>
      <c r="B22600">
        <v>0.47836454561008668</v>
      </c>
    </row>
    <row r="22601" spans="1:2" x14ac:dyDescent="0.25">
      <c r="A22601">
        <v>0.22597000000000003</v>
      </c>
      <c r="B22601">
        <v>0.45125253982898972</v>
      </c>
    </row>
    <row r="22602" spans="1:2" x14ac:dyDescent="0.25">
      <c r="A22602">
        <v>0.22598000000000001</v>
      </c>
      <c r="B22602">
        <v>0.4677908040869514</v>
      </c>
    </row>
    <row r="22603" spans="1:2" x14ac:dyDescent="0.25">
      <c r="A22603">
        <v>0.22599000000000002</v>
      </c>
      <c r="B22603">
        <v>0.47086837470871035</v>
      </c>
    </row>
    <row r="22604" spans="1:2" x14ac:dyDescent="0.25">
      <c r="A22604">
        <v>0.22600000000000001</v>
      </c>
      <c r="B22604">
        <v>0.4446676752458163</v>
      </c>
    </row>
    <row r="22605" spans="1:2" x14ac:dyDescent="0.25">
      <c r="A22605">
        <v>0.22601000000000002</v>
      </c>
      <c r="B22605">
        <v>0.4619446468981383</v>
      </c>
    </row>
    <row r="22606" spans="1:2" x14ac:dyDescent="0.25">
      <c r="A22606">
        <v>0.22602000000000003</v>
      </c>
      <c r="B22606">
        <v>0.46565630559973503</v>
      </c>
    </row>
    <row r="22607" spans="1:2" x14ac:dyDescent="0.25">
      <c r="A22607">
        <v>0.22603000000000001</v>
      </c>
      <c r="B22607">
        <v>0.46906787517712945</v>
      </c>
    </row>
    <row r="22608" spans="1:2" x14ac:dyDescent="0.25">
      <c r="A22608">
        <v>0.22604000000000002</v>
      </c>
      <c r="B22608">
        <v>0.47186542735811732</v>
      </c>
    </row>
    <row r="22609" spans="1:2" x14ac:dyDescent="0.25">
      <c r="A22609">
        <v>0.22605000000000003</v>
      </c>
      <c r="B22609">
        <v>0.44507451757259342</v>
      </c>
    </row>
    <row r="22610" spans="1:2" x14ac:dyDescent="0.25">
      <c r="A22610">
        <v>0.22606000000000001</v>
      </c>
      <c r="B22610">
        <v>0.46186740763222545</v>
      </c>
    </row>
    <row r="22611" spans="1:2" x14ac:dyDescent="0.25">
      <c r="A22611">
        <v>0.22607000000000002</v>
      </c>
      <c r="B22611">
        <v>0.46516831601903852</v>
      </c>
    </row>
    <row r="22612" spans="1:2" x14ac:dyDescent="0.25">
      <c r="A22612">
        <v>0.22608000000000003</v>
      </c>
      <c r="B22612">
        <v>0.46823434320852608</v>
      </c>
    </row>
    <row r="22613" spans="1:2" x14ac:dyDescent="0.25">
      <c r="A22613">
        <v>0.22609000000000001</v>
      </c>
      <c r="B22613">
        <v>0.44166318634188206</v>
      </c>
    </row>
    <row r="22614" spans="1:2" x14ac:dyDescent="0.25">
      <c r="A22614">
        <v>0.22610000000000002</v>
      </c>
      <c r="B22614">
        <v>0.45863311213424363</v>
      </c>
    </row>
    <row r="22615" spans="1:2" x14ac:dyDescent="0.25">
      <c r="A22615">
        <v>0.22611000000000001</v>
      </c>
      <c r="B22615">
        <v>0.4620885240868976</v>
      </c>
    </row>
    <row r="22616" spans="1:2" x14ac:dyDescent="0.25">
      <c r="A22616">
        <v>0.22612000000000002</v>
      </c>
      <c r="B22616">
        <v>0.46528385273542094</v>
      </c>
    </row>
    <row r="22617" spans="1:2" x14ac:dyDescent="0.25">
      <c r="A22617">
        <v>0.22613000000000003</v>
      </c>
      <c r="B22617">
        <v>0.46789927059700809</v>
      </c>
    </row>
    <row r="22618" spans="1:2" x14ac:dyDescent="0.25">
      <c r="A22618">
        <v>0.22614000000000001</v>
      </c>
      <c r="B22618">
        <v>0.44095914432917227</v>
      </c>
    </row>
    <row r="22619" spans="1:2" x14ac:dyDescent="0.25">
      <c r="A22619">
        <v>0.22615000000000002</v>
      </c>
      <c r="B22619">
        <v>0.45761679832305013</v>
      </c>
    </row>
    <row r="22620" spans="1:2" x14ac:dyDescent="0.25">
      <c r="A22620">
        <v>0.22616000000000003</v>
      </c>
      <c r="B22620">
        <v>0.46080994948823251</v>
      </c>
    </row>
    <row r="22621" spans="1:2" x14ac:dyDescent="0.25">
      <c r="A22621">
        <v>0.22617000000000001</v>
      </c>
      <c r="B22621">
        <v>0.46378457055272237</v>
      </c>
    </row>
    <row r="22622" spans="1:2" x14ac:dyDescent="0.25">
      <c r="A22622">
        <v>0.22618000000000002</v>
      </c>
      <c r="B22622">
        <v>0.43714084816315113</v>
      </c>
    </row>
    <row r="22623" spans="1:2" x14ac:dyDescent="0.25">
      <c r="A22623">
        <v>0.22619000000000003</v>
      </c>
      <c r="B22623">
        <v>0.45403906362493807</v>
      </c>
    </row>
    <row r="22624" spans="1:2" x14ac:dyDescent="0.25">
      <c r="A22624">
        <v>0.22620000000000001</v>
      </c>
      <c r="B22624">
        <v>0.45744063565991355</v>
      </c>
    </row>
    <row r="22625" spans="1:2" x14ac:dyDescent="0.25">
      <c r="A22625">
        <v>0.22621000000000002</v>
      </c>
      <c r="B22625">
        <v>0.46058982674383875</v>
      </c>
    </row>
    <row r="22626" spans="1:2" x14ac:dyDescent="0.25">
      <c r="A22626">
        <v>0.22622000000000003</v>
      </c>
      <c r="B22626">
        <v>0.46316611280254849</v>
      </c>
    </row>
    <row r="22627" spans="1:2" x14ac:dyDescent="0.25">
      <c r="A22627">
        <v>0.22623000000000001</v>
      </c>
      <c r="B22627">
        <v>0.43619755621564471</v>
      </c>
    </row>
    <row r="22628" spans="1:2" x14ac:dyDescent="0.25">
      <c r="A22628">
        <v>0.22624000000000002</v>
      </c>
      <c r="B22628">
        <v>0.45282012393527626</v>
      </c>
    </row>
    <row r="22629" spans="1:2" x14ac:dyDescent="0.25">
      <c r="A22629">
        <v>0.22625000000000001</v>
      </c>
      <c r="B22629">
        <v>0.4559905425678763</v>
      </c>
    </row>
    <row r="22630" spans="1:2" x14ac:dyDescent="0.25">
      <c r="A22630">
        <v>0.22626000000000002</v>
      </c>
      <c r="B22630">
        <v>0.45894517125419254</v>
      </c>
    </row>
    <row r="22631" spans="1:2" x14ac:dyDescent="0.25">
      <c r="A22631">
        <v>0.22627000000000003</v>
      </c>
      <c r="B22631">
        <v>0.44668450839103813</v>
      </c>
    </row>
    <row r="22632" spans="1:2" x14ac:dyDescent="0.25">
      <c r="A22632">
        <v>0.22628000000000001</v>
      </c>
      <c r="B22632">
        <v>0.45614888634869921</v>
      </c>
    </row>
    <row r="22633" spans="1:2" x14ac:dyDescent="0.25">
      <c r="A22633">
        <v>0.22629000000000002</v>
      </c>
      <c r="B22633">
        <v>0.42958806290949458</v>
      </c>
    </row>
    <row r="22634" spans="1:2" x14ac:dyDescent="0.25">
      <c r="A22634">
        <v>0.22630000000000003</v>
      </c>
      <c r="B22634">
        <v>0.44671073317989296</v>
      </c>
    </row>
    <row r="22635" spans="1:2" x14ac:dyDescent="0.25">
      <c r="A22635">
        <v>0.22631000000000001</v>
      </c>
      <c r="B22635">
        <v>0.45030969136154864</v>
      </c>
    </row>
    <row r="22636" spans="1:2" x14ac:dyDescent="0.25">
      <c r="A22636">
        <v>0.22632000000000002</v>
      </c>
      <c r="B22636">
        <v>0.45362408641937069</v>
      </c>
    </row>
    <row r="22637" spans="1:2" x14ac:dyDescent="0.25">
      <c r="A22637">
        <v>0.22633000000000003</v>
      </c>
      <c r="B22637">
        <v>0.45633899527723065</v>
      </c>
    </row>
    <row r="22638" spans="1:2" x14ac:dyDescent="0.25">
      <c r="A22638">
        <v>0.22634000000000001</v>
      </c>
      <c r="B22638">
        <v>0.45855959779031163</v>
      </c>
    </row>
    <row r="22639" spans="1:2" x14ac:dyDescent="0.25">
      <c r="A22639">
        <v>0.22635000000000002</v>
      </c>
      <c r="B22639">
        <v>0.43129514911883304</v>
      </c>
    </row>
    <row r="22640" spans="1:2" x14ac:dyDescent="0.25">
      <c r="A22640">
        <v>0.22636000000000001</v>
      </c>
      <c r="B22640">
        <v>0.44765793240250717</v>
      </c>
    </row>
    <row r="22641" spans="1:2" x14ac:dyDescent="0.25">
      <c r="A22641">
        <v>0.22637000000000002</v>
      </c>
      <c r="B22641">
        <v>0.4506165860431246</v>
      </c>
    </row>
    <row r="22642" spans="1:2" x14ac:dyDescent="0.25">
      <c r="A22642">
        <v>0.22638000000000003</v>
      </c>
      <c r="B22642">
        <v>0.42433284940919869</v>
      </c>
    </row>
    <row r="22643" spans="1:2" x14ac:dyDescent="0.25">
      <c r="A22643">
        <v>0.22639000000000001</v>
      </c>
      <c r="B22643">
        <v>0.44149209904683262</v>
      </c>
    </row>
    <row r="22644" spans="1:2" x14ac:dyDescent="0.25">
      <c r="A22644">
        <v>0.22640000000000002</v>
      </c>
      <c r="B22644">
        <v>0.44513393947522417</v>
      </c>
    </row>
    <row r="22645" spans="1:2" x14ac:dyDescent="0.25">
      <c r="A22645">
        <v>0.22641000000000003</v>
      </c>
      <c r="B22645">
        <v>0.44848316434749713</v>
      </c>
    </row>
    <row r="22646" spans="1:2" x14ac:dyDescent="0.25">
      <c r="A22646">
        <v>0.22642000000000001</v>
      </c>
      <c r="B22646">
        <v>0.45122706101221532</v>
      </c>
    </row>
    <row r="22647" spans="1:2" x14ac:dyDescent="0.25">
      <c r="A22647">
        <v>0.22643000000000002</v>
      </c>
      <c r="B22647">
        <v>0.45347181235571965</v>
      </c>
    </row>
    <row r="22648" spans="1:2" x14ac:dyDescent="0.25">
      <c r="A22648">
        <v>0.22644000000000003</v>
      </c>
      <c r="B22648">
        <v>0.45529580202777964</v>
      </c>
    </row>
    <row r="22649" spans="1:2" x14ac:dyDescent="0.25">
      <c r="A22649">
        <v>0.22645000000000001</v>
      </c>
      <c r="B22649">
        <v>0.42770079989243981</v>
      </c>
    </row>
    <row r="22650" spans="1:2" x14ac:dyDescent="0.25">
      <c r="A22650">
        <v>0.22646000000000002</v>
      </c>
      <c r="B22650">
        <v>0.41474316827786495</v>
      </c>
    </row>
    <row r="22651" spans="1:2" x14ac:dyDescent="0.25">
      <c r="A22651">
        <v>0.22647000000000003</v>
      </c>
      <c r="B22651">
        <v>0.43233156003070117</v>
      </c>
    </row>
    <row r="22652" spans="1:2" x14ac:dyDescent="0.25">
      <c r="A22652">
        <v>0.22648000000000001</v>
      </c>
      <c r="B22652">
        <v>0.43671577102465742</v>
      </c>
    </row>
    <row r="22653" spans="1:2" x14ac:dyDescent="0.25">
      <c r="A22653">
        <v>0.22649000000000002</v>
      </c>
      <c r="B22653">
        <v>0.44067805466260512</v>
      </c>
    </row>
    <row r="22654" spans="1:2" x14ac:dyDescent="0.25">
      <c r="A22654">
        <v>0.22650000000000001</v>
      </c>
      <c r="B22654">
        <v>0.44393845720586755</v>
      </c>
    </row>
    <row r="22655" spans="1:2" x14ac:dyDescent="0.25">
      <c r="A22655">
        <v>0.22651000000000002</v>
      </c>
      <c r="B22655">
        <v>0.44661750822158497</v>
      </c>
    </row>
    <row r="22656" spans="1:2" x14ac:dyDescent="0.25">
      <c r="A22656">
        <v>0.22652000000000003</v>
      </c>
      <c r="B22656">
        <v>0.4488065323126027</v>
      </c>
    </row>
    <row r="22657" spans="1:2" x14ac:dyDescent="0.25">
      <c r="A22657">
        <v>0.22653000000000001</v>
      </c>
      <c r="B22657">
        <v>0.450583397681942</v>
      </c>
    </row>
    <row r="22658" spans="1:2" x14ac:dyDescent="0.25">
      <c r="A22658">
        <v>0.22654000000000002</v>
      </c>
      <c r="B22658">
        <v>0.45201377105274065</v>
      </c>
    </row>
    <row r="22659" spans="1:2" x14ac:dyDescent="0.25">
      <c r="A22659">
        <v>0.22655000000000003</v>
      </c>
      <c r="B22659">
        <v>0.42409106574154287</v>
      </c>
    </row>
    <row r="22660" spans="1:2" x14ac:dyDescent="0.25">
      <c r="A22660">
        <v>0.22656000000000001</v>
      </c>
      <c r="B22660">
        <v>0.41085401579321168</v>
      </c>
    </row>
    <row r="22661" spans="1:2" x14ac:dyDescent="0.25">
      <c r="A22661">
        <v>0.22657000000000002</v>
      </c>
      <c r="B22661">
        <v>0.4282046947656537</v>
      </c>
    </row>
    <row r="22662" spans="1:2" x14ac:dyDescent="0.25">
      <c r="A22662">
        <v>0.22658000000000003</v>
      </c>
      <c r="B22662">
        <v>0.43239389997942568</v>
      </c>
    </row>
    <row r="22663" spans="1:2" x14ac:dyDescent="0.25">
      <c r="A22663">
        <v>0.22659000000000001</v>
      </c>
      <c r="B22663">
        <v>0.43619187678294158</v>
      </c>
    </row>
    <row r="22664" spans="1:2" x14ac:dyDescent="0.25">
      <c r="A22664">
        <v>0.22660000000000002</v>
      </c>
      <c r="B22664">
        <v>0.43931415607710245</v>
      </c>
    </row>
    <row r="22665" spans="1:2" x14ac:dyDescent="0.25">
      <c r="A22665">
        <v>0.22661000000000001</v>
      </c>
      <c r="B22665">
        <v>0.44187704895793878</v>
      </c>
    </row>
    <row r="22666" spans="1:2" x14ac:dyDescent="0.25">
      <c r="A22666">
        <v>0.22662000000000002</v>
      </c>
      <c r="B22666">
        <v>0.44396835960185987</v>
      </c>
    </row>
    <row r="22667" spans="1:2" x14ac:dyDescent="0.25">
      <c r="A22667">
        <v>0.22663000000000003</v>
      </c>
      <c r="B22667">
        <v>0.4456629996669218</v>
      </c>
    </row>
    <row r="22668" spans="1:2" x14ac:dyDescent="0.25">
      <c r="A22668">
        <v>0.22664000000000001</v>
      </c>
      <c r="B22668">
        <v>0.41796839568147437</v>
      </c>
    </row>
    <row r="22669" spans="1:2" x14ac:dyDescent="0.25">
      <c r="A22669">
        <v>0.22665000000000002</v>
      </c>
      <c r="B22669">
        <v>0.43394089857169149</v>
      </c>
    </row>
    <row r="22670" spans="1:2" x14ac:dyDescent="0.25">
      <c r="A22670">
        <v>0.22666000000000003</v>
      </c>
      <c r="B22670">
        <v>0.43658996716902054</v>
      </c>
    </row>
    <row r="22671" spans="1:2" x14ac:dyDescent="0.25">
      <c r="A22671">
        <v>0.22667000000000001</v>
      </c>
      <c r="B22671">
        <v>0.41005782877435393</v>
      </c>
    </row>
    <row r="22672" spans="1:2" x14ac:dyDescent="0.25">
      <c r="A22672">
        <v>0.22668000000000002</v>
      </c>
      <c r="B22672">
        <v>0.42697767485199034</v>
      </c>
    </row>
    <row r="22673" spans="1:2" x14ac:dyDescent="0.25">
      <c r="A22673">
        <v>0.22669000000000003</v>
      </c>
      <c r="B22673">
        <v>0.43043810164521912</v>
      </c>
    </row>
    <row r="22674" spans="1:2" x14ac:dyDescent="0.25">
      <c r="A22674">
        <v>0.22670000000000001</v>
      </c>
      <c r="B22674">
        <v>0.4336331252137382</v>
      </c>
    </row>
    <row r="22675" spans="1:2" x14ac:dyDescent="0.25">
      <c r="A22675">
        <v>0.22671000000000002</v>
      </c>
      <c r="B22675">
        <v>0.43624726864903485</v>
      </c>
    </row>
    <row r="22676" spans="1:2" x14ac:dyDescent="0.25">
      <c r="A22676">
        <v>0.22672</v>
      </c>
      <c r="B22676">
        <v>0.43838278638648076</v>
      </c>
    </row>
    <row r="22677" spans="1:2" x14ac:dyDescent="0.25">
      <c r="A22677">
        <v>0.22673000000000001</v>
      </c>
      <c r="B22677">
        <v>0.41106601032561196</v>
      </c>
    </row>
    <row r="22678" spans="1:2" x14ac:dyDescent="0.25">
      <c r="A22678">
        <v>0.22674000000000002</v>
      </c>
      <c r="B22678">
        <v>0.42734045144524335</v>
      </c>
    </row>
    <row r="22679" spans="1:2" x14ac:dyDescent="0.25">
      <c r="A22679">
        <v>0.22675000000000001</v>
      </c>
      <c r="B22679">
        <v>0.43025341701698494</v>
      </c>
    </row>
    <row r="22680" spans="1:2" x14ac:dyDescent="0.25">
      <c r="A22680">
        <v>0.22676000000000002</v>
      </c>
      <c r="B22680">
        <v>0.43298834754050497</v>
      </c>
    </row>
    <row r="22681" spans="1:2" x14ac:dyDescent="0.25">
      <c r="A22681">
        <v>0.22677000000000003</v>
      </c>
      <c r="B22681">
        <v>0.40617232796907587</v>
      </c>
    </row>
    <row r="22682" spans="1:2" x14ac:dyDescent="0.25">
      <c r="A22682">
        <v>0.22678000000000001</v>
      </c>
      <c r="B22682">
        <v>0.4228573566198347</v>
      </c>
    </row>
    <row r="22683" spans="1:2" x14ac:dyDescent="0.25">
      <c r="A22683">
        <v>0.22679000000000002</v>
      </c>
      <c r="B22683">
        <v>0.42612335808699764</v>
      </c>
    </row>
    <row r="22684" spans="1:2" x14ac:dyDescent="0.25">
      <c r="A22684">
        <v>0.22680000000000003</v>
      </c>
      <c r="B22684">
        <v>0.4291545441421013</v>
      </c>
    </row>
    <row r="22685" spans="1:2" x14ac:dyDescent="0.25">
      <c r="A22685">
        <v>0.22681000000000001</v>
      </c>
      <c r="B22685">
        <v>0.43163108300121733</v>
      </c>
    </row>
    <row r="22686" spans="1:2" x14ac:dyDescent="0.25">
      <c r="A22686">
        <v>0.22682000000000002</v>
      </c>
      <c r="B22686">
        <v>0.43365109280068748</v>
      </c>
    </row>
    <row r="22687" spans="1:2" x14ac:dyDescent="0.25">
      <c r="A22687">
        <v>0.22683000000000003</v>
      </c>
      <c r="B22687">
        <v>0.40624175343523916</v>
      </c>
    </row>
    <row r="22688" spans="1:2" x14ac:dyDescent="0.25">
      <c r="A22688">
        <v>0.22684000000000001</v>
      </c>
      <c r="B22688">
        <v>0.42242867334071288</v>
      </c>
    </row>
    <row r="22689" spans="1:2" x14ac:dyDescent="0.25">
      <c r="A22689">
        <v>0.22685000000000002</v>
      </c>
      <c r="B22689">
        <v>0.42527476880456483</v>
      </c>
    </row>
    <row r="22690" spans="1:2" x14ac:dyDescent="0.25">
      <c r="A22690">
        <v>0.22686000000000001</v>
      </c>
      <c r="B22690">
        <v>0.42795316096759084</v>
      </c>
    </row>
    <row r="22691" spans="1:2" x14ac:dyDescent="0.25">
      <c r="A22691">
        <v>0.22687000000000002</v>
      </c>
      <c r="B22691">
        <v>0.40109459473219211</v>
      </c>
    </row>
    <row r="22692" spans="1:2" x14ac:dyDescent="0.25">
      <c r="A22692">
        <v>0.22688000000000003</v>
      </c>
      <c r="B22692">
        <v>0.41773321766523508</v>
      </c>
    </row>
    <row r="22693" spans="1:2" x14ac:dyDescent="0.25">
      <c r="A22693">
        <v>0.22689000000000001</v>
      </c>
      <c r="B22693">
        <v>0.42096745692553639</v>
      </c>
    </row>
    <row r="22694" spans="1:2" x14ac:dyDescent="0.25">
      <c r="A22694">
        <v>0.22690000000000002</v>
      </c>
      <c r="B22694">
        <v>0.42397160643875242</v>
      </c>
    </row>
    <row r="22695" spans="1:2" x14ac:dyDescent="0.25">
      <c r="A22695">
        <v>0.22691000000000003</v>
      </c>
      <c r="B22695">
        <v>0.42642562606166601</v>
      </c>
    </row>
    <row r="22696" spans="1:2" x14ac:dyDescent="0.25">
      <c r="A22696">
        <v>0.22692000000000001</v>
      </c>
      <c r="B22696">
        <v>0.42842691091024299</v>
      </c>
    </row>
    <row r="22697" spans="1:2" x14ac:dyDescent="0.25">
      <c r="A22697">
        <v>0.22693000000000002</v>
      </c>
      <c r="B22697">
        <v>0.40100675337266856</v>
      </c>
    </row>
    <row r="22698" spans="1:2" x14ac:dyDescent="0.25">
      <c r="A22698">
        <v>0.22694000000000003</v>
      </c>
      <c r="B22698">
        <v>0.41717410947787681</v>
      </c>
    </row>
    <row r="22699" spans="1:2" x14ac:dyDescent="0.25">
      <c r="A22699">
        <v>0.22695000000000001</v>
      </c>
      <c r="B22699">
        <v>0.42001100442423422</v>
      </c>
    </row>
    <row r="22700" spans="1:2" x14ac:dyDescent="0.25">
      <c r="A22700">
        <v>0.22696000000000002</v>
      </c>
      <c r="B22700">
        <v>0.39365056036227619</v>
      </c>
    </row>
    <row r="22701" spans="1:2" x14ac:dyDescent="0.25">
      <c r="A22701">
        <v>0.22697000000000001</v>
      </c>
      <c r="B22701">
        <v>0.41068062275956119</v>
      </c>
    </row>
    <row r="22702" spans="1:2" x14ac:dyDescent="0.25">
      <c r="A22702">
        <v>0.22698000000000002</v>
      </c>
      <c r="B22702">
        <v>0.41425682055639435</v>
      </c>
    </row>
    <row r="22703" spans="1:2" x14ac:dyDescent="0.25">
      <c r="A22703">
        <v>0.22699000000000003</v>
      </c>
      <c r="B22703">
        <v>0.41754799623167904</v>
      </c>
    </row>
    <row r="22704" spans="1:2" x14ac:dyDescent="0.25">
      <c r="A22704">
        <v>0.22700000000000001</v>
      </c>
      <c r="B22704">
        <v>0.42024359609054762</v>
      </c>
    </row>
    <row r="22705" spans="1:2" x14ac:dyDescent="0.25">
      <c r="A22705">
        <v>0.22701000000000002</v>
      </c>
      <c r="B22705">
        <v>0.42244826104040845</v>
      </c>
    </row>
    <row r="22706" spans="1:2" x14ac:dyDescent="0.25">
      <c r="A22706">
        <v>0.22702000000000003</v>
      </c>
      <c r="B22706">
        <v>0.42423912667692665</v>
      </c>
    </row>
    <row r="22707" spans="1:2" x14ac:dyDescent="0.25">
      <c r="A22707">
        <v>0.22703000000000001</v>
      </c>
      <c r="B22707">
        <v>0.42568196229830746</v>
      </c>
    </row>
    <row r="22708" spans="1:2" x14ac:dyDescent="0.25">
      <c r="A22708">
        <v>0.22704000000000002</v>
      </c>
      <c r="B22708">
        <v>0.397796367279588</v>
      </c>
    </row>
    <row r="22709" spans="1:2" x14ac:dyDescent="0.25">
      <c r="A22709">
        <v>0.22705000000000003</v>
      </c>
      <c r="B22709">
        <v>0.38456446934715605</v>
      </c>
    </row>
    <row r="22710" spans="1:2" x14ac:dyDescent="0.25">
      <c r="A22710">
        <v>0.22706000000000001</v>
      </c>
      <c r="B22710">
        <v>0.40190616281329805</v>
      </c>
    </row>
    <row r="22711" spans="1:2" x14ac:dyDescent="0.25">
      <c r="A22711">
        <v>0.22707000000000002</v>
      </c>
      <c r="B22711">
        <v>0.40612537729218323</v>
      </c>
    </row>
    <row r="22712" spans="1:2" x14ac:dyDescent="0.25">
      <c r="A22712">
        <v>0.22708000000000003</v>
      </c>
      <c r="B22712">
        <v>0.40995072988311243</v>
      </c>
    </row>
    <row r="22713" spans="1:2" x14ac:dyDescent="0.25">
      <c r="A22713">
        <v>0.22709000000000001</v>
      </c>
      <c r="B22713">
        <v>0.41310094081344129</v>
      </c>
    </row>
    <row r="22714" spans="1:2" x14ac:dyDescent="0.25">
      <c r="A22714">
        <v>0.22710000000000002</v>
      </c>
      <c r="B22714">
        <v>0.41569225315280411</v>
      </c>
    </row>
    <row r="22715" spans="1:2" x14ac:dyDescent="0.25">
      <c r="A22715">
        <v>0.22711000000000001</v>
      </c>
      <c r="B22715">
        <v>0.41781240012830412</v>
      </c>
    </row>
    <row r="22716" spans="1:2" x14ac:dyDescent="0.25">
      <c r="A22716">
        <v>0.22712000000000002</v>
      </c>
      <c r="B22716">
        <v>0.41953618362793665</v>
      </c>
    </row>
    <row r="22717" spans="1:2" x14ac:dyDescent="0.25">
      <c r="A22717">
        <v>0.22713000000000003</v>
      </c>
      <c r="B22717">
        <v>0.42092668654048804</v>
      </c>
    </row>
    <row r="22718" spans="1:2" x14ac:dyDescent="0.25">
      <c r="A22718">
        <v>0.22714000000000001</v>
      </c>
      <c r="B22718">
        <v>0.42203698951096802</v>
      </c>
    </row>
    <row r="22719" spans="1:2" x14ac:dyDescent="0.25">
      <c r="A22719">
        <v>0.22715000000000002</v>
      </c>
      <c r="B22719">
        <v>0.39387633987251469</v>
      </c>
    </row>
    <row r="22720" spans="1:2" x14ac:dyDescent="0.25">
      <c r="A22720">
        <v>0.22716000000000003</v>
      </c>
      <c r="B22720">
        <v>0.38041039167265578</v>
      </c>
    </row>
    <row r="22721" spans="1:2" x14ac:dyDescent="0.25">
      <c r="A22721">
        <v>0.22717000000000001</v>
      </c>
      <c r="B22721">
        <v>0.39755294891929627</v>
      </c>
    </row>
    <row r="22722" spans="1:2" x14ac:dyDescent="0.25">
      <c r="A22722">
        <v>0.22718000000000002</v>
      </c>
      <c r="B22722">
        <v>0.40160848456377529</v>
      </c>
    </row>
    <row r="22723" spans="1:2" x14ac:dyDescent="0.25">
      <c r="A22723">
        <v>0.22719000000000003</v>
      </c>
      <c r="B22723">
        <v>0.40529587446664106</v>
      </c>
    </row>
    <row r="22724" spans="1:2" x14ac:dyDescent="0.25">
      <c r="A22724">
        <v>0.22720000000000001</v>
      </c>
      <c r="B22724">
        <v>0.40833002457047085</v>
      </c>
    </row>
    <row r="22725" spans="1:2" x14ac:dyDescent="0.25">
      <c r="A22725">
        <v>0.22721000000000002</v>
      </c>
      <c r="B22725">
        <v>0.41082363894920149</v>
      </c>
    </row>
    <row r="22726" spans="1:2" x14ac:dyDescent="0.25">
      <c r="A22726">
        <v>0.22722000000000001</v>
      </c>
      <c r="B22726">
        <v>0.41286149821977114</v>
      </c>
    </row>
    <row r="22727" spans="1:2" x14ac:dyDescent="0.25">
      <c r="A22727">
        <v>0.22723000000000002</v>
      </c>
      <c r="B22727">
        <v>0.41451592520471892</v>
      </c>
    </row>
    <row r="22728" spans="1:2" x14ac:dyDescent="0.25">
      <c r="A22728">
        <v>0.22724000000000003</v>
      </c>
      <c r="B22728">
        <v>0.38681913725462336</v>
      </c>
    </row>
    <row r="22729" spans="1:2" x14ac:dyDescent="0.25">
      <c r="A22729">
        <v>0.22725000000000001</v>
      </c>
      <c r="B22729">
        <v>0.40273328639530503</v>
      </c>
    </row>
    <row r="22730" spans="1:2" x14ac:dyDescent="0.25">
      <c r="A22730">
        <v>0.22726000000000002</v>
      </c>
      <c r="B22730">
        <v>0.40537820666809321</v>
      </c>
    </row>
    <row r="22731" spans="1:2" x14ac:dyDescent="0.25">
      <c r="A22731">
        <v>0.22727000000000003</v>
      </c>
      <c r="B22731">
        <v>0.40789016294033553</v>
      </c>
    </row>
    <row r="22732" spans="1:2" x14ac:dyDescent="0.25">
      <c r="A22732">
        <v>0.22728000000000001</v>
      </c>
      <c r="B22732">
        <v>0.38091250040374847</v>
      </c>
    </row>
    <row r="22733" spans="1:2" x14ac:dyDescent="0.25">
      <c r="A22733">
        <v>0.22729000000000002</v>
      </c>
      <c r="B22733">
        <v>0.3974183345221094</v>
      </c>
    </row>
    <row r="22734" spans="1:2" x14ac:dyDescent="0.25">
      <c r="A22734">
        <v>0.22730000000000003</v>
      </c>
      <c r="B22734">
        <v>0.40056991451231272</v>
      </c>
    </row>
    <row r="22735" spans="1:2" x14ac:dyDescent="0.25">
      <c r="A22735">
        <v>0.22731000000000001</v>
      </c>
      <c r="B22735">
        <v>0.40350709486578773</v>
      </c>
    </row>
    <row r="22736" spans="1:2" x14ac:dyDescent="0.25">
      <c r="A22736">
        <v>0.22732000000000002</v>
      </c>
      <c r="B22736">
        <v>0.40590917887788436</v>
      </c>
    </row>
    <row r="22737" spans="1:2" x14ac:dyDescent="0.25">
      <c r="A22737">
        <v>0.22733000000000003</v>
      </c>
      <c r="B22737">
        <v>0.40787107671270817</v>
      </c>
    </row>
    <row r="22738" spans="1:2" x14ac:dyDescent="0.25">
      <c r="A22738">
        <v>0.22734000000000001</v>
      </c>
      <c r="B22738">
        <v>0.38043848359233357</v>
      </c>
    </row>
    <row r="22739" spans="1:2" x14ac:dyDescent="0.25">
      <c r="A22739">
        <v>0.22735000000000002</v>
      </c>
      <c r="B22739">
        <v>0.39656218052936709</v>
      </c>
    </row>
    <row r="22740" spans="1:2" x14ac:dyDescent="0.25">
      <c r="A22740">
        <v>0.22736000000000001</v>
      </c>
      <c r="B22740">
        <v>0.39939125935970243</v>
      </c>
    </row>
    <row r="22741" spans="1:2" x14ac:dyDescent="0.25">
      <c r="A22741">
        <v>0.22737000000000002</v>
      </c>
      <c r="B22741">
        <v>0.37304303668975514</v>
      </c>
    </row>
    <row r="22742" spans="1:2" x14ac:dyDescent="0.25">
      <c r="A22742">
        <v>0.22738000000000003</v>
      </c>
      <c r="B22742">
        <v>0.39004997870865366</v>
      </c>
    </row>
    <row r="22743" spans="1:2" x14ac:dyDescent="0.25">
      <c r="A22743">
        <v>0.22739000000000001</v>
      </c>
      <c r="B22743">
        <v>0.39363565205715945</v>
      </c>
    </row>
    <row r="22744" spans="1:2" x14ac:dyDescent="0.25">
      <c r="A22744">
        <v>0.22740000000000002</v>
      </c>
      <c r="B22744">
        <v>0.39693705029631554</v>
      </c>
    </row>
    <row r="22745" spans="1:2" x14ac:dyDescent="0.25">
      <c r="A22745">
        <v>0.22741000000000003</v>
      </c>
      <c r="B22745">
        <v>0.3996453475860442</v>
      </c>
    </row>
    <row r="22746" spans="1:2" x14ac:dyDescent="0.25">
      <c r="A22746">
        <v>0.22742000000000001</v>
      </c>
      <c r="B22746">
        <v>0.40186471070667884</v>
      </c>
    </row>
    <row r="22747" spans="1:2" x14ac:dyDescent="0.25">
      <c r="A22747">
        <v>0.22743000000000002</v>
      </c>
      <c r="B22747">
        <v>0.40367189614517285</v>
      </c>
    </row>
    <row r="22748" spans="1:2" x14ac:dyDescent="0.25">
      <c r="A22748">
        <v>0.22744000000000003</v>
      </c>
      <c r="B22748">
        <v>0.40513232948465305</v>
      </c>
    </row>
    <row r="22749" spans="1:2" x14ac:dyDescent="0.25">
      <c r="A22749">
        <v>0.22745000000000001</v>
      </c>
      <c r="B22749">
        <v>0.37727930997182901</v>
      </c>
    </row>
    <row r="22750" spans="1:2" x14ac:dyDescent="0.25">
      <c r="A22750">
        <v>0.22746000000000002</v>
      </c>
      <c r="B22750">
        <v>0.393046051697168</v>
      </c>
    </row>
    <row r="22751" spans="1:2" x14ac:dyDescent="0.25">
      <c r="A22751">
        <v>0.22747000000000001</v>
      </c>
      <c r="B22751">
        <v>0.3955776060241597</v>
      </c>
    </row>
    <row r="22752" spans="1:2" x14ac:dyDescent="0.25">
      <c r="A22752">
        <v>0.22748000000000002</v>
      </c>
      <c r="B22752">
        <v>0.36898157675699716</v>
      </c>
    </row>
    <row r="22753" spans="1:2" x14ac:dyDescent="0.25">
      <c r="A22753">
        <v>0.22749000000000003</v>
      </c>
      <c r="B22753">
        <v>0.38577438414998</v>
      </c>
    </row>
    <row r="22754" spans="1:2" x14ac:dyDescent="0.25">
      <c r="A22754">
        <v>0.22750000000000001</v>
      </c>
      <c r="B22754">
        <v>0.38918400093574335</v>
      </c>
    </row>
    <row r="22755" spans="1:2" x14ac:dyDescent="0.25">
      <c r="A22755">
        <v>0.22751000000000002</v>
      </c>
      <c r="B22755">
        <v>0.3923370371613546</v>
      </c>
    </row>
    <row r="22756" spans="1:2" x14ac:dyDescent="0.25">
      <c r="A22756">
        <v>0.22752000000000003</v>
      </c>
      <c r="B22756">
        <v>0.39492055291952277</v>
      </c>
    </row>
    <row r="22757" spans="1:2" x14ac:dyDescent="0.25">
      <c r="A22757">
        <v>0.22753000000000001</v>
      </c>
      <c r="B22757">
        <v>0.39703490914608641</v>
      </c>
    </row>
    <row r="22758" spans="1:2" x14ac:dyDescent="0.25">
      <c r="A22758">
        <v>0.22754000000000002</v>
      </c>
      <c r="B22758">
        <v>0.39875368611155271</v>
      </c>
    </row>
    <row r="22759" spans="1:2" x14ac:dyDescent="0.25">
      <c r="A22759">
        <v>0.22755000000000003</v>
      </c>
      <c r="B22759">
        <v>0.37112291823661259</v>
      </c>
    </row>
    <row r="22760" spans="1:2" x14ac:dyDescent="0.25">
      <c r="A22760">
        <v>0.22756000000000001</v>
      </c>
      <c r="B22760">
        <v>0.38706472868880093</v>
      </c>
    </row>
    <row r="22761" spans="1:2" x14ac:dyDescent="0.25">
      <c r="A22761">
        <v>0.22757000000000002</v>
      </c>
      <c r="B22761">
        <v>0.38975095702058049</v>
      </c>
    </row>
    <row r="22762" spans="1:2" x14ac:dyDescent="0.25">
      <c r="A22762">
        <v>0.22758000000000003</v>
      </c>
      <c r="B22762">
        <v>0.39229601689590421</v>
      </c>
    </row>
    <row r="22763" spans="1:2" x14ac:dyDescent="0.25">
      <c r="A22763">
        <v>0.22759000000000001</v>
      </c>
      <c r="B22763">
        <v>0.36535781287539737</v>
      </c>
    </row>
    <row r="22764" spans="1:2" x14ac:dyDescent="0.25">
      <c r="A22764">
        <v>0.22760000000000002</v>
      </c>
      <c r="B22764">
        <v>0.38186945592172095</v>
      </c>
    </row>
    <row r="22765" spans="1:2" x14ac:dyDescent="0.25">
      <c r="A22765">
        <v>0.22761000000000001</v>
      </c>
      <c r="B22765">
        <v>0.38504375001182556</v>
      </c>
    </row>
    <row r="22766" spans="1:2" x14ac:dyDescent="0.25">
      <c r="A22766">
        <v>0.22762000000000002</v>
      </c>
      <c r="B22766">
        <v>0.3879984809826893</v>
      </c>
    </row>
    <row r="22767" spans="1:2" x14ac:dyDescent="0.25">
      <c r="A22767">
        <v>0.22763000000000003</v>
      </c>
      <c r="B22767">
        <v>0.39041516481022887</v>
      </c>
    </row>
    <row r="22768" spans="1:2" x14ac:dyDescent="0.25">
      <c r="A22768">
        <v>0.22764000000000001</v>
      </c>
      <c r="B22768">
        <v>0.39238916772265697</v>
      </c>
    </row>
    <row r="22769" spans="1:2" x14ac:dyDescent="0.25">
      <c r="A22769">
        <v>0.22765000000000002</v>
      </c>
      <c r="B22769">
        <v>0.39398984749396071</v>
      </c>
    </row>
    <row r="22770" spans="1:2" x14ac:dyDescent="0.25">
      <c r="A22770">
        <v>0.22766000000000003</v>
      </c>
      <c r="B22770">
        <v>0.36626307225575216</v>
      </c>
    </row>
    <row r="22771" spans="1:2" x14ac:dyDescent="0.25">
      <c r="A22771">
        <v>0.22767000000000001</v>
      </c>
      <c r="B22771">
        <v>0.38211621872684176</v>
      </c>
    </row>
    <row r="22772" spans="1:2" x14ac:dyDescent="0.25">
      <c r="A22772">
        <v>0.22768000000000002</v>
      </c>
      <c r="B22772">
        <v>0.38473300921803022</v>
      </c>
    </row>
    <row r="22773" spans="1:2" x14ac:dyDescent="0.25">
      <c r="A22773">
        <v>0.22769000000000003</v>
      </c>
      <c r="B22773">
        <v>0.35821563664211065</v>
      </c>
    </row>
    <row r="22774" spans="1:2" x14ac:dyDescent="0.25">
      <c r="A22774">
        <v>0.22770000000000001</v>
      </c>
      <c r="B22774">
        <v>0.37505549759453261</v>
      </c>
    </row>
    <row r="22775" spans="1:2" x14ac:dyDescent="0.25">
      <c r="A22775">
        <v>0.22771000000000002</v>
      </c>
      <c r="B22775">
        <v>0.37851694431658545</v>
      </c>
    </row>
    <row r="22776" spans="1:2" x14ac:dyDescent="0.25">
      <c r="A22776">
        <v>0.22772000000000001</v>
      </c>
      <c r="B22776">
        <v>0.38171242420021223</v>
      </c>
    </row>
    <row r="22777" spans="1:2" x14ac:dyDescent="0.25">
      <c r="A22777">
        <v>0.22773000000000002</v>
      </c>
      <c r="B22777">
        <v>0.38433146036843402</v>
      </c>
    </row>
    <row r="22778" spans="1:2" x14ac:dyDescent="0.25">
      <c r="A22778">
        <v>0.22774000000000003</v>
      </c>
      <c r="B22778">
        <v>0.38647551379226963</v>
      </c>
    </row>
    <row r="22779" spans="1:2" x14ac:dyDescent="0.25">
      <c r="A22779">
        <v>0.22775000000000001</v>
      </c>
      <c r="B22779">
        <v>0.388219095183858</v>
      </c>
    </row>
    <row r="22780" spans="1:2" x14ac:dyDescent="0.25">
      <c r="A22780">
        <v>0.22776000000000002</v>
      </c>
      <c r="B22780">
        <v>0.38962573197461547</v>
      </c>
    </row>
    <row r="22781" spans="1:2" x14ac:dyDescent="0.25">
      <c r="A22781">
        <v>0.22777000000000003</v>
      </c>
      <c r="B22781">
        <v>0.36173863764790659</v>
      </c>
    </row>
    <row r="22782" spans="1:2" x14ac:dyDescent="0.25">
      <c r="A22782">
        <v>0.22778000000000001</v>
      </c>
      <c r="B22782">
        <v>0.37744994317067582</v>
      </c>
    </row>
    <row r="22783" spans="1:2" x14ac:dyDescent="0.25">
      <c r="A22783">
        <v>0.22779000000000002</v>
      </c>
      <c r="B22783">
        <v>0.35095708966956607</v>
      </c>
    </row>
    <row r="22784" spans="1:2" x14ac:dyDescent="0.25">
      <c r="A22784">
        <v>0.22780000000000003</v>
      </c>
      <c r="B22784">
        <v>0.3681516655904703</v>
      </c>
    </row>
    <row r="22785" spans="1:2" x14ac:dyDescent="0.25">
      <c r="A22785">
        <v>0.22781000000000001</v>
      </c>
      <c r="B22785">
        <v>0.37191379752187803</v>
      </c>
    </row>
    <row r="22786" spans="1:2" x14ac:dyDescent="0.25">
      <c r="A22786">
        <v>0.22782000000000002</v>
      </c>
      <c r="B22786">
        <v>0.37536214576178961</v>
      </c>
    </row>
    <row r="22787" spans="1:2" x14ac:dyDescent="0.25">
      <c r="A22787">
        <v>0.22783000000000003</v>
      </c>
      <c r="B22787">
        <v>0.37819390675861952</v>
      </c>
    </row>
    <row r="22788" spans="1:2" x14ac:dyDescent="0.25">
      <c r="A22788">
        <v>0.22784000000000001</v>
      </c>
      <c r="B22788">
        <v>0.38051681120881975</v>
      </c>
    </row>
    <row r="22789" spans="1:2" x14ac:dyDescent="0.25">
      <c r="A22789">
        <v>0.22785000000000002</v>
      </c>
      <c r="B22789">
        <v>0.38241072819512711</v>
      </c>
    </row>
    <row r="22790" spans="1:2" x14ac:dyDescent="0.25">
      <c r="A22790">
        <v>0.22786000000000001</v>
      </c>
      <c r="B22790">
        <v>0.38394371640081537</v>
      </c>
    </row>
    <row r="22791" spans="1:2" x14ac:dyDescent="0.25">
      <c r="A22791">
        <v>0.22787000000000002</v>
      </c>
      <c r="B22791">
        <v>0.3851731489876733</v>
      </c>
    </row>
    <row r="22792" spans="1:2" x14ac:dyDescent="0.25">
      <c r="A22792">
        <v>0.22788000000000003</v>
      </c>
      <c r="B22792">
        <v>0.35713994873729416</v>
      </c>
    </row>
    <row r="22793" spans="1:2" x14ac:dyDescent="0.25">
      <c r="A22793">
        <v>0.22789000000000001</v>
      </c>
      <c r="B22793">
        <v>0.37272136813668333</v>
      </c>
    </row>
    <row r="22794" spans="1:2" x14ac:dyDescent="0.25">
      <c r="A22794">
        <v>0.22790000000000002</v>
      </c>
      <c r="B22794">
        <v>0.37511896450318249</v>
      </c>
    </row>
    <row r="22795" spans="1:2" x14ac:dyDescent="0.25">
      <c r="A22795">
        <v>0.22791000000000003</v>
      </c>
      <c r="B22795">
        <v>0.36278279025850746</v>
      </c>
    </row>
    <row r="22796" spans="1:2" x14ac:dyDescent="0.25">
      <c r="A22796">
        <v>0.22792000000000001</v>
      </c>
      <c r="B22796">
        <v>0.37209500519540206</v>
      </c>
    </row>
    <row r="22797" spans="1:2" x14ac:dyDescent="0.25">
      <c r="A22797">
        <v>0.22793000000000002</v>
      </c>
      <c r="B22797">
        <v>0.37452989438185669</v>
      </c>
    </row>
    <row r="22798" spans="1:2" x14ac:dyDescent="0.25">
      <c r="A22798">
        <v>0.22794000000000003</v>
      </c>
      <c r="B22798">
        <v>0.34769397671102709</v>
      </c>
    </row>
    <row r="22799" spans="1:2" x14ac:dyDescent="0.25">
      <c r="A22799">
        <v>0.22795000000000001</v>
      </c>
      <c r="B22799">
        <v>0.36425475104274174</v>
      </c>
    </row>
    <row r="22800" spans="1:2" x14ac:dyDescent="0.25">
      <c r="A22800">
        <v>0.22796000000000002</v>
      </c>
      <c r="B22800">
        <v>0.36749095702959067</v>
      </c>
    </row>
    <row r="22801" spans="1:2" x14ac:dyDescent="0.25">
      <c r="A22801">
        <v>0.22797000000000001</v>
      </c>
      <c r="B22801">
        <v>0.37049586463123407</v>
      </c>
    </row>
    <row r="22802" spans="1:2" x14ac:dyDescent="0.25">
      <c r="A22802">
        <v>0.22798000000000002</v>
      </c>
      <c r="B22802">
        <v>0.37295439616014414</v>
      </c>
    </row>
    <row r="22803" spans="1:2" x14ac:dyDescent="0.25">
      <c r="A22803">
        <v>0.22799000000000003</v>
      </c>
      <c r="B22803">
        <v>0.3749632093407762</v>
      </c>
    </row>
    <row r="22804" spans="1:2" x14ac:dyDescent="0.25">
      <c r="A22804">
        <v>0.22800000000000001</v>
      </c>
      <c r="B22804">
        <v>0.37659277733150653</v>
      </c>
    </row>
    <row r="22805" spans="1:2" x14ac:dyDescent="0.25">
      <c r="A22805">
        <v>0.22801000000000002</v>
      </c>
      <c r="B22805">
        <v>0.34890288954500681</v>
      </c>
    </row>
    <row r="22806" spans="1:2" x14ac:dyDescent="0.25">
      <c r="A22806">
        <v>0.22802000000000003</v>
      </c>
      <c r="B22806">
        <v>0.36475678889989405</v>
      </c>
    </row>
    <row r="22807" spans="1:2" x14ac:dyDescent="0.25">
      <c r="A22807">
        <v>0.22803000000000001</v>
      </c>
      <c r="B22807">
        <v>0.36739367438380699</v>
      </c>
    </row>
    <row r="22808" spans="1:2" x14ac:dyDescent="0.25">
      <c r="A22808">
        <v>0.22804000000000002</v>
      </c>
      <c r="B22808">
        <v>0.36989481366052268</v>
      </c>
    </row>
    <row r="22809" spans="1:2" x14ac:dyDescent="0.25">
      <c r="A22809">
        <v>0.22805000000000003</v>
      </c>
      <c r="B22809">
        <v>0.34293583328423871</v>
      </c>
    </row>
    <row r="22810" spans="1:2" x14ac:dyDescent="0.25">
      <c r="A22810">
        <v>0.22806000000000001</v>
      </c>
      <c r="B22810">
        <v>0.35939128583315094</v>
      </c>
    </row>
    <row r="22811" spans="1:2" x14ac:dyDescent="0.25">
      <c r="A22811">
        <v>0.22807000000000002</v>
      </c>
      <c r="B22811">
        <v>0.36254331485397528</v>
      </c>
    </row>
    <row r="22812" spans="1:2" x14ac:dyDescent="0.25">
      <c r="A22812">
        <v>0.22808</v>
      </c>
      <c r="B22812">
        <v>0.36547692818071864</v>
      </c>
    </row>
    <row r="22813" spans="1:2" x14ac:dyDescent="0.25">
      <c r="A22813">
        <v>0.22809000000000001</v>
      </c>
      <c r="B22813">
        <v>0.36787542402466633</v>
      </c>
    </row>
    <row r="22814" spans="1:2" x14ac:dyDescent="0.25">
      <c r="A22814">
        <v>0.22810000000000002</v>
      </c>
      <c r="B22814">
        <v>0.36983366634755066</v>
      </c>
    </row>
    <row r="22815" spans="1:2" x14ac:dyDescent="0.25">
      <c r="A22815">
        <v>0.22811000000000001</v>
      </c>
      <c r="B22815">
        <v>0.37142061721772079</v>
      </c>
    </row>
    <row r="22816" spans="1:2" x14ac:dyDescent="0.25">
      <c r="A22816">
        <v>0.22812000000000002</v>
      </c>
      <c r="B22816">
        <v>0.34370757418135023</v>
      </c>
    </row>
    <row r="22817" spans="1:2" x14ac:dyDescent="0.25">
      <c r="A22817">
        <v>0.22813000000000003</v>
      </c>
      <c r="B22817">
        <v>0.3595381375609833</v>
      </c>
    </row>
    <row r="22818" spans="1:2" x14ac:dyDescent="0.25">
      <c r="A22818">
        <v>0.22814000000000001</v>
      </c>
      <c r="B22818">
        <v>0.3621660575637774</v>
      </c>
    </row>
    <row r="22819" spans="1:2" x14ac:dyDescent="0.25">
      <c r="A22819">
        <v>0.22815000000000002</v>
      </c>
      <c r="B22819">
        <v>0.3646642943658861</v>
      </c>
    </row>
    <row r="22820" spans="1:2" x14ac:dyDescent="0.25">
      <c r="A22820">
        <v>0.22816000000000003</v>
      </c>
      <c r="B22820">
        <v>0.36670200343573389</v>
      </c>
    </row>
    <row r="22821" spans="1:2" x14ac:dyDescent="0.25">
      <c r="A22821">
        <v>0.22817000000000001</v>
      </c>
      <c r="B22821">
        <v>0.33936943148890752</v>
      </c>
    </row>
    <row r="22822" spans="1:2" x14ac:dyDescent="0.25">
      <c r="A22822">
        <v>0.22818000000000002</v>
      </c>
      <c r="B22822">
        <v>0.35551215871042396</v>
      </c>
    </row>
    <row r="22823" spans="1:2" x14ac:dyDescent="0.25">
      <c r="A22823">
        <v>0.22819000000000003</v>
      </c>
      <c r="B22823">
        <v>0.35840873729969558</v>
      </c>
    </row>
    <row r="22824" spans="1:2" x14ac:dyDescent="0.25">
      <c r="A22824">
        <v>0.22820000000000001</v>
      </c>
      <c r="B22824">
        <v>0.36113300755255839</v>
      </c>
    </row>
    <row r="22825" spans="1:2" x14ac:dyDescent="0.25">
      <c r="A22825">
        <v>0.22821000000000002</v>
      </c>
      <c r="B22825">
        <v>0.36336130463145222</v>
      </c>
    </row>
    <row r="22826" spans="1:2" x14ac:dyDescent="0.25">
      <c r="A22826">
        <v>0.22822000000000001</v>
      </c>
      <c r="B22826">
        <v>0.36518237626832173</v>
      </c>
    </row>
    <row r="22827" spans="1:2" x14ac:dyDescent="0.25">
      <c r="A22827">
        <v>0.22823000000000002</v>
      </c>
      <c r="B22827">
        <v>0.33766764891083623</v>
      </c>
    </row>
    <row r="22828" spans="1:2" x14ac:dyDescent="0.25">
      <c r="A22828">
        <v>0.22824000000000003</v>
      </c>
      <c r="B22828">
        <v>0.3536566160308855</v>
      </c>
    </row>
    <row r="22829" spans="1:2" x14ac:dyDescent="0.25">
      <c r="A22829">
        <v>0.22825000000000001</v>
      </c>
      <c r="B22829">
        <v>0.35642542508808694</v>
      </c>
    </row>
    <row r="22830" spans="1:2" x14ac:dyDescent="0.25">
      <c r="A22830">
        <v>0.22826000000000002</v>
      </c>
      <c r="B22830">
        <v>0.35904292272065319</v>
      </c>
    </row>
    <row r="22831" spans="1:2" x14ac:dyDescent="0.25">
      <c r="A22831">
        <v>0.22827000000000003</v>
      </c>
      <c r="B22831">
        <v>0.36118219318489908</v>
      </c>
    </row>
    <row r="22832" spans="1:2" x14ac:dyDescent="0.25">
      <c r="A22832">
        <v>0.22828000000000001</v>
      </c>
      <c r="B22832">
        <v>0.33393985674626625</v>
      </c>
    </row>
    <row r="22833" spans="1:2" x14ac:dyDescent="0.25">
      <c r="A22833">
        <v>0.22829000000000002</v>
      </c>
      <c r="B22833">
        <v>0.35015163489149925</v>
      </c>
    </row>
    <row r="22834" spans="1:2" x14ac:dyDescent="0.25">
      <c r="A22834">
        <v>0.22830000000000003</v>
      </c>
      <c r="B22834">
        <v>0.35311304504081598</v>
      </c>
    </row>
    <row r="22835" spans="1:2" x14ac:dyDescent="0.25">
      <c r="A22835">
        <v>0.22831000000000001</v>
      </c>
      <c r="B22835">
        <v>0.35589278522547896</v>
      </c>
    </row>
    <row r="22836" spans="1:2" x14ac:dyDescent="0.25">
      <c r="A22836">
        <v>0.22832000000000002</v>
      </c>
      <c r="B22836">
        <v>0.35816909662863494</v>
      </c>
    </row>
    <row r="22837" spans="1:2" x14ac:dyDescent="0.25">
      <c r="A22837">
        <v>0.22833000000000001</v>
      </c>
      <c r="B22837">
        <v>0.36003192402881912</v>
      </c>
    </row>
    <row r="22838" spans="1:2" x14ac:dyDescent="0.25">
      <c r="A22838">
        <v>0.22834000000000002</v>
      </c>
      <c r="B22838">
        <v>0.33255678517213116</v>
      </c>
    </row>
    <row r="22839" spans="1:2" x14ac:dyDescent="0.25">
      <c r="A22839">
        <v>0.22835000000000003</v>
      </c>
      <c r="B22839">
        <v>0.3485732742666835</v>
      </c>
    </row>
    <row r="22840" spans="1:2" x14ac:dyDescent="0.25">
      <c r="A22840">
        <v>0.22836000000000001</v>
      </c>
      <c r="B22840">
        <v>0.3513714546091492</v>
      </c>
    </row>
    <row r="22841" spans="1:2" x14ac:dyDescent="0.25">
      <c r="A22841">
        <v>0.22837000000000002</v>
      </c>
      <c r="B22841">
        <v>0.35401471303437215</v>
      </c>
    </row>
    <row r="22842" spans="1:2" x14ac:dyDescent="0.25">
      <c r="A22842">
        <v>0.22838000000000003</v>
      </c>
      <c r="B22842">
        <v>0.35617707793758624</v>
      </c>
    </row>
    <row r="22843" spans="1:2" x14ac:dyDescent="0.25">
      <c r="A22843">
        <v>0.22839000000000001</v>
      </c>
      <c r="B22843">
        <v>0.32895843942813374</v>
      </c>
    </row>
    <row r="22844" spans="1:2" x14ac:dyDescent="0.25">
      <c r="A22844">
        <v>0.22840000000000002</v>
      </c>
      <c r="B22844">
        <v>0.34518496399014009</v>
      </c>
    </row>
    <row r="22845" spans="1:2" x14ac:dyDescent="0.25">
      <c r="A22845">
        <v>0.22841000000000003</v>
      </c>
      <c r="B22845">
        <v>0.34816471751943345</v>
      </c>
    </row>
    <row r="22846" spans="1:2" x14ac:dyDescent="0.25">
      <c r="A22846">
        <v>0.22842000000000001</v>
      </c>
      <c r="B22846">
        <v>0.35096101592173845</v>
      </c>
    </row>
    <row r="22847" spans="1:2" x14ac:dyDescent="0.25">
      <c r="A22847">
        <v>0.22843000000000002</v>
      </c>
      <c r="B22847">
        <v>0.35325272788669093</v>
      </c>
    </row>
    <row r="22848" spans="1:2" x14ac:dyDescent="0.25">
      <c r="A22848">
        <v>0.22844000000000003</v>
      </c>
      <c r="B22848">
        <v>0.35512998229811776</v>
      </c>
    </row>
    <row r="22849" spans="1:2" x14ac:dyDescent="0.25">
      <c r="A22849">
        <v>0.22845000000000001</v>
      </c>
      <c r="B22849">
        <v>0.35665777536109766</v>
      </c>
    </row>
    <row r="22850" spans="1:2" x14ac:dyDescent="0.25">
      <c r="A22850">
        <v>0.22846000000000002</v>
      </c>
      <c r="B22850">
        <v>0.32890315121203606</v>
      </c>
    </row>
    <row r="22851" spans="1:2" x14ac:dyDescent="0.25">
      <c r="A22851">
        <v>0.22847000000000001</v>
      </c>
      <c r="B22851">
        <v>0.34468392230999534</v>
      </c>
    </row>
    <row r="22852" spans="1:2" x14ac:dyDescent="0.25">
      <c r="A22852">
        <v>0.22848000000000002</v>
      </c>
      <c r="B22852">
        <v>0.34728723372797687</v>
      </c>
    </row>
    <row r="22853" spans="1:2" x14ac:dyDescent="0.25">
      <c r="A22853">
        <v>0.22849000000000003</v>
      </c>
      <c r="B22853">
        <v>0.3351388190925062</v>
      </c>
    </row>
    <row r="22854" spans="1:2" x14ac:dyDescent="0.25">
      <c r="A22854">
        <v>0.22850000000000001</v>
      </c>
      <c r="B22854">
        <v>0.34459952522651616</v>
      </c>
    </row>
    <row r="22855" spans="1:2" x14ac:dyDescent="0.25">
      <c r="A22855">
        <v>0.22851000000000002</v>
      </c>
      <c r="B22855">
        <v>0.34718182459822411</v>
      </c>
    </row>
    <row r="22856" spans="1:2" x14ac:dyDescent="0.25">
      <c r="A22856">
        <v>0.22852000000000003</v>
      </c>
      <c r="B22856">
        <v>0.34947555806071429</v>
      </c>
    </row>
    <row r="22857" spans="1:2" x14ac:dyDescent="0.25">
      <c r="A22857">
        <v>0.22853000000000001</v>
      </c>
      <c r="B22857">
        <v>0.32236765280384749</v>
      </c>
    </row>
    <row r="22858" spans="1:2" x14ac:dyDescent="0.25">
      <c r="A22858">
        <v>0.22854000000000002</v>
      </c>
      <c r="B22858">
        <v>0.33868083970252405</v>
      </c>
    </row>
    <row r="22859" spans="1:2" x14ac:dyDescent="0.25">
      <c r="A22859">
        <v>0.22855000000000003</v>
      </c>
      <c r="B22859">
        <v>0.34174132886303954</v>
      </c>
    </row>
    <row r="22860" spans="1:2" x14ac:dyDescent="0.25">
      <c r="A22860">
        <v>0.22856000000000001</v>
      </c>
      <c r="B22860">
        <v>0.34460703145655436</v>
      </c>
    </row>
    <row r="22861" spans="1:2" x14ac:dyDescent="0.25">
      <c r="A22861">
        <v>0.22857000000000002</v>
      </c>
      <c r="B22861">
        <v>0.3469590460282882</v>
      </c>
    </row>
    <row r="22862" spans="1:2" x14ac:dyDescent="0.25">
      <c r="A22862">
        <v>0.22858000000000001</v>
      </c>
      <c r="B22862">
        <v>0.34888894955058702</v>
      </c>
    </row>
    <row r="22863" spans="1:2" x14ac:dyDescent="0.25">
      <c r="A22863">
        <v>0.22859000000000002</v>
      </c>
      <c r="B22863">
        <v>0.35046296072254191</v>
      </c>
    </row>
    <row r="22864" spans="1:2" x14ac:dyDescent="0.25">
      <c r="A22864">
        <v>0.22860000000000003</v>
      </c>
      <c r="B22864">
        <v>0.32275229700644781</v>
      </c>
    </row>
    <row r="22865" spans="1:2" x14ac:dyDescent="0.25">
      <c r="A22865">
        <v>0.22861000000000001</v>
      </c>
      <c r="B22865">
        <v>0.33856461836152629</v>
      </c>
    </row>
    <row r="22866" spans="1:2" x14ac:dyDescent="0.25">
      <c r="A22866">
        <v>0.22862000000000002</v>
      </c>
      <c r="B22866">
        <v>0.34120144579018064</v>
      </c>
    </row>
    <row r="22867" spans="1:2" x14ac:dyDescent="0.25">
      <c r="A22867">
        <v>0.22863000000000003</v>
      </c>
      <c r="B22867">
        <v>0.32908409818181716</v>
      </c>
    </row>
    <row r="22868" spans="1:2" x14ac:dyDescent="0.25">
      <c r="A22868">
        <v>0.22864000000000001</v>
      </c>
      <c r="B22868">
        <v>0.33856987017583373</v>
      </c>
    </row>
    <row r="22869" spans="1:2" x14ac:dyDescent="0.25">
      <c r="A22869">
        <v>0.22865000000000002</v>
      </c>
      <c r="B22869">
        <v>0.34117745751542106</v>
      </c>
    </row>
    <row r="22870" spans="1:2" x14ac:dyDescent="0.25">
      <c r="A22870">
        <v>0.22866000000000003</v>
      </c>
      <c r="B22870">
        <v>0.34349431701588651</v>
      </c>
    </row>
    <row r="22871" spans="1:2" x14ac:dyDescent="0.25">
      <c r="A22871">
        <v>0.22867000000000001</v>
      </c>
      <c r="B22871">
        <v>0.31641069698825131</v>
      </c>
    </row>
    <row r="22872" spans="1:2" x14ac:dyDescent="0.25">
      <c r="A22872">
        <v>0.22868000000000002</v>
      </c>
      <c r="B22872">
        <v>0.33273974312832799</v>
      </c>
    </row>
    <row r="22873" spans="1:2" x14ac:dyDescent="0.25">
      <c r="A22873">
        <v>0.22869000000000003</v>
      </c>
      <c r="B22873">
        <v>0.3358201625210997</v>
      </c>
    </row>
    <row r="22874" spans="1:2" x14ac:dyDescent="0.25">
      <c r="A22874">
        <v>0.22870000000000001</v>
      </c>
      <c r="B22874">
        <v>0.33870436617625621</v>
      </c>
    </row>
    <row r="22875" spans="1:2" x14ac:dyDescent="0.25">
      <c r="A22875">
        <v>0.22871000000000002</v>
      </c>
      <c r="B22875">
        <v>0.34107402131150066</v>
      </c>
    </row>
    <row r="22876" spans="1:2" x14ac:dyDescent="0.25">
      <c r="A22876">
        <v>0.22872000000000001</v>
      </c>
      <c r="B22876">
        <v>0.34302083662582628</v>
      </c>
    </row>
    <row r="22877" spans="1:2" x14ac:dyDescent="0.25">
      <c r="A22877">
        <v>0.22873000000000002</v>
      </c>
      <c r="B22877">
        <v>0.34461114541867932</v>
      </c>
    </row>
    <row r="22878" spans="1:2" x14ac:dyDescent="0.25">
      <c r="A22878">
        <v>0.22874000000000003</v>
      </c>
      <c r="B22878">
        <v>0.31691881839320513</v>
      </c>
    </row>
    <row r="22879" spans="1:2" x14ac:dyDescent="0.25">
      <c r="A22879">
        <v>0.22875000000000001</v>
      </c>
      <c r="B22879">
        <v>0.33274257635336957</v>
      </c>
    </row>
    <row r="22880" spans="1:2" x14ac:dyDescent="0.25">
      <c r="A22880">
        <v>0.22876000000000002</v>
      </c>
      <c r="B22880">
        <v>0.33539530666317119</v>
      </c>
    </row>
    <row r="22881" spans="1:2" x14ac:dyDescent="0.25">
      <c r="A22881">
        <v>0.22877000000000003</v>
      </c>
      <c r="B22881">
        <v>0.33792118189658882</v>
      </c>
    </row>
    <row r="22882" spans="1:2" x14ac:dyDescent="0.25">
      <c r="A22882">
        <v>0.22878000000000001</v>
      </c>
      <c r="B22882">
        <v>0.31101375147811294</v>
      </c>
    </row>
    <row r="22883" spans="1:2" x14ac:dyDescent="0.25">
      <c r="A22883">
        <v>0.22879000000000002</v>
      </c>
      <c r="B22883">
        <v>0.32748636702455503</v>
      </c>
    </row>
    <row r="22884" spans="1:2" x14ac:dyDescent="0.25">
      <c r="A22884">
        <v>0.22880000000000003</v>
      </c>
      <c r="B22884">
        <v>0.33069398636046288</v>
      </c>
    </row>
    <row r="22885" spans="1:2" x14ac:dyDescent="0.25">
      <c r="A22885">
        <v>0.22881000000000001</v>
      </c>
      <c r="B22885">
        <v>0.33368655269720993</v>
      </c>
    </row>
    <row r="22886" spans="1:2" x14ac:dyDescent="0.25">
      <c r="A22886">
        <v>0.22882000000000002</v>
      </c>
      <c r="B22886">
        <v>0.33614903325711853</v>
      </c>
    </row>
    <row r="22887" spans="1:2" x14ac:dyDescent="0.25">
      <c r="A22887">
        <v>0.22883000000000001</v>
      </c>
      <c r="B22887">
        <v>0.3381756043756321</v>
      </c>
    </row>
    <row r="22888" spans="1:2" x14ac:dyDescent="0.25">
      <c r="A22888">
        <v>0.22884000000000002</v>
      </c>
      <c r="B22888">
        <v>0.33983468040938181</v>
      </c>
    </row>
    <row r="22889" spans="1:2" x14ac:dyDescent="0.25">
      <c r="A22889">
        <v>0.22885000000000003</v>
      </c>
      <c r="B22889">
        <v>0.31220391188209584</v>
      </c>
    </row>
    <row r="22890" spans="1:2" x14ac:dyDescent="0.25">
      <c r="A22890">
        <v>0.22886000000000001</v>
      </c>
      <c r="B22890">
        <v>0.32807633332544539</v>
      </c>
    </row>
    <row r="22891" spans="1:2" x14ac:dyDescent="0.25">
      <c r="A22891">
        <v>0.22887000000000002</v>
      </c>
      <c r="B22891">
        <v>0.33077502532226133</v>
      </c>
    </row>
    <row r="22892" spans="1:2" x14ac:dyDescent="0.25">
      <c r="A22892">
        <v>0.22888000000000003</v>
      </c>
      <c r="B22892">
        <v>0.33334105029070293</v>
      </c>
    </row>
    <row r="22893" spans="1:2" x14ac:dyDescent="0.25">
      <c r="A22893">
        <v>0.22889000000000001</v>
      </c>
      <c r="B22893">
        <v>0.33544598681324578</v>
      </c>
    </row>
    <row r="22894" spans="1:2" x14ac:dyDescent="0.25">
      <c r="A22894">
        <v>0.22890000000000002</v>
      </c>
      <c r="B22894">
        <v>0.30819536110873325</v>
      </c>
    </row>
    <row r="22895" spans="1:2" x14ac:dyDescent="0.25">
      <c r="A22895">
        <v>0.22891000000000003</v>
      </c>
      <c r="B22895">
        <v>0.32438156336589419</v>
      </c>
    </row>
    <row r="22896" spans="1:2" x14ac:dyDescent="0.25">
      <c r="A22896">
        <v>0.22892000000000001</v>
      </c>
      <c r="B22896">
        <v>0.32734948306038114</v>
      </c>
    </row>
    <row r="22897" spans="1:2" x14ac:dyDescent="0.25">
      <c r="A22897">
        <v>0.22893000000000002</v>
      </c>
      <c r="B22897">
        <v>0.33014238749841318</v>
      </c>
    </row>
    <row r="22898" spans="1:2" x14ac:dyDescent="0.25">
      <c r="A22898">
        <v>0.22894000000000003</v>
      </c>
      <c r="B22898">
        <v>0.33243889256603243</v>
      </c>
    </row>
    <row r="22899" spans="1:2" x14ac:dyDescent="0.25">
      <c r="A22899">
        <v>0.22895000000000001</v>
      </c>
      <c r="B22899">
        <v>0.33432778901812576</v>
      </c>
    </row>
    <row r="22900" spans="1:2" x14ac:dyDescent="0.25">
      <c r="A22900">
        <v>0.22896000000000002</v>
      </c>
      <c r="B22900">
        <v>0.30689487464107823</v>
      </c>
    </row>
    <row r="22901" spans="1:2" x14ac:dyDescent="0.25">
      <c r="A22901">
        <v>0.22897000000000001</v>
      </c>
      <c r="B22901">
        <v>0.3229294212109719</v>
      </c>
    </row>
    <row r="22902" spans="1:2" x14ac:dyDescent="0.25">
      <c r="A22902">
        <v>0.22898000000000002</v>
      </c>
      <c r="B22902">
        <v>0.32577030362467496</v>
      </c>
    </row>
    <row r="22903" spans="1:2" x14ac:dyDescent="0.25">
      <c r="A22903">
        <v>0.22899000000000003</v>
      </c>
      <c r="B22903">
        <v>0.3284573838958319</v>
      </c>
    </row>
    <row r="22904" spans="1:2" x14ac:dyDescent="0.25">
      <c r="A22904">
        <v>0.22900000000000001</v>
      </c>
      <c r="B22904">
        <v>0.33066589391239909</v>
      </c>
    </row>
    <row r="22905" spans="1:2" x14ac:dyDescent="0.25">
      <c r="A22905">
        <v>0.22901000000000002</v>
      </c>
      <c r="B22905">
        <v>0.30350601668853394</v>
      </c>
    </row>
    <row r="22906" spans="1:2" x14ac:dyDescent="0.25">
      <c r="A22906">
        <v>0.22902000000000003</v>
      </c>
      <c r="B22906">
        <v>0.3197659082782881</v>
      </c>
    </row>
    <row r="22907" spans="1:2" x14ac:dyDescent="0.25">
      <c r="A22907">
        <v>0.22903000000000001</v>
      </c>
      <c r="B22907">
        <v>0.32280067433007587</v>
      </c>
    </row>
    <row r="22908" spans="1:2" x14ac:dyDescent="0.25">
      <c r="A22908">
        <v>0.22904000000000002</v>
      </c>
      <c r="B22908">
        <v>0.32565140876780452</v>
      </c>
    </row>
    <row r="22909" spans="1:2" x14ac:dyDescent="0.25">
      <c r="A22909">
        <v>0.22905000000000003</v>
      </c>
      <c r="B22909">
        <v>0.32799838372453305</v>
      </c>
    </row>
    <row r="22910" spans="1:2" x14ac:dyDescent="0.25">
      <c r="A22910">
        <v>0.22906000000000001</v>
      </c>
      <c r="B22910">
        <v>0.32993156220204722</v>
      </c>
    </row>
    <row r="22911" spans="1:2" x14ac:dyDescent="0.25">
      <c r="A22911">
        <v>0.22907000000000002</v>
      </c>
      <c r="B22911">
        <v>0.30253914055382969</v>
      </c>
    </row>
    <row r="22912" spans="1:2" x14ac:dyDescent="0.25">
      <c r="A22912">
        <v>0.22908000000000001</v>
      </c>
      <c r="B22912">
        <v>0.31860615650625801</v>
      </c>
    </row>
    <row r="22913" spans="1:2" x14ac:dyDescent="0.25">
      <c r="A22913">
        <v>0.22909000000000002</v>
      </c>
      <c r="B22913">
        <v>0.32147864349152389</v>
      </c>
    </row>
    <row r="22914" spans="1:2" x14ac:dyDescent="0.25">
      <c r="A22914">
        <v>0.22910000000000003</v>
      </c>
      <c r="B22914">
        <v>0.32419400500698525</v>
      </c>
    </row>
    <row r="22915" spans="1:2" x14ac:dyDescent="0.25">
      <c r="A22915">
        <v>0.22911000000000001</v>
      </c>
      <c r="B22915">
        <v>0.32642817689822401</v>
      </c>
    </row>
    <row r="22916" spans="1:2" x14ac:dyDescent="0.25">
      <c r="A22916">
        <v>0.22912000000000002</v>
      </c>
      <c r="B22916">
        <v>0.29929291905004196</v>
      </c>
    </row>
    <row r="22917" spans="1:2" x14ac:dyDescent="0.25">
      <c r="A22917">
        <v>0.22913000000000003</v>
      </c>
      <c r="B22917">
        <v>0.31557252243428646</v>
      </c>
    </row>
    <row r="22918" spans="1:2" x14ac:dyDescent="0.25">
      <c r="A22918">
        <v>0.22914000000000001</v>
      </c>
      <c r="B22918">
        <v>0.31862785160549545</v>
      </c>
    </row>
    <row r="22919" spans="1:2" x14ac:dyDescent="0.25">
      <c r="A22919">
        <v>0.22915000000000002</v>
      </c>
      <c r="B22919">
        <v>0.3214976411463818</v>
      </c>
    </row>
    <row r="22920" spans="1:2" x14ac:dyDescent="0.25">
      <c r="A22920">
        <v>0.22916000000000003</v>
      </c>
      <c r="B22920">
        <v>0.32386255092498029</v>
      </c>
    </row>
    <row r="22921" spans="1:2" x14ac:dyDescent="0.25">
      <c r="A22921">
        <v>0.22917000000000001</v>
      </c>
      <c r="B22921">
        <v>0.32581271433934678</v>
      </c>
    </row>
    <row r="22922" spans="1:2" x14ac:dyDescent="0.25">
      <c r="A22922">
        <v>0.22918000000000002</v>
      </c>
      <c r="B22922">
        <v>0.29843742591177647</v>
      </c>
    </row>
    <row r="22923" spans="1:2" x14ac:dyDescent="0.25">
      <c r="A22923">
        <v>0.22919000000000003</v>
      </c>
      <c r="B22923">
        <v>0.31451835338361855</v>
      </c>
    </row>
    <row r="22924" spans="1:2" x14ac:dyDescent="0.25">
      <c r="A22924">
        <v>0.22920000000000001</v>
      </c>
      <c r="B22924">
        <v>0.3174062444802106</v>
      </c>
    </row>
    <row r="22925" spans="1:2" x14ac:dyDescent="0.25">
      <c r="A22925">
        <v>0.22921000000000002</v>
      </c>
      <c r="B22925">
        <v>0.32013636886761854</v>
      </c>
    </row>
    <row r="22926" spans="1:2" x14ac:dyDescent="0.25">
      <c r="A22926">
        <v>0.22922000000000001</v>
      </c>
      <c r="B22926">
        <v>0.32238488963155165</v>
      </c>
    </row>
    <row r="22927" spans="1:2" x14ac:dyDescent="0.25">
      <c r="A22927">
        <v>0.22923000000000002</v>
      </c>
      <c r="B22927">
        <v>0.29526442196071845</v>
      </c>
    </row>
    <row r="22928" spans="1:2" x14ac:dyDescent="0.25">
      <c r="A22928">
        <v>0.22924000000000003</v>
      </c>
      <c r="B22928">
        <v>0.31155634339871663</v>
      </c>
    </row>
    <row r="22929" spans="1:2" x14ac:dyDescent="0.25">
      <c r="A22929">
        <v>0.22925000000000001</v>
      </c>
      <c r="B22929">
        <v>0.31462554419563638</v>
      </c>
    </row>
    <row r="22930" spans="1:2" x14ac:dyDescent="0.25">
      <c r="A22930">
        <v>0.22926000000000002</v>
      </c>
      <c r="B22930">
        <v>0.3175088528998502</v>
      </c>
    </row>
    <row r="22931" spans="1:2" x14ac:dyDescent="0.25">
      <c r="A22931">
        <v>0.22927000000000003</v>
      </c>
      <c r="B22931">
        <v>0.31988709214783695</v>
      </c>
    </row>
    <row r="22932" spans="1:2" x14ac:dyDescent="0.25">
      <c r="A22932">
        <v>0.22928000000000001</v>
      </c>
      <c r="B22932">
        <v>0.3218504150931164</v>
      </c>
    </row>
    <row r="22933" spans="1:2" x14ac:dyDescent="0.25">
      <c r="A22933">
        <v>0.22929000000000002</v>
      </c>
      <c r="B22933">
        <v>0.32346386499282853</v>
      </c>
    </row>
    <row r="22934" spans="1:2" x14ac:dyDescent="0.25">
      <c r="A22934">
        <v>0.22930000000000003</v>
      </c>
      <c r="B22934">
        <v>0.29580596814939775</v>
      </c>
    </row>
    <row r="22935" spans="1:2" x14ac:dyDescent="0.25">
      <c r="A22935">
        <v>0.22931000000000001</v>
      </c>
      <c r="B22935">
        <v>0.31165380323116298</v>
      </c>
    </row>
    <row r="22936" spans="1:2" x14ac:dyDescent="0.25">
      <c r="A22936">
        <v>0.22932000000000002</v>
      </c>
      <c r="B22936">
        <v>0.28538372593266115</v>
      </c>
    </row>
    <row r="22937" spans="1:2" x14ac:dyDescent="0.25">
      <c r="A22937">
        <v>0.22933000000000001</v>
      </c>
      <c r="B22937">
        <v>0.30270832101211731</v>
      </c>
    </row>
    <row r="22938" spans="1:2" x14ac:dyDescent="0.25">
      <c r="A22938">
        <v>0.22934000000000002</v>
      </c>
      <c r="B22938">
        <v>0.3066548520654403</v>
      </c>
    </row>
    <row r="22939" spans="1:2" x14ac:dyDescent="0.25">
      <c r="A22939">
        <v>0.22935000000000003</v>
      </c>
      <c r="B22939">
        <v>0.31027776436327625</v>
      </c>
    </row>
    <row r="22940" spans="1:2" x14ac:dyDescent="0.25">
      <c r="A22940">
        <v>0.22936000000000001</v>
      </c>
      <c r="B22940">
        <v>0.31327991235491814</v>
      </c>
    </row>
    <row r="22941" spans="1:2" x14ac:dyDescent="0.25">
      <c r="A22941">
        <v>0.22937000000000002</v>
      </c>
      <c r="B22941">
        <v>0.31576972630310618</v>
      </c>
    </row>
    <row r="22942" spans="1:2" x14ac:dyDescent="0.25">
      <c r="A22942">
        <v>0.22938000000000003</v>
      </c>
      <c r="B22942">
        <v>0.317827704883485</v>
      </c>
    </row>
    <row r="22943" spans="1:2" x14ac:dyDescent="0.25">
      <c r="A22943">
        <v>0.22939000000000001</v>
      </c>
      <c r="B22943">
        <v>0.31952240530642728</v>
      </c>
    </row>
    <row r="22944" spans="1:2" x14ac:dyDescent="0.25">
      <c r="A22944">
        <v>0.22940000000000002</v>
      </c>
      <c r="B22944">
        <v>0.32091163751870899</v>
      </c>
    </row>
    <row r="22945" spans="1:2" x14ac:dyDescent="0.25">
      <c r="A22945">
        <v>0.22941000000000003</v>
      </c>
      <c r="B22945">
        <v>0.32204407414428704</v>
      </c>
    </row>
    <row r="22946" spans="1:2" x14ac:dyDescent="0.25">
      <c r="A22946">
        <v>0.22942000000000001</v>
      </c>
      <c r="B22946">
        <v>0.29398124084218213</v>
      </c>
    </row>
    <row r="22947" spans="1:2" x14ac:dyDescent="0.25">
      <c r="A22947">
        <v>0.22943000000000002</v>
      </c>
      <c r="B22947">
        <v>0.28054547879393155</v>
      </c>
    </row>
    <row r="22948" spans="1:2" x14ac:dyDescent="0.25">
      <c r="A22948">
        <v>0.22944000000000001</v>
      </c>
      <c r="B22948">
        <v>0.29769735455051971</v>
      </c>
    </row>
    <row r="22949" spans="1:2" x14ac:dyDescent="0.25">
      <c r="A22949">
        <v>0.22945000000000002</v>
      </c>
      <c r="B22949">
        <v>0.30186570137469915</v>
      </c>
    </row>
    <row r="22950" spans="1:2" x14ac:dyDescent="0.25">
      <c r="A22950">
        <v>0.22946000000000003</v>
      </c>
      <c r="B22950">
        <v>0.30566650543391194</v>
      </c>
    </row>
    <row r="22951" spans="1:2" x14ac:dyDescent="0.25">
      <c r="A22951">
        <v>0.22947000000000001</v>
      </c>
      <c r="B22951">
        <v>0.30882134113880111</v>
      </c>
    </row>
    <row r="22952" spans="1:2" x14ac:dyDescent="0.25">
      <c r="A22952">
        <v>0.22948000000000002</v>
      </c>
      <c r="B22952">
        <v>0.3114418126552545</v>
      </c>
    </row>
    <row r="22953" spans="1:2" x14ac:dyDescent="0.25">
      <c r="A22953">
        <v>0.22949000000000003</v>
      </c>
      <c r="B22953">
        <v>0.31361177166274201</v>
      </c>
    </row>
    <row r="22954" spans="1:2" x14ac:dyDescent="0.25">
      <c r="A22954">
        <v>0.22950000000000001</v>
      </c>
      <c r="B22954">
        <v>0.31540267827642854</v>
      </c>
    </row>
    <row r="22955" spans="1:2" x14ac:dyDescent="0.25">
      <c r="A22955">
        <v>0.22951000000000002</v>
      </c>
      <c r="B22955">
        <v>0.31687482393677358</v>
      </c>
    </row>
    <row r="22956" spans="1:2" x14ac:dyDescent="0.25">
      <c r="A22956">
        <v>0.22952000000000003</v>
      </c>
      <c r="B22956">
        <v>0.31807898454825079</v>
      </c>
    </row>
    <row r="22957" spans="1:2" x14ac:dyDescent="0.25">
      <c r="A22957">
        <v>0.22953000000000001</v>
      </c>
      <c r="B22957">
        <v>0.29007883170866522</v>
      </c>
    </row>
    <row r="22958" spans="1:2" x14ac:dyDescent="0.25">
      <c r="A22958">
        <v>0.22954000000000002</v>
      </c>
      <c r="B22958">
        <v>0.27669700574208422</v>
      </c>
    </row>
    <row r="22959" spans="1:2" x14ac:dyDescent="0.25">
      <c r="A22959">
        <v>0.22955000000000003</v>
      </c>
      <c r="B22959">
        <v>0.29389633542155191</v>
      </c>
    </row>
    <row r="22960" spans="1:2" x14ac:dyDescent="0.25">
      <c r="A22960">
        <v>0.22956000000000001</v>
      </c>
      <c r="B22960">
        <v>0.2981073954325818</v>
      </c>
    </row>
    <row r="22961" spans="1:2" x14ac:dyDescent="0.25">
      <c r="A22961">
        <v>0.22957000000000002</v>
      </c>
      <c r="B22961">
        <v>0.30194619369170816</v>
      </c>
    </row>
    <row r="22962" spans="1:2" x14ac:dyDescent="0.25">
      <c r="A22962">
        <v>0.22958000000000001</v>
      </c>
      <c r="B22962">
        <v>0.30513508845292059</v>
      </c>
    </row>
    <row r="22963" spans="1:2" x14ac:dyDescent="0.25">
      <c r="A22963">
        <v>0.22959000000000002</v>
      </c>
      <c r="B22963">
        <v>0.3077862949387139</v>
      </c>
    </row>
    <row r="22964" spans="1:2" x14ac:dyDescent="0.25">
      <c r="A22964">
        <v>0.22960000000000003</v>
      </c>
      <c r="B22964">
        <v>0.30998417952395729</v>
      </c>
    </row>
    <row r="22965" spans="1:2" x14ac:dyDescent="0.25">
      <c r="A22965">
        <v>0.22961000000000001</v>
      </c>
      <c r="B22965">
        <v>0.31180063709528583</v>
      </c>
    </row>
    <row r="22966" spans="1:2" x14ac:dyDescent="0.25">
      <c r="A22966">
        <v>0.22962000000000002</v>
      </c>
      <c r="B22966">
        <v>0.31329632744270319</v>
      </c>
    </row>
    <row r="22967" spans="1:2" x14ac:dyDescent="0.25">
      <c r="A22967">
        <v>0.22963000000000003</v>
      </c>
      <c r="B22967">
        <v>0.28554476865601919</v>
      </c>
    </row>
    <row r="22968" spans="1:2" x14ac:dyDescent="0.25">
      <c r="A22968">
        <v>0.22964000000000001</v>
      </c>
      <c r="B22968">
        <v>0.30132038788539039</v>
      </c>
    </row>
    <row r="22969" spans="1:2" x14ac:dyDescent="0.25">
      <c r="A22969">
        <v>0.22965000000000002</v>
      </c>
      <c r="B22969">
        <v>0.30395884705555731</v>
      </c>
    </row>
    <row r="22970" spans="1:2" x14ac:dyDescent="0.25">
      <c r="A22970">
        <v>0.22966000000000003</v>
      </c>
      <c r="B22970">
        <v>0.27751909552000764</v>
      </c>
    </row>
    <row r="22971" spans="1:2" x14ac:dyDescent="0.25">
      <c r="A22971">
        <v>0.22967000000000001</v>
      </c>
      <c r="B22971">
        <v>0.29437047261657157</v>
      </c>
    </row>
    <row r="22972" spans="1:2" x14ac:dyDescent="0.25">
      <c r="A22972">
        <v>0.22968000000000002</v>
      </c>
      <c r="B22972">
        <v>0.29792834401291357</v>
      </c>
    </row>
    <row r="22973" spans="1:2" x14ac:dyDescent="0.25">
      <c r="A22973">
        <v>0.22969000000000001</v>
      </c>
      <c r="B22973">
        <v>0.30123045427031403</v>
      </c>
    </row>
    <row r="22974" spans="1:2" x14ac:dyDescent="0.25">
      <c r="A22974">
        <v>0.22970000000000002</v>
      </c>
      <c r="B22974">
        <v>0.30396909878887024</v>
      </c>
    </row>
    <row r="22975" spans="1:2" x14ac:dyDescent="0.25">
      <c r="A22975">
        <v>0.22971000000000003</v>
      </c>
      <c r="B22975">
        <v>0.30624363071035654</v>
      </c>
    </row>
    <row r="22976" spans="1:2" x14ac:dyDescent="0.25">
      <c r="A22976">
        <v>0.22972000000000001</v>
      </c>
      <c r="B22976">
        <v>0.3081268689968838</v>
      </c>
    </row>
    <row r="22977" spans="1:2" x14ac:dyDescent="0.25">
      <c r="A22977">
        <v>0.22973000000000002</v>
      </c>
      <c r="B22977">
        <v>0.28070498876400529</v>
      </c>
    </row>
    <row r="22978" spans="1:2" x14ac:dyDescent="0.25">
      <c r="A22978">
        <v>0.22974000000000003</v>
      </c>
      <c r="B22978">
        <v>0.29675595378419029</v>
      </c>
    </row>
    <row r="22979" spans="1:2" x14ac:dyDescent="0.25">
      <c r="A22979">
        <v>0.22975000000000001</v>
      </c>
      <c r="B22979">
        <v>0.2996306431724105</v>
      </c>
    </row>
    <row r="22980" spans="1:2" x14ac:dyDescent="0.25">
      <c r="A22980">
        <v>0.22976000000000002</v>
      </c>
      <c r="B22980">
        <v>0.30235994287241474</v>
      </c>
    </row>
    <row r="22981" spans="1:2" x14ac:dyDescent="0.25">
      <c r="A22981">
        <v>0.22977000000000003</v>
      </c>
      <c r="B22981">
        <v>0.27564659830185911</v>
      </c>
    </row>
    <row r="22982" spans="1:2" x14ac:dyDescent="0.25">
      <c r="A22982">
        <v>0.22978000000000001</v>
      </c>
      <c r="B22982">
        <v>0.29228589347537071</v>
      </c>
    </row>
    <row r="22983" spans="1:2" x14ac:dyDescent="0.25">
      <c r="A22983">
        <v>0.22979000000000002</v>
      </c>
      <c r="B22983">
        <v>0.29566286120060359</v>
      </c>
    </row>
    <row r="22984" spans="1:2" x14ac:dyDescent="0.25">
      <c r="A22984">
        <v>0.22980000000000003</v>
      </c>
      <c r="B22984">
        <v>0.29881509063430223</v>
      </c>
    </row>
    <row r="22985" spans="1:2" x14ac:dyDescent="0.25">
      <c r="A22985">
        <v>0.22981000000000001</v>
      </c>
      <c r="B22985">
        <v>0.30142980189801416</v>
      </c>
    </row>
    <row r="22986" spans="1:2" x14ac:dyDescent="0.25">
      <c r="A22986">
        <v>0.22982000000000002</v>
      </c>
      <c r="B22986">
        <v>0.30360224438652983</v>
      </c>
    </row>
    <row r="22987" spans="1:2" x14ac:dyDescent="0.25">
      <c r="A22987">
        <v>0.22983000000000001</v>
      </c>
      <c r="B22987">
        <v>0.27642671104590433</v>
      </c>
    </row>
    <row r="22988" spans="1:2" x14ac:dyDescent="0.25">
      <c r="A22988">
        <v>0.22984000000000002</v>
      </c>
      <c r="B22988">
        <v>0.29268481310706818</v>
      </c>
    </row>
    <row r="22989" spans="1:2" x14ac:dyDescent="0.25">
      <c r="A22989">
        <v>0.22985000000000003</v>
      </c>
      <c r="B22989">
        <v>0.29573733578155048</v>
      </c>
    </row>
    <row r="22990" spans="1:2" x14ac:dyDescent="0.25">
      <c r="A22990">
        <v>0.22986000000000001</v>
      </c>
      <c r="B22990">
        <v>0.29861814049454061</v>
      </c>
    </row>
    <row r="22991" spans="1:2" x14ac:dyDescent="0.25">
      <c r="A22991">
        <v>0.22987000000000002</v>
      </c>
      <c r="B22991">
        <v>0.30100574896923649</v>
      </c>
    </row>
    <row r="22992" spans="1:2" x14ac:dyDescent="0.25">
      <c r="A22992">
        <v>0.22988000000000003</v>
      </c>
      <c r="B22992">
        <v>0.27401400786983254</v>
      </c>
    </row>
    <row r="22993" spans="1:2" x14ac:dyDescent="0.25">
      <c r="A22993">
        <v>0.22989000000000001</v>
      </c>
      <c r="B22993">
        <v>0.29042627112695285</v>
      </c>
    </row>
    <row r="22994" spans="1:2" x14ac:dyDescent="0.25">
      <c r="A22994">
        <v>0.22990000000000002</v>
      </c>
      <c r="B22994">
        <v>0.29361071518171922</v>
      </c>
    </row>
    <row r="22995" spans="1:2" x14ac:dyDescent="0.25">
      <c r="A22995">
        <v>0.22991000000000003</v>
      </c>
      <c r="B22995">
        <v>0.29660344620981383</v>
      </c>
    </row>
    <row r="22996" spans="1:2" x14ac:dyDescent="0.25">
      <c r="A22996">
        <v>0.22992000000000001</v>
      </c>
      <c r="B22996">
        <v>0.29908621114760481</v>
      </c>
    </row>
    <row r="22997" spans="1:2" x14ac:dyDescent="0.25">
      <c r="A22997">
        <v>0.22993000000000002</v>
      </c>
      <c r="B22997">
        <v>0.27217550612537977</v>
      </c>
    </row>
    <row r="22998" spans="1:2" x14ac:dyDescent="0.25">
      <c r="A22998">
        <v>0.22994000000000001</v>
      </c>
      <c r="B22998">
        <v>0.28865685810429631</v>
      </c>
    </row>
    <row r="22999" spans="1:2" x14ac:dyDescent="0.25">
      <c r="A22999">
        <v>0.22995000000000002</v>
      </c>
      <c r="B22999">
        <v>0.29190060778026261</v>
      </c>
    </row>
    <row r="23000" spans="1:2" x14ac:dyDescent="0.25">
      <c r="A23000">
        <v>0.22996000000000003</v>
      </c>
      <c r="B23000">
        <v>0.29494424915042727</v>
      </c>
    </row>
    <row r="23001" spans="1:2" x14ac:dyDescent="0.25">
      <c r="A23001">
        <v>0.22997000000000001</v>
      </c>
      <c r="B23001">
        <v>0.29747086203506801</v>
      </c>
    </row>
    <row r="23002" spans="1:2" x14ac:dyDescent="0.25">
      <c r="A23002">
        <v>0.22998000000000002</v>
      </c>
      <c r="B23002">
        <v>0.29957241692060177</v>
      </c>
    </row>
    <row r="23003" spans="1:2" x14ac:dyDescent="0.25">
      <c r="A23003">
        <v>0.22999000000000003</v>
      </c>
      <c r="B23003">
        <v>0.27233839687419648</v>
      </c>
    </row>
    <row r="23004" spans="1:2" x14ac:dyDescent="0.25">
      <c r="A23004">
        <v>0.23</v>
      </c>
      <c r="B23004">
        <v>0.28855474503532452</v>
      </c>
    </row>
    <row r="23005" spans="1:2" x14ac:dyDescent="0.25">
      <c r="A23005">
        <v>0.23001000000000002</v>
      </c>
      <c r="B23005">
        <v>0.2915730327384437</v>
      </c>
    </row>
    <row r="23006" spans="1:2" x14ac:dyDescent="0.25">
      <c r="A23006">
        <v>0.23002000000000003</v>
      </c>
      <c r="B23006">
        <v>0.26545880523537824</v>
      </c>
    </row>
    <row r="23007" spans="1:2" x14ac:dyDescent="0.25">
      <c r="A23007">
        <v>0.23003000000000001</v>
      </c>
      <c r="B23007">
        <v>0.28259293065439128</v>
      </c>
    </row>
    <row r="23008" spans="1:2" x14ac:dyDescent="0.25">
      <c r="A23008">
        <v>0.23004000000000002</v>
      </c>
      <c r="B23008">
        <v>0.28639572277453262</v>
      </c>
    </row>
    <row r="23009" spans="1:2" x14ac:dyDescent="0.25">
      <c r="A23009">
        <v>0.23005000000000003</v>
      </c>
      <c r="B23009">
        <v>0.28991130216952565</v>
      </c>
    </row>
    <row r="23010" spans="1:2" x14ac:dyDescent="0.25">
      <c r="A23010">
        <v>0.23006000000000001</v>
      </c>
      <c r="B23010">
        <v>0.29283684587824588</v>
      </c>
    </row>
    <row r="23011" spans="1:2" x14ac:dyDescent="0.25">
      <c r="A23011">
        <v>0.23007000000000002</v>
      </c>
      <c r="B23011">
        <v>0.29527589048979419</v>
      </c>
    </row>
    <row r="23012" spans="1:2" x14ac:dyDescent="0.25">
      <c r="A23012">
        <v>0.23008000000000001</v>
      </c>
      <c r="B23012">
        <v>0.29730476635328962</v>
      </c>
    </row>
    <row r="23013" spans="1:2" x14ac:dyDescent="0.25">
      <c r="A23013">
        <v>0.23009000000000002</v>
      </c>
      <c r="B23013">
        <v>0.29898851900165202</v>
      </c>
    </row>
    <row r="23014" spans="1:2" x14ac:dyDescent="0.25">
      <c r="A23014">
        <v>0.23010000000000003</v>
      </c>
      <c r="B23014">
        <v>0.27140120415718638</v>
      </c>
    </row>
    <row r="23015" spans="1:2" x14ac:dyDescent="0.25">
      <c r="A23015">
        <v>0.23011000000000001</v>
      </c>
      <c r="B23015">
        <v>0.28733049786246712</v>
      </c>
    </row>
    <row r="23016" spans="1:2" x14ac:dyDescent="0.25">
      <c r="A23016">
        <v>0.23012000000000002</v>
      </c>
      <c r="B23016">
        <v>0.26113751293454823</v>
      </c>
    </row>
    <row r="23017" spans="1:2" x14ac:dyDescent="0.25">
      <c r="A23017">
        <v>0.23013000000000003</v>
      </c>
      <c r="B23017">
        <v>0.27855134239334844</v>
      </c>
    </row>
    <row r="23018" spans="1:2" x14ac:dyDescent="0.25">
      <c r="A23018">
        <v>0.23014000000000001</v>
      </c>
      <c r="B23018">
        <v>0.28258557023042064</v>
      </c>
    </row>
    <row r="23019" spans="1:2" x14ac:dyDescent="0.25">
      <c r="A23019">
        <v>0.23015000000000002</v>
      </c>
      <c r="B23019">
        <v>0.286298707837643</v>
      </c>
    </row>
    <row r="23020" spans="1:2" x14ac:dyDescent="0.25">
      <c r="A23020">
        <v>0.23016000000000003</v>
      </c>
      <c r="B23020">
        <v>0.28939274323105135</v>
      </c>
    </row>
    <row r="23021" spans="1:2" x14ac:dyDescent="0.25">
      <c r="A23021">
        <v>0.23017000000000001</v>
      </c>
      <c r="B23021">
        <v>0.29197567969879423</v>
      </c>
    </row>
    <row r="23022" spans="1:2" x14ac:dyDescent="0.25">
      <c r="A23022">
        <v>0.23018000000000002</v>
      </c>
      <c r="B23022">
        <v>0.29412768585775662</v>
      </c>
    </row>
    <row r="23023" spans="1:2" x14ac:dyDescent="0.25">
      <c r="A23023">
        <v>0.23019000000000001</v>
      </c>
      <c r="B23023">
        <v>0.29591707340341478</v>
      </c>
    </row>
    <row r="23024" spans="1:2" x14ac:dyDescent="0.25">
      <c r="A23024">
        <v>0.23020000000000002</v>
      </c>
      <c r="B23024">
        <v>0.26841958643597019</v>
      </c>
    </row>
    <row r="23025" spans="1:2" x14ac:dyDescent="0.25">
      <c r="A23025">
        <v>0.23021000000000003</v>
      </c>
      <c r="B23025">
        <v>0.28442867787597459</v>
      </c>
    </row>
    <row r="23026" spans="1:2" x14ac:dyDescent="0.25">
      <c r="A23026">
        <v>0.23022000000000001</v>
      </c>
      <c r="B23026">
        <v>0.28727091112737069</v>
      </c>
    </row>
    <row r="23027" spans="1:2" x14ac:dyDescent="0.25">
      <c r="A23027">
        <v>0.23023000000000002</v>
      </c>
      <c r="B23027">
        <v>0.26100919759360663</v>
      </c>
    </row>
    <row r="23028" spans="1:2" x14ac:dyDescent="0.25">
      <c r="A23028">
        <v>0.23024000000000003</v>
      </c>
      <c r="B23028">
        <v>0.27803271230464011</v>
      </c>
    </row>
    <row r="23029" spans="1:2" x14ac:dyDescent="0.25">
      <c r="A23029">
        <v>0.23025000000000001</v>
      </c>
      <c r="B23029">
        <v>0.28174157812181078</v>
      </c>
    </row>
    <row r="23030" spans="1:2" x14ac:dyDescent="0.25">
      <c r="A23030">
        <v>0.23026000000000002</v>
      </c>
      <c r="B23030">
        <v>0.2851830187046327</v>
      </c>
    </row>
    <row r="23031" spans="1:2" x14ac:dyDescent="0.25">
      <c r="A23031">
        <v>0.23027000000000003</v>
      </c>
      <c r="B23031">
        <v>0.28805060042774444</v>
      </c>
    </row>
    <row r="23032" spans="1:2" x14ac:dyDescent="0.25">
      <c r="A23032">
        <v>0.23028000000000001</v>
      </c>
      <c r="B23032">
        <v>0.29044522486292557</v>
      </c>
    </row>
    <row r="23033" spans="1:2" x14ac:dyDescent="0.25">
      <c r="A23033">
        <v>0.23029000000000002</v>
      </c>
      <c r="B23033">
        <v>0.26346063385000118</v>
      </c>
    </row>
    <row r="23034" spans="1:2" x14ac:dyDescent="0.25">
      <c r="A23034">
        <v>0.23030000000000003</v>
      </c>
      <c r="B23034">
        <v>0.27989967229478585</v>
      </c>
    </row>
    <row r="23035" spans="1:2" x14ac:dyDescent="0.25">
      <c r="A23035">
        <v>0.23031000000000001</v>
      </c>
      <c r="B23035">
        <v>0.28310795455703053</v>
      </c>
    </row>
    <row r="23036" spans="1:2" x14ac:dyDescent="0.25">
      <c r="A23036">
        <v>0.23032000000000002</v>
      </c>
      <c r="B23036">
        <v>0.28612988123025562</v>
      </c>
    </row>
    <row r="23037" spans="1:2" x14ac:dyDescent="0.25">
      <c r="A23037">
        <v>0.23033000000000001</v>
      </c>
      <c r="B23037">
        <v>0.28864572604088456</v>
      </c>
    </row>
    <row r="23038" spans="1:2" x14ac:dyDescent="0.25">
      <c r="A23038">
        <v>0.23034000000000002</v>
      </c>
      <c r="B23038">
        <v>0.26176492875996837</v>
      </c>
    </row>
    <row r="23039" spans="1:2" x14ac:dyDescent="0.25">
      <c r="A23039">
        <v>0.23035000000000003</v>
      </c>
      <c r="B23039">
        <v>0.27829324901430486</v>
      </c>
    </row>
    <row r="23040" spans="1:2" x14ac:dyDescent="0.25">
      <c r="A23040">
        <v>0.23036000000000001</v>
      </c>
      <c r="B23040">
        <v>0.2815774452730655</v>
      </c>
    </row>
    <row r="23041" spans="1:2" x14ac:dyDescent="0.25">
      <c r="A23041">
        <v>0.23037000000000002</v>
      </c>
      <c r="B23041">
        <v>0.28466436213606106</v>
      </c>
    </row>
    <row r="23042" spans="1:2" x14ac:dyDescent="0.25">
      <c r="A23042">
        <v>0.23038000000000003</v>
      </c>
      <c r="B23042">
        <v>0.25825742171660149</v>
      </c>
    </row>
    <row r="23043" spans="1:2" x14ac:dyDescent="0.25">
      <c r="A23043">
        <v>0.23039000000000001</v>
      </c>
      <c r="B23043">
        <v>0.27518134853892273</v>
      </c>
    </row>
    <row r="23044" spans="1:2" x14ac:dyDescent="0.25">
      <c r="A23044">
        <v>0.23040000000000002</v>
      </c>
      <c r="B23044">
        <v>0.27880273133385636</v>
      </c>
    </row>
    <row r="23045" spans="1:2" x14ac:dyDescent="0.25">
      <c r="A23045">
        <v>0.23041000000000003</v>
      </c>
      <c r="B23045">
        <v>0.28217403159639309</v>
      </c>
    </row>
    <row r="23046" spans="1:2" x14ac:dyDescent="0.25">
      <c r="A23046">
        <v>0.23042000000000001</v>
      </c>
      <c r="B23046">
        <v>0.28498573099956037</v>
      </c>
    </row>
    <row r="23047" spans="1:2" x14ac:dyDescent="0.25">
      <c r="A23047">
        <v>0.23043000000000002</v>
      </c>
      <c r="B23047">
        <v>0.28733648664308054</v>
      </c>
    </row>
    <row r="23048" spans="1:2" x14ac:dyDescent="0.25">
      <c r="A23048">
        <v>0.23044000000000001</v>
      </c>
      <c r="B23048">
        <v>0.26031472846324233</v>
      </c>
    </row>
    <row r="23049" spans="1:2" x14ac:dyDescent="0.25">
      <c r="A23049">
        <v>0.23045000000000002</v>
      </c>
      <c r="B23049">
        <v>0.27673290722044774</v>
      </c>
    </row>
    <row r="23050" spans="1:2" x14ac:dyDescent="0.25">
      <c r="A23050">
        <v>0.23046000000000003</v>
      </c>
      <c r="B23050">
        <v>0.27992252765518377</v>
      </c>
    </row>
    <row r="23051" spans="1:2" x14ac:dyDescent="0.25">
      <c r="A23051">
        <v>0.23047000000000001</v>
      </c>
      <c r="B23051">
        <v>0.2829323170675222</v>
      </c>
    </row>
    <row r="23052" spans="1:2" x14ac:dyDescent="0.25">
      <c r="A23052">
        <v>0.23048000000000002</v>
      </c>
      <c r="B23052">
        <v>0.25645994484278967</v>
      </c>
    </row>
    <row r="23053" spans="1:2" x14ac:dyDescent="0.25">
      <c r="A23053">
        <v>0.23049000000000003</v>
      </c>
      <c r="B23053">
        <v>0.27333673898195121</v>
      </c>
    </row>
    <row r="23054" spans="1:2" x14ac:dyDescent="0.25">
      <c r="A23054">
        <v>0.23050000000000001</v>
      </c>
      <c r="B23054">
        <v>0.27691715600076783</v>
      </c>
    </row>
    <row r="23055" spans="1:2" x14ac:dyDescent="0.25">
      <c r="A23055">
        <v>0.23051000000000002</v>
      </c>
      <c r="B23055">
        <v>0.28025643333481332</v>
      </c>
    </row>
    <row r="23056" spans="1:2" x14ac:dyDescent="0.25">
      <c r="A23056">
        <v>0.23052000000000003</v>
      </c>
      <c r="B23056">
        <v>0.28304333793562231</v>
      </c>
    </row>
    <row r="23057" spans="1:2" x14ac:dyDescent="0.25">
      <c r="A23057">
        <v>0.23053000000000001</v>
      </c>
      <c r="B23057">
        <v>0.25639160894487867</v>
      </c>
    </row>
    <row r="23058" spans="1:2" x14ac:dyDescent="0.25">
      <c r="A23058">
        <v>0.23054000000000002</v>
      </c>
      <c r="B23058">
        <v>0.27312297777669292</v>
      </c>
    </row>
    <row r="23059" spans="1:2" x14ac:dyDescent="0.25">
      <c r="A23059">
        <v>0.23055000000000003</v>
      </c>
      <c r="B23059">
        <v>0.27657850487420688</v>
      </c>
    </row>
    <row r="23060" spans="1:2" x14ac:dyDescent="0.25">
      <c r="A23060">
        <v>0.23056000000000001</v>
      </c>
      <c r="B23060">
        <v>0.27981396949735171</v>
      </c>
    </row>
    <row r="23061" spans="1:2" x14ac:dyDescent="0.25">
      <c r="A23061">
        <v>0.23057000000000002</v>
      </c>
      <c r="B23061">
        <v>0.28251459121847766</v>
      </c>
    </row>
    <row r="23062" spans="1:2" x14ac:dyDescent="0.25">
      <c r="A23062">
        <v>0.23058000000000001</v>
      </c>
      <c r="B23062">
        <v>0.25578959031748949</v>
      </c>
    </row>
    <row r="23063" spans="1:2" x14ac:dyDescent="0.25">
      <c r="A23063">
        <v>0.23059000000000002</v>
      </c>
      <c r="B23063">
        <v>0.27246414973940647</v>
      </c>
    </row>
    <row r="23064" spans="1:2" x14ac:dyDescent="0.25">
      <c r="A23064">
        <v>0.23060000000000003</v>
      </c>
      <c r="B23064">
        <v>0.27587065815267875</v>
      </c>
    </row>
    <row r="23065" spans="1:2" x14ac:dyDescent="0.25">
      <c r="A23065">
        <v>0.23061000000000001</v>
      </c>
      <c r="B23065">
        <v>0.27906614726545265</v>
      </c>
    </row>
    <row r="23066" spans="1:2" x14ac:dyDescent="0.25">
      <c r="A23066">
        <v>0.23062000000000002</v>
      </c>
      <c r="B23066">
        <v>0.28173421258124731</v>
      </c>
    </row>
    <row r="23067" spans="1:2" x14ac:dyDescent="0.25">
      <c r="A23067">
        <v>0.23063000000000003</v>
      </c>
      <c r="B23067">
        <v>0.25498131985907546</v>
      </c>
    </row>
    <row r="23068" spans="1:2" x14ac:dyDescent="0.25">
      <c r="A23068">
        <v>0.23064000000000001</v>
      </c>
      <c r="B23068">
        <v>0.27163686363382222</v>
      </c>
    </row>
    <row r="23069" spans="1:2" x14ac:dyDescent="0.25">
      <c r="A23069">
        <v>0.23065000000000002</v>
      </c>
      <c r="B23069">
        <v>0.27502637570716737</v>
      </c>
    </row>
    <row r="23070" spans="1:2" x14ac:dyDescent="0.25">
      <c r="A23070">
        <v>0.23066000000000003</v>
      </c>
      <c r="B23070">
        <v>0.27820880914418078</v>
      </c>
    </row>
    <row r="23071" spans="1:2" x14ac:dyDescent="0.25">
      <c r="A23071">
        <v>0.23067000000000001</v>
      </c>
      <c r="B23071">
        <v>0.25188151160438377</v>
      </c>
    </row>
    <row r="23072" spans="1:2" x14ac:dyDescent="0.25">
      <c r="A23072">
        <v>0.23068000000000002</v>
      </c>
      <c r="B23072">
        <v>0.26889351202571421</v>
      </c>
    </row>
    <row r="23073" spans="1:2" x14ac:dyDescent="0.25">
      <c r="A23073">
        <v>0.23069000000000001</v>
      </c>
      <c r="B23073">
        <v>0.27258643913397018</v>
      </c>
    </row>
    <row r="23074" spans="1:2" x14ac:dyDescent="0.25">
      <c r="A23074">
        <v>0.23070000000000002</v>
      </c>
      <c r="B23074">
        <v>0.27602494618839524</v>
      </c>
    </row>
    <row r="23075" spans="1:2" x14ac:dyDescent="0.25">
      <c r="A23075">
        <v>0.23071000000000003</v>
      </c>
      <c r="B23075">
        <v>0.27889943145913587</v>
      </c>
    </row>
    <row r="23076" spans="1:2" x14ac:dyDescent="0.25">
      <c r="A23076">
        <v>0.23072000000000001</v>
      </c>
      <c r="B23076">
        <v>0.2523205709352111</v>
      </c>
    </row>
    <row r="23077" spans="1:2" x14ac:dyDescent="0.25">
      <c r="A23077">
        <v>0.23073000000000002</v>
      </c>
      <c r="B23077">
        <v>0.26912778399458537</v>
      </c>
    </row>
    <row r="23078" spans="1:2" x14ac:dyDescent="0.25">
      <c r="A23078">
        <v>0.23074000000000003</v>
      </c>
      <c r="B23078">
        <v>0.27264497007730093</v>
      </c>
    </row>
    <row r="23079" spans="1:2" x14ac:dyDescent="0.25">
      <c r="A23079">
        <v>0.23075000000000001</v>
      </c>
      <c r="B23079">
        <v>0.27593694653956369</v>
      </c>
    </row>
    <row r="23080" spans="1:2" x14ac:dyDescent="0.25">
      <c r="A23080">
        <v>0.23076000000000002</v>
      </c>
      <c r="B23080">
        <v>0.27868920835224253</v>
      </c>
    </row>
    <row r="23081" spans="1:2" x14ac:dyDescent="0.25">
      <c r="A23081">
        <v>0.23077000000000003</v>
      </c>
      <c r="B23081">
        <v>0.25200641747484442</v>
      </c>
    </row>
    <row r="23082" spans="1:2" x14ac:dyDescent="0.25">
      <c r="A23082">
        <v>0.23078000000000001</v>
      </c>
      <c r="B23082">
        <v>0.26873196300393398</v>
      </c>
    </row>
    <row r="23083" spans="1:2" x14ac:dyDescent="0.25">
      <c r="A23083">
        <v>0.23079000000000002</v>
      </c>
      <c r="B23083">
        <v>0.2721786031174156</v>
      </c>
    </row>
    <row r="23084" spans="1:2" x14ac:dyDescent="0.25">
      <c r="A23084">
        <v>0.23080000000000001</v>
      </c>
      <c r="B23084">
        <v>0.27541253857872161</v>
      </c>
    </row>
    <row r="23085" spans="1:2" x14ac:dyDescent="0.25">
      <c r="A23085">
        <v>0.23081000000000002</v>
      </c>
      <c r="B23085">
        <v>0.24912735705813671</v>
      </c>
    </row>
    <row r="23086" spans="1:2" x14ac:dyDescent="0.25">
      <c r="A23086">
        <v>0.23082000000000003</v>
      </c>
      <c r="B23086">
        <v>0.26618693638673718</v>
      </c>
    </row>
    <row r="23087" spans="1:2" x14ac:dyDescent="0.25">
      <c r="A23087">
        <v>0.23083000000000001</v>
      </c>
      <c r="B23087">
        <v>0.26991749040409496</v>
      </c>
    </row>
    <row r="23088" spans="1:2" x14ac:dyDescent="0.25">
      <c r="A23088">
        <v>0.23084000000000002</v>
      </c>
      <c r="B23088">
        <v>0.27339114589793134</v>
      </c>
    </row>
    <row r="23089" spans="1:2" x14ac:dyDescent="0.25">
      <c r="A23089">
        <v>0.23085000000000003</v>
      </c>
      <c r="B23089">
        <v>0.27629823641520301</v>
      </c>
    </row>
    <row r="23090" spans="1:2" x14ac:dyDescent="0.25">
      <c r="A23090">
        <v>0.23086000000000001</v>
      </c>
      <c r="B23090">
        <v>0.24974547075921771</v>
      </c>
    </row>
    <row r="23091" spans="1:2" x14ac:dyDescent="0.25">
      <c r="A23091">
        <v>0.23087000000000002</v>
      </c>
      <c r="B23091">
        <v>0.26658702672448309</v>
      </c>
    </row>
    <row r="23092" spans="1:2" x14ac:dyDescent="0.25">
      <c r="A23092">
        <v>0.23088000000000003</v>
      </c>
      <c r="B23092">
        <v>0.27013046129571938</v>
      </c>
    </row>
    <row r="23093" spans="1:2" x14ac:dyDescent="0.25">
      <c r="A23093">
        <v>0.23089000000000001</v>
      </c>
      <c r="B23093">
        <v>0.27344802750536923</v>
      </c>
    </row>
    <row r="23094" spans="1:2" x14ac:dyDescent="0.25">
      <c r="A23094">
        <v>0.23090000000000002</v>
      </c>
      <c r="B23094">
        <v>0.27622484289458105</v>
      </c>
    </row>
    <row r="23095" spans="1:2" x14ac:dyDescent="0.25">
      <c r="A23095">
        <v>0.23091000000000003</v>
      </c>
      <c r="B23095">
        <v>0.24956115033746251</v>
      </c>
    </row>
    <row r="23096" spans="1:2" x14ac:dyDescent="0.25">
      <c r="A23096">
        <v>0.23092000000000001</v>
      </c>
      <c r="B23096">
        <v>0.26631563150231152</v>
      </c>
    </row>
    <row r="23097" spans="1:2" x14ac:dyDescent="0.25">
      <c r="A23097">
        <v>0.23093000000000002</v>
      </c>
      <c r="B23097">
        <v>0.26978364109311415</v>
      </c>
    </row>
    <row r="23098" spans="1:2" x14ac:dyDescent="0.25">
      <c r="A23098">
        <v>0.23094000000000001</v>
      </c>
      <c r="B23098">
        <v>0.24404887214719029</v>
      </c>
    </row>
    <row r="23099" spans="1:2" x14ac:dyDescent="0.25">
      <c r="A23099">
        <v>0.23095000000000002</v>
      </c>
      <c r="B23099">
        <v>0.26156572028841585</v>
      </c>
    </row>
    <row r="23100" spans="1:2" x14ac:dyDescent="0.25">
      <c r="A23100">
        <v>0.23096000000000003</v>
      </c>
      <c r="B23100">
        <v>0.26568464216796961</v>
      </c>
    </row>
    <row r="23101" spans="1:2" x14ac:dyDescent="0.25">
      <c r="A23101">
        <v>0.23097000000000001</v>
      </c>
      <c r="B23101">
        <v>0.26948823019612045</v>
      </c>
    </row>
    <row r="23102" spans="1:2" x14ac:dyDescent="0.25">
      <c r="A23102">
        <v>0.23098000000000002</v>
      </c>
      <c r="B23102">
        <v>0.27267583188959699</v>
      </c>
    </row>
    <row r="23103" spans="1:2" x14ac:dyDescent="0.25">
      <c r="A23103">
        <v>0.23099000000000003</v>
      </c>
      <c r="B23103">
        <v>0.2753548848936106</v>
      </c>
    </row>
    <row r="23104" spans="1:2" x14ac:dyDescent="0.25">
      <c r="A23104">
        <v>0.23100000000000001</v>
      </c>
      <c r="B23104">
        <v>0.24860594162246297</v>
      </c>
    </row>
    <row r="23105" spans="1:2" x14ac:dyDescent="0.25">
      <c r="A23105">
        <v>0.23101000000000002</v>
      </c>
      <c r="B23105">
        <v>0.26529851115113756</v>
      </c>
    </row>
    <row r="23106" spans="1:2" x14ac:dyDescent="0.25">
      <c r="A23106">
        <v>0.23102000000000003</v>
      </c>
      <c r="B23106">
        <v>0.26871129741895072</v>
      </c>
    </row>
    <row r="23107" spans="1:2" x14ac:dyDescent="0.25">
      <c r="A23107">
        <v>0.23103000000000001</v>
      </c>
      <c r="B23107">
        <v>0.2719225916914596</v>
      </c>
    </row>
    <row r="23108" spans="1:2" x14ac:dyDescent="0.25">
      <c r="A23108">
        <v>0.23104000000000002</v>
      </c>
      <c r="B23108">
        <v>0.24561506757463458</v>
      </c>
    </row>
    <row r="23109" spans="1:2" x14ac:dyDescent="0.25">
      <c r="A23109">
        <v>0.23105000000000001</v>
      </c>
      <c r="B23109">
        <v>0.26267874889491538</v>
      </c>
    </row>
    <row r="23110" spans="1:2" x14ac:dyDescent="0.25">
      <c r="A23110">
        <v>0.23106000000000002</v>
      </c>
      <c r="B23110">
        <v>0.26640681902006724</v>
      </c>
    </row>
    <row r="23111" spans="1:2" x14ac:dyDescent="0.25">
      <c r="A23111">
        <v>0.23107000000000003</v>
      </c>
      <c r="B23111">
        <v>0.26988427903728429</v>
      </c>
    </row>
    <row r="23112" spans="1:2" x14ac:dyDescent="0.25">
      <c r="A23112">
        <v>0.23108000000000001</v>
      </c>
      <c r="B23112">
        <v>0.24380129118109317</v>
      </c>
    </row>
    <row r="23113" spans="1:2" x14ac:dyDescent="0.25">
      <c r="A23113">
        <v>0.23109000000000002</v>
      </c>
      <c r="B23113">
        <v>0.26105537067344387</v>
      </c>
    </row>
    <row r="23114" spans="1:2" x14ac:dyDescent="0.25">
      <c r="A23114">
        <v>0.23110000000000003</v>
      </c>
      <c r="B23114">
        <v>0.26494427216754679</v>
      </c>
    </row>
    <row r="23115" spans="1:2" x14ac:dyDescent="0.25">
      <c r="A23115">
        <v>0.23111000000000001</v>
      </c>
      <c r="B23115">
        <v>0.26855796321482162</v>
      </c>
    </row>
    <row r="23116" spans="1:2" x14ac:dyDescent="0.25">
      <c r="A23116">
        <v>0.23112000000000002</v>
      </c>
      <c r="B23116">
        <v>0.27158872152548141</v>
      </c>
    </row>
    <row r="23117" spans="1:2" x14ac:dyDescent="0.25">
      <c r="A23117">
        <v>0.23113000000000003</v>
      </c>
      <c r="B23117">
        <v>0.24513619196914627</v>
      </c>
    </row>
    <row r="23118" spans="1:2" x14ac:dyDescent="0.25">
      <c r="A23118">
        <v>0.23114000000000001</v>
      </c>
      <c r="B23118">
        <v>0.26208867981739281</v>
      </c>
    </row>
    <row r="23119" spans="1:2" x14ac:dyDescent="0.25">
      <c r="A23119">
        <v>0.23115000000000002</v>
      </c>
      <c r="B23119">
        <v>0.26571867379910008</v>
      </c>
    </row>
    <row r="23120" spans="1:2" x14ac:dyDescent="0.25">
      <c r="A23120">
        <v>0.23116000000000003</v>
      </c>
      <c r="B23120">
        <v>0.26911594608636602</v>
      </c>
    </row>
    <row r="23121" spans="1:2" x14ac:dyDescent="0.25">
      <c r="A23121">
        <v>0.23117000000000001</v>
      </c>
      <c r="B23121">
        <v>0.24296341266789157</v>
      </c>
    </row>
    <row r="23122" spans="1:2" x14ac:dyDescent="0.25">
      <c r="A23122">
        <v>0.23118000000000002</v>
      </c>
      <c r="B23122">
        <v>0.2601696047441181</v>
      </c>
    </row>
    <row r="23123" spans="1:2" x14ac:dyDescent="0.25">
      <c r="A23123">
        <v>0.23119000000000001</v>
      </c>
      <c r="B23123">
        <v>0.26401480437006875</v>
      </c>
    </row>
    <row r="23124" spans="1:2" x14ac:dyDescent="0.25">
      <c r="A23124">
        <v>0.23120000000000002</v>
      </c>
      <c r="B23124">
        <v>0.2675941044756428</v>
      </c>
    </row>
    <row r="23125" spans="1:2" x14ac:dyDescent="0.25">
      <c r="A23125">
        <v>0.23121000000000003</v>
      </c>
      <c r="B23125">
        <v>0.27059786521789209</v>
      </c>
    </row>
    <row r="23126" spans="1:2" x14ac:dyDescent="0.25">
      <c r="A23126">
        <v>0.23122000000000001</v>
      </c>
      <c r="B23126">
        <v>0.24412065042509001</v>
      </c>
    </row>
    <row r="23127" spans="1:2" x14ac:dyDescent="0.25">
      <c r="A23127">
        <v>0.23123000000000002</v>
      </c>
      <c r="B23127">
        <v>0.2610627650041526</v>
      </c>
    </row>
    <row r="23128" spans="1:2" x14ac:dyDescent="0.25">
      <c r="A23128">
        <v>0.23124000000000003</v>
      </c>
      <c r="B23128">
        <v>0.26468072977080648</v>
      </c>
    </row>
    <row r="23129" spans="1:2" x14ac:dyDescent="0.25">
      <c r="A23129">
        <v>0.23125000000000001</v>
      </c>
      <c r="B23129">
        <v>0.23906844465752297</v>
      </c>
    </row>
    <row r="23130" spans="1:2" x14ac:dyDescent="0.25">
      <c r="A23130">
        <v>0.23126000000000002</v>
      </c>
      <c r="B23130">
        <v>0.25672028101432631</v>
      </c>
    </row>
    <row r="23131" spans="1:2" x14ac:dyDescent="0.25">
      <c r="A23131">
        <v>0.23127000000000003</v>
      </c>
      <c r="B23131">
        <v>0.26094424029406005</v>
      </c>
    </row>
    <row r="23132" spans="1:2" x14ac:dyDescent="0.25">
      <c r="A23132">
        <v>0.23128000000000001</v>
      </c>
      <c r="B23132">
        <v>0.26484422598266721</v>
      </c>
    </row>
    <row r="23133" spans="1:2" x14ac:dyDescent="0.25">
      <c r="A23133">
        <v>0.23129000000000002</v>
      </c>
      <c r="B23133">
        <v>0.2681196507749114</v>
      </c>
    </row>
    <row r="23134" spans="1:2" x14ac:dyDescent="0.25">
      <c r="A23134">
        <v>0.23130000000000001</v>
      </c>
      <c r="B23134">
        <v>0.27087922072467441</v>
      </c>
    </row>
    <row r="23135" spans="1:2" x14ac:dyDescent="0.25">
      <c r="A23135">
        <v>0.23131000000000002</v>
      </c>
      <c r="B23135">
        <v>0.24419206531422633</v>
      </c>
    </row>
    <row r="23136" spans="1:2" x14ac:dyDescent="0.25">
      <c r="A23136">
        <v>0.23132000000000003</v>
      </c>
      <c r="B23136">
        <v>0.23198626327198502</v>
      </c>
    </row>
    <row r="23137" spans="1:2" x14ac:dyDescent="0.25">
      <c r="A23137">
        <v>0.23133000000000001</v>
      </c>
      <c r="B23137">
        <v>0.25024486264052859</v>
      </c>
    </row>
    <row r="23138" spans="1:2" x14ac:dyDescent="0.25">
      <c r="A23138">
        <v>0.23134000000000002</v>
      </c>
      <c r="B23138">
        <v>0.25534665010617386</v>
      </c>
    </row>
    <row r="23139" spans="1:2" x14ac:dyDescent="0.25">
      <c r="A23139">
        <v>0.23135000000000003</v>
      </c>
      <c r="B23139">
        <v>0.25997682175278081</v>
      </c>
    </row>
    <row r="23140" spans="1:2" x14ac:dyDescent="0.25">
      <c r="A23140">
        <v>0.23136000000000001</v>
      </c>
      <c r="B23140">
        <v>0.26386959467858595</v>
      </c>
    </row>
    <row r="23141" spans="1:2" x14ac:dyDescent="0.25">
      <c r="A23141">
        <v>0.23137000000000002</v>
      </c>
      <c r="B23141">
        <v>0.26715057741522918</v>
      </c>
    </row>
    <row r="23142" spans="1:2" x14ac:dyDescent="0.25">
      <c r="A23142">
        <v>0.23138000000000003</v>
      </c>
      <c r="B23142">
        <v>0.26991545119433291</v>
      </c>
    </row>
    <row r="23143" spans="1:2" x14ac:dyDescent="0.25">
      <c r="A23143">
        <v>0.23139000000000001</v>
      </c>
      <c r="B23143">
        <v>0.27224575796363448</v>
      </c>
    </row>
    <row r="23144" spans="1:2" x14ac:dyDescent="0.25">
      <c r="A23144">
        <v>0.23140000000000002</v>
      </c>
      <c r="B23144">
        <v>0.24519258601284677</v>
      </c>
    </row>
    <row r="23145" spans="1:2" x14ac:dyDescent="0.25">
      <c r="A23145">
        <v>0.23141000000000003</v>
      </c>
      <c r="B23145">
        <v>0.26167829186808511</v>
      </c>
    </row>
    <row r="23146" spans="1:2" x14ac:dyDescent="0.25">
      <c r="A23146">
        <v>0.23142000000000001</v>
      </c>
      <c r="B23146">
        <v>0.23589475966800333</v>
      </c>
    </row>
    <row r="23147" spans="1:2" x14ac:dyDescent="0.25">
      <c r="A23147">
        <v>0.23143000000000002</v>
      </c>
      <c r="B23147">
        <v>0.25376797067080914</v>
      </c>
    </row>
    <row r="23148" spans="1:2" x14ac:dyDescent="0.25">
      <c r="A23148">
        <v>0.23144000000000001</v>
      </c>
      <c r="B23148">
        <v>0.25816722812717241</v>
      </c>
    </row>
    <row r="23149" spans="1:2" x14ac:dyDescent="0.25">
      <c r="A23149">
        <v>0.23145000000000002</v>
      </c>
      <c r="B23149">
        <v>0.26222002287554969</v>
      </c>
    </row>
    <row r="23150" spans="1:2" x14ac:dyDescent="0.25">
      <c r="A23150">
        <v>0.23146000000000003</v>
      </c>
      <c r="B23150">
        <v>0.26562795769731928</v>
      </c>
    </row>
    <row r="23151" spans="1:2" x14ac:dyDescent="0.25">
      <c r="A23151">
        <v>0.23147000000000001</v>
      </c>
      <c r="B23151">
        <v>0.26850273577714756</v>
      </c>
    </row>
    <row r="23152" spans="1:2" x14ac:dyDescent="0.25">
      <c r="A23152">
        <v>0.23148000000000002</v>
      </c>
      <c r="B23152">
        <v>0.24190860328703412</v>
      </c>
    </row>
    <row r="23153" spans="1:2" x14ac:dyDescent="0.25">
      <c r="A23153">
        <v>0.23149000000000003</v>
      </c>
      <c r="B23153">
        <v>0.2297934746457877</v>
      </c>
    </row>
    <row r="23154" spans="1:2" x14ac:dyDescent="0.25">
      <c r="A23154">
        <v>0.23150000000000001</v>
      </c>
      <c r="B23154">
        <v>0.24813851570050927</v>
      </c>
    </row>
    <row r="23155" spans="1:2" x14ac:dyDescent="0.25">
      <c r="A23155">
        <v>0.23151000000000002</v>
      </c>
      <c r="B23155">
        <v>0.2533073852948694</v>
      </c>
    </row>
    <row r="23156" spans="1:2" x14ac:dyDescent="0.25">
      <c r="A23156">
        <v>0.23152000000000003</v>
      </c>
      <c r="B23156">
        <v>0.25799856625856199</v>
      </c>
    </row>
    <row r="23157" spans="1:2" x14ac:dyDescent="0.25">
      <c r="A23157">
        <v>0.23153000000000001</v>
      </c>
      <c r="B23157">
        <v>0.26194636251399339</v>
      </c>
    </row>
    <row r="23158" spans="1:2" x14ac:dyDescent="0.25">
      <c r="A23158">
        <v>0.23154000000000002</v>
      </c>
      <c r="B23158">
        <v>0.26527725092600152</v>
      </c>
    </row>
    <row r="23159" spans="1:2" x14ac:dyDescent="0.25">
      <c r="A23159">
        <v>0.23155000000000001</v>
      </c>
      <c r="B23159">
        <v>0.26808765914012911</v>
      </c>
    </row>
    <row r="23160" spans="1:2" x14ac:dyDescent="0.25">
      <c r="A23160">
        <v>0.23156000000000002</v>
      </c>
      <c r="B23160">
        <v>0.27045978191531295</v>
      </c>
    </row>
    <row r="23161" spans="1:2" x14ac:dyDescent="0.25">
      <c r="A23161">
        <v>0.23157000000000003</v>
      </c>
      <c r="B23161">
        <v>0.24343715844754243</v>
      </c>
    </row>
    <row r="23162" spans="1:2" x14ac:dyDescent="0.25">
      <c r="A23162">
        <v>0.23158000000000001</v>
      </c>
      <c r="B23162">
        <v>0.23097180182860733</v>
      </c>
    </row>
    <row r="23163" spans="1:2" x14ac:dyDescent="0.25">
      <c r="A23163">
        <v>0.23159000000000002</v>
      </c>
      <c r="B23163">
        <v>0.24902855473369545</v>
      </c>
    </row>
    <row r="23164" spans="1:2" x14ac:dyDescent="0.25">
      <c r="A23164">
        <v>0.23160000000000003</v>
      </c>
      <c r="B23164">
        <v>0.25394871655231854</v>
      </c>
    </row>
    <row r="23165" spans="1:2" x14ac:dyDescent="0.25">
      <c r="A23165">
        <v>0.23161000000000001</v>
      </c>
      <c r="B23165">
        <v>0.25843330291553313</v>
      </c>
    </row>
    <row r="23166" spans="1:2" x14ac:dyDescent="0.25">
      <c r="A23166">
        <v>0.23162000000000002</v>
      </c>
      <c r="B23166">
        <v>0.26220919883189964</v>
      </c>
    </row>
    <row r="23167" spans="1:2" x14ac:dyDescent="0.25">
      <c r="A23167">
        <v>0.23163000000000003</v>
      </c>
      <c r="B23167">
        <v>0.2653972990555703</v>
      </c>
    </row>
    <row r="23168" spans="1:2" x14ac:dyDescent="0.25">
      <c r="A23168">
        <v>0.23164000000000001</v>
      </c>
      <c r="B23168">
        <v>0.23906365358387682</v>
      </c>
    </row>
    <row r="23169" spans="1:2" x14ac:dyDescent="0.25">
      <c r="A23169">
        <v>0.23165000000000002</v>
      </c>
      <c r="B23169">
        <v>0.22717862032116098</v>
      </c>
    </row>
    <row r="23170" spans="1:2" x14ac:dyDescent="0.25">
      <c r="A23170">
        <v>0.23166000000000003</v>
      </c>
      <c r="B23170">
        <v>0.24572694566937436</v>
      </c>
    </row>
    <row r="23171" spans="1:2" x14ac:dyDescent="0.25">
      <c r="A23171">
        <v>0.23167000000000001</v>
      </c>
      <c r="B23171">
        <v>0.25106191995582872</v>
      </c>
    </row>
    <row r="23172" spans="1:2" x14ac:dyDescent="0.25">
      <c r="A23172">
        <v>0.23168000000000002</v>
      </c>
      <c r="B23172">
        <v>0.25589708172939096</v>
      </c>
    </row>
    <row r="23173" spans="1:2" x14ac:dyDescent="0.25">
      <c r="A23173">
        <v>0.23169000000000001</v>
      </c>
      <c r="B23173">
        <v>0.25996946623843087</v>
      </c>
    </row>
    <row r="23174" spans="1:2" x14ac:dyDescent="0.25">
      <c r="A23174">
        <v>0.23170000000000002</v>
      </c>
      <c r="B23174">
        <v>0.26340856445479899</v>
      </c>
    </row>
    <row r="23175" spans="1:2" x14ac:dyDescent="0.25">
      <c r="A23175">
        <v>0.23171000000000003</v>
      </c>
      <c r="B23175">
        <v>0.2663133416333584</v>
      </c>
    </row>
    <row r="23176" spans="1:2" x14ac:dyDescent="0.25">
      <c r="A23176">
        <v>0.23172000000000001</v>
      </c>
      <c r="B23176">
        <v>0.26876814739928567</v>
      </c>
    </row>
    <row r="23177" spans="1:2" x14ac:dyDescent="0.25">
      <c r="A23177">
        <v>0.23173000000000002</v>
      </c>
      <c r="B23177">
        <v>0.24181031698154543</v>
      </c>
    </row>
    <row r="23178" spans="1:2" x14ac:dyDescent="0.25">
      <c r="A23178">
        <v>0.23174000000000003</v>
      </c>
      <c r="B23178">
        <v>0.22941219339999874</v>
      </c>
    </row>
    <row r="23179" spans="1:2" x14ac:dyDescent="0.25">
      <c r="A23179">
        <v>0.23175000000000001</v>
      </c>
      <c r="B23179">
        <v>0.24753577658008952</v>
      </c>
    </row>
    <row r="23180" spans="1:2" x14ac:dyDescent="0.25">
      <c r="A23180">
        <v>0.23176000000000002</v>
      </c>
      <c r="B23180">
        <v>0.25250558900560183</v>
      </c>
    </row>
    <row r="23181" spans="1:2" x14ac:dyDescent="0.25">
      <c r="A23181">
        <v>0.23177000000000003</v>
      </c>
      <c r="B23181">
        <v>0.25703627182606636</v>
      </c>
    </row>
    <row r="23182" spans="1:2" x14ac:dyDescent="0.25">
      <c r="A23182">
        <v>0.23178000000000001</v>
      </c>
      <c r="B23182">
        <v>0.26085435646823341</v>
      </c>
    </row>
    <row r="23183" spans="1:2" x14ac:dyDescent="0.25">
      <c r="A23183">
        <v>0.23179000000000002</v>
      </c>
      <c r="B23183">
        <v>0.2640812812606953</v>
      </c>
    </row>
    <row r="23184" spans="1:2" x14ac:dyDescent="0.25">
      <c r="A23184">
        <v>0.23180000000000001</v>
      </c>
      <c r="B23184">
        <v>0.23777497858462848</v>
      </c>
    </row>
    <row r="23185" spans="1:2" x14ac:dyDescent="0.25">
      <c r="A23185">
        <v>0.23181000000000002</v>
      </c>
      <c r="B23185">
        <v>0.25493367504107189</v>
      </c>
    </row>
    <row r="23186" spans="1:2" x14ac:dyDescent="0.25">
      <c r="A23186">
        <v>0.23182000000000003</v>
      </c>
      <c r="B23186">
        <v>0.22968503471508905</v>
      </c>
    </row>
    <row r="23187" spans="1:2" x14ac:dyDescent="0.25">
      <c r="A23187">
        <v>0.23183000000000001</v>
      </c>
      <c r="B23187">
        <v>0.24805770965861251</v>
      </c>
    </row>
    <row r="23188" spans="1:2" x14ac:dyDescent="0.25">
      <c r="A23188">
        <v>0.23184000000000002</v>
      </c>
      <c r="B23188">
        <v>0.252861963677673</v>
      </c>
    </row>
    <row r="23189" spans="1:2" x14ac:dyDescent="0.25">
      <c r="A23189">
        <v>0.23185000000000003</v>
      </c>
      <c r="B23189">
        <v>0.257266045697914</v>
      </c>
    </row>
    <row r="23190" spans="1:2" x14ac:dyDescent="0.25">
      <c r="A23190">
        <v>0.23186000000000001</v>
      </c>
      <c r="B23190">
        <v>0.26092541975197325</v>
      </c>
    </row>
    <row r="23191" spans="1:2" x14ac:dyDescent="0.25">
      <c r="A23191">
        <v>0.23187000000000002</v>
      </c>
      <c r="B23191">
        <v>0.26399486182262566</v>
      </c>
    </row>
    <row r="23192" spans="1:2" x14ac:dyDescent="0.25">
      <c r="A23192">
        <v>0.23188000000000003</v>
      </c>
      <c r="B23192">
        <v>0.23759122301463897</v>
      </c>
    </row>
    <row r="23193" spans="1:2" x14ac:dyDescent="0.25">
      <c r="A23193">
        <v>0.23189000000000001</v>
      </c>
      <c r="B23193">
        <v>0.22567317603553549</v>
      </c>
    </row>
    <row r="23194" spans="1:2" x14ac:dyDescent="0.25">
      <c r="A23194">
        <v>0.23190000000000002</v>
      </c>
      <c r="B23194">
        <v>0.24417419275534213</v>
      </c>
    </row>
    <row r="23195" spans="1:2" x14ac:dyDescent="0.25">
      <c r="A23195">
        <v>0.23191000000000003</v>
      </c>
      <c r="B23195">
        <v>0.24945444668458006</v>
      </c>
    </row>
    <row r="23196" spans="1:2" x14ac:dyDescent="0.25">
      <c r="A23196">
        <v>0.23192000000000002</v>
      </c>
      <c r="B23196">
        <v>0.25424839173827418</v>
      </c>
    </row>
    <row r="23197" spans="1:2" x14ac:dyDescent="0.25">
      <c r="A23197">
        <v>0.23193000000000003</v>
      </c>
      <c r="B23197">
        <v>0.25828933137796672</v>
      </c>
    </row>
    <row r="23198" spans="1:2" x14ac:dyDescent="0.25">
      <c r="A23198">
        <v>0.23194000000000001</v>
      </c>
      <c r="B23198">
        <v>0.26170520252793528</v>
      </c>
    </row>
    <row r="23199" spans="1:2" x14ac:dyDescent="0.25">
      <c r="A23199">
        <v>0.23195000000000002</v>
      </c>
      <c r="B23199">
        <v>0.2645936733639791</v>
      </c>
    </row>
    <row r="23200" spans="1:2" x14ac:dyDescent="0.25">
      <c r="A23200">
        <v>0.23196000000000003</v>
      </c>
      <c r="B23200">
        <v>0.23803201605530933</v>
      </c>
    </row>
    <row r="23201" spans="1:2" x14ac:dyDescent="0.25">
      <c r="A23201">
        <v>0.23197000000000001</v>
      </c>
      <c r="B23201">
        <v>0.22598947583862605</v>
      </c>
    </row>
    <row r="23202" spans="1:2" x14ac:dyDescent="0.25">
      <c r="A23202">
        <v>0.23198000000000002</v>
      </c>
      <c r="B23202">
        <v>0.2443915420852838</v>
      </c>
    </row>
    <row r="23203" spans="1:2" x14ac:dyDescent="0.25">
      <c r="A23203">
        <v>0.23199000000000003</v>
      </c>
      <c r="B23203">
        <v>0.24958334640841406</v>
      </c>
    </row>
    <row r="23204" spans="1:2" x14ac:dyDescent="0.25">
      <c r="A23204">
        <v>0.23200000000000001</v>
      </c>
      <c r="B23204">
        <v>0.25430516110199874</v>
      </c>
    </row>
    <row r="23205" spans="1:2" x14ac:dyDescent="0.25">
      <c r="A23205">
        <v>0.23201000000000002</v>
      </c>
      <c r="B23205">
        <v>0.25828707743621948</v>
      </c>
    </row>
    <row r="23206" spans="1:2" x14ac:dyDescent="0.25">
      <c r="A23206">
        <v>0.23202000000000003</v>
      </c>
      <c r="B23206">
        <v>0.26165489672647413</v>
      </c>
    </row>
    <row r="23207" spans="1:2" x14ac:dyDescent="0.25">
      <c r="A23207">
        <v>0.23203000000000001</v>
      </c>
      <c r="B23207">
        <v>0.23549633245604518</v>
      </c>
    </row>
    <row r="23208" spans="1:2" x14ac:dyDescent="0.25">
      <c r="A23208">
        <v>0.23204000000000002</v>
      </c>
      <c r="B23208">
        <v>0.22379655830119771</v>
      </c>
    </row>
    <row r="23209" spans="1:2" x14ac:dyDescent="0.25">
      <c r="A23209">
        <v>0.23205000000000001</v>
      </c>
      <c r="B23209">
        <v>0.24249134753162516</v>
      </c>
    </row>
    <row r="23210" spans="1:2" x14ac:dyDescent="0.25">
      <c r="A23210">
        <v>0.23206000000000002</v>
      </c>
      <c r="B23210">
        <v>0.24792790349833693</v>
      </c>
    </row>
    <row r="23211" spans="1:2" x14ac:dyDescent="0.25">
      <c r="A23211">
        <v>0.23207000000000003</v>
      </c>
      <c r="B23211">
        <v>0.25285733529175547</v>
      </c>
    </row>
    <row r="23212" spans="1:2" x14ac:dyDescent="0.25">
      <c r="A23212">
        <v>0.23208000000000001</v>
      </c>
      <c r="B23212">
        <v>0.25701535507982298</v>
      </c>
    </row>
    <row r="23213" spans="1:2" x14ac:dyDescent="0.25">
      <c r="A23213">
        <v>0.23209000000000002</v>
      </c>
      <c r="B23213">
        <v>0.2605327540383332</v>
      </c>
    </row>
    <row r="23214" spans="1:2" x14ac:dyDescent="0.25">
      <c r="A23214">
        <v>0.23210000000000003</v>
      </c>
      <c r="B23214">
        <v>0.26350960657427969</v>
      </c>
    </row>
    <row r="23215" spans="1:2" x14ac:dyDescent="0.25">
      <c r="A23215">
        <v>0.23211000000000001</v>
      </c>
      <c r="B23215">
        <v>0.23701635229149043</v>
      </c>
    </row>
    <row r="23216" spans="1:2" x14ac:dyDescent="0.25">
      <c r="A23216">
        <v>0.23212000000000002</v>
      </c>
      <c r="B23216">
        <v>0.22504480782960723</v>
      </c>
    </row>
    <row r="23217" spans="1:2" x14ac:dyDescent="0.25">
      <c r="A23217">
        <v>0.23213000000000003</v>
      </c>
      <c r="B23217">
        <v>0.24351716345924734</v>
      </c>
    </row>
    <row r="23218" spans="1:2" x14ac:dyDescent="0.25">
      <c r="A23218">
        <v>0.23214000000000001</v>
      </c>
      <c r="B23218">
        <v>0.24876008125754934</v>
      </c>
    </row>
    <row r="23219" spans="1:2" x14ac:dyDescent="0.25">
      <c r="A23219">
        <v>0.23215000000000002</v>
      </c>
      <c r="B23219">
        <v>0.25352895912673434</v>
      </c>
    </row>
    <row r="23220" spans="1:2" x14ac:dyDescent="0.25">
      <c r="A23220">
        <v>0.23216000000000001</v>
      </c>
      <c r="B23220">
        <v>0.2575535273217463</v>
      </c>
    </row>
    <row r="23221" spans="1:2" x14ac:dyDescent="0.25">
      <c r="A23221">
        <v>0.23217000000000002</v>
      </c>
      <c r="B23221">
        <v>0.2609602099877335</v>
      </c>
    </row>
    <row r="23222" spans="1:2" x14ac:dyDescent="0.25">
      <c r="A23222">
        <v>0.23218000000000003</v>
      </c>
      <c r="B23222">
        <v>0.23482790475743953</v>
      </c>
    </row>
    <row r="23223" spans="1:2" x14ac:dyDescent="0.25">
      <c r="A23223">
        <v>0.23219000000000001</v>
      </c>
      <c r="B23223">
        <v>0.22316430557701572</v>
      </c>
    </row>
    <row r="23224" spans="1:2" x14ac:dyDescent="0.25">
      <c r="A23224">
        <v>0.23220000000000002</v>
      </c>
      <c r="B23224">
        <v>0.24190034531174787</v>
      </c>
    </row>
    <row r="23225" spans="1:2" x14ac:dyDescent="0.25">
      <c r="A23225">
        <v>0.23221000000000003</v>
      </c>
      <c r="B23225">
        <v>0.24736298758052444</v>
      </c>
    </row>
    <row r="23226" spans="1:2" x14ac:dyDescent="0.25">
      <c r="A23226">
        <v>0.23222000000000001</v>
      </c>
      <c r="B23226">
        <v>0.25231846577475614</v>
      </c>
    </row>
    <row r="23227" spans="1:2" x14ac:dyDescent="0.25">
      <c r="A23227">
        <v>0.23223000000000002</v>
      </c>
      <c r="B23227">
        <v>0.25650143980124496</v>
      </c>
    </row>
    <row r="23228" spans="1:2" x14ac:dyDescent="0.25">
      <c r="A23228">
        <v>0.23224000000000003</v>
      </c>
      <c r="B23228">
        <v>0.26004279019309118</v>
      </c>
    </row>
    <row r="23229" spans="1:2" x14ac:dyDescent="0.25">
      <c r="A23229">
        <v>0.23225000000000001</v>
      </c>
      <c r="B23229">
        <v>0.23402114249174188</v>
      </c>
    </row>
    <row r="23230" spans="1:2" x14ac:dyDescent="0.25">
      <c r="A23230">
        <v>0.23226000000000002</v>
      </c>
      <c r="B23230">
        <v>0.25145129849655889</v>
      </c>
    </row>
    <row r="23231" spans="1:2" x14ac:dyDescent="0.25">
      <c r="A23231">
        <v>0.23227000000000003</v>
      </c>
      <c r="B23231">
        <v>0.25542524765904662</v>
      </c>
    </row>
    <row r="23232" spans="1:2" x14ac:dyDescent="0.25">
      <c r="A23232">
        <v>0.23228000000000001</v>
      </c>
      <c r="B23232">
        <v>0.23012140176112528</v>
      </c>
    </row>
    <row r="23233" spans="1:2" x14ac:dyDescent="0.25">
      <c r="A23233">
        <v>0.23229000000000002</v>
      </c>
      <c r="B23233">
        <v>0.24814139959573422</v>
      </c>
    </row>
    <row r="23234" spans="1:2" x14ac:dyDescent="0.25">
      <c r="A23234">
        <v>0.23230000000000001</v>
      </c>
      <c r="B23234">
        <v>0.25261860966702687</v>
      </c>
    </row>
    <row r="23235" spans="1:2" x14ac:dyDescent="0.25">
      <c r="A23235">
        <v>0.23231000000000002</v>
      </c>
      <c r="B23235">
        <v>0.22773906455018988</v>
      </c>
    </row>
    <row r="23236" spans="1:2" x14ac:dyDescent="0.25">
      <c r="A23236">
        <v>0.23232000000000003</v>
      </c>
      <c r="B23236">
        <v>0.24611667811261351</v>
      </c>
    </row>
    <row r="23237" spans="1:2" x14ac:dyDescent="0.25">
      <c r="A23237">
        <v>0.23233000000000001</v>
      </c>
      <c r="B23237">
        <v>0.25089581844468134</v>
      </c>
    </row>
    <row r="23238" spans="1:2" x14ac:dyDescent="0.25">
      <c r="A23238">
        <v>0.23234000000000002</v>
      </c>
      <c r="B23238">
        <v>0.25528934497122491</v>
      </c>
    </row>
    <row r="23239" spans="1:2" x14ac:dyDescent="0.25">
      <c r="A23239">
        <v>0.23235000000000003</v>
      </c>
      <c r="B23239">
        <v>0.22997583077030603</v>
      </c>
    </row>
    <row r="23240" spans="1:2" x14ac:dyDescent="0.25">
      <c r="A23240">
        <v>0.23236000000000001</v>
      </c>
      <c r="B23240">
        <v>0.24801144113971696</v>
      </c>
    </row>
    <row r="23241" spans="1:2" x14ac:dyDescent="0.25">
      <c r="A23241">
        <v>0.23237000000000002</v>
      </c>
      <c r="B23241">
        <v>0.25249397020510378</v>
      </c>
    </row>
    <row r="23242" spans="1:2" x14ac:dyDescent="0.25">
      <c r="A23242">
        <v>0.23238000000000003</v>
      </c>
      <c r="B23242">
        <v>0.22761571873622422</v>
      </c>
    </row>
    <row r="23243" spans="1:2" x14ac:dyDescent="0.25">
      <c r="A23243">
        <v>0.23239000000000001</v>
      </c>
      <c r="B23243">
        <v>0.24600606673783731</v>
      </c>
    </row>
    <row r="23244" spans="1:2" x14ac:dyDescent="0.25">
      <c r="A23244">
        <v>0.23240000000000002</v>
      </c>
      <c r="B23244">
        <v>0.25079080667527787</v>
      </c>
    </row>
    <row r="23245" spans="1:2" x14ac:dyDescent="0.25">
      <c r="A23245">
        <v>0.23241000000000001</v>
      </c>
      <c r="B23245">
        <v>0.25519086811412439</v>
      </c>
    </row>
    <row r="23246" spans="1:2" x14ac:dyDescent="0.25">
      <c r="A23246">
        <v>0.23242000000000002</v>
      </c>
      <c r="B23246">
        <v>0.22987934857370063</v>
      </c>
    </row>
    <row r="23247" spans="1:2" x14ac:dyDescent="0.25">
      <c r="A23247">
        <v>0.23243000000000003</v>
      </c>
      <c r="B23247">
        <v>0.24792850120600496</v>
      </c>
    </row>
    <row r="23248" spans="1:2" x14ac:dyDescent="0.25">
      <c r="A23248">
        <v>0.23244000000000001</v>
      </c>
      <c r="B23248">
        <v>0.25241725191679532</v>
      </c>
    </row>
    <row r="23249" spans="1:2" x14ac:dyDescent="0.25">
      <c r="A23249">
        <v>0.23245000000000002</v>
      </c>
      <c r="B23249">
        <v>0.25656927127202389</v>
      </c>
    </row>
    <row r="23250" spans="1:2" x14ac:dyDescent="0.25">
      <c r="A23250">
        <v>0.23246000000000003</v>
      </c>
      <c r="B23250">
        <v>0.23104582667942608</v>
      </c>
    </row>
    <row r="23251" spans="1:2" x14ac:dyDescent="0.25">
      <c r="A23251">
        <v>0.23247000000000001</v>
      </c>
      <c r="B23251">
        <v>0.21991888818350236</v>
      </c>
    </row>
    <row r="23252" spans="1:2" x14ac:dyDescent="0.25">
      <c r="A23252">
        <v>0.23248000000000002</v>
      </c>
      <c r="B23252">
        <v>0.23912745366117139</v>
      </c>
    </row>
    <row r="23253" spans="1:2" x14ac:dyDescent="0.25">
      <c r="A23253">
        <v>0.23249000000000003</v>
      </c>
      <c r="B23253">
        <v>0.24497328391564954</v>
      </c>
    </row>
    <row r="23254" spans="1:2" x14ac:dyDescent="0.25">
      <c r="A23254">
        <v>0.23250000000000001</v>
      </c>
      <c r="B23254">
        <v>0.25025852018630923</v>
      </c>
    </row>
    <row r="23255" spans="1:2" x14ac:dyDescent="0.25">
      <c r="A23255">
        <v>0.23251000000000002</v>
      </c>
      <c r="B23255">
        <v>0.25472446521329783</v>
      </c>
    </row>
    <row r="23256" spans="1:2" x14ac:dyDescent="0.25">
      <c r="A23256">
        <v>0.23252000000000003</v>
      </c>
      <c r="B23256">
        <v>0.25850928684969476</v>
      </c>
    </row>
    <row r="23257" spans="1:2" x14ac:dyDescent="0.25">
      <c r="A23257">
        <v>0.23253000000000001</v>
      </c>
      <c r="B23257">
        <v>0.26171929274250272</v>
      </c>
    </row>
    <row r="23258" spans="1:2" x14ac:dyDescent="0.25">
      <c r="A23258">
        <v>0.23254000000000002</v>
      </c>
      <c r="B23258">
        <v>0.23540200819005797</v>
      </c>
    </row>
    <row r="23259" spans="1:2" x14ac:dyDescent="0.25">
      <c r="A23259">
        <v>0.23255000000000001</v>
      </c>
      <c r="B23259">
        <v>0.22362009982186493</v>
      </c>
    </row>
    <row r="23260" spans="1:2" x14ac:dyDescent="0.25">
      <c r="A23260">
        <v>0.23256000000000002</v>
      </c>
      <c r="B23260">
        <v>0.24228411530968819</v>
      </c>
    </row>
    <row r="23261" spans="1:2" x14ac:dyDescent="0.25">
      <c r="A23261">
        <v>0.23257000000000003</v>
      </c>
      <c r="B23261">
        <v>0.24766143470490831</v>
      </c>
    </row>
    <row r="23262" spans="1:2" x14ac:dyDescent="0.25">
      <c r="A23262">
        <v>0.23258000000000001</v>
      </c>
      <c r="B23262">
        <v>0.25255497909674807</v>
      </c>
    </row>
    <row r="23263" spans="1:2" x14ac:dyDescent="0.25">
      <c r="A23263">
        <v>0.23259000000000002</v>
      </c>
      <c r="B23263">
        <v>0.25669286085913823</v>
      </c>
    </row>
    <row r="23264" spans="1:2" x14ac:dyDescent="0.25">
      <c r="A23264">
        <v>0.23260000000000003</v>
      </c>
      <c r="B23264">
        <v>0.23115947535071057</v>
      </c>
    </row>
    <row r="23265" spans="1:2" x14ac:dyDescent="0.25">
      <c r="A23265">
        <v>0.23261000000000001</v>
      </c>
      <c r="B23265">
        <v>0.22003852254649015</v>
      </c>
    </row>
    <row r="23266" spans="1:2" x14ac:dyDescent="0.25">
      <c r="A23266">
        <v>0.23262000000000002</v>
      </c>
      <c r="B23266">
        <v>0.23926270841347086</v>
      </c>
    </row>
    <row r="23267" spans="1:2" x14ac:dyDescent="0.25">
      <c r="A23267">
        <v>0.23263000000000003</v>
      </c>
      <c r="B23267">
        <v>0.24511138102921237</v>
      </c>
    </row>
    <row r="23268" spans="1:2" x14ac:dyDescent="0.25">
      <c r="A23268">
        <v>0.23264000000000001</v>
      </c>
      <c r="B23268">
        <v>0.25040279877384708</v>
      </c>
    </row>
    <row r="23269" spans="1:2" x14ac:dyDescent="0.25">
      <c r="A23269">
        <v>0.23265000000000002</v>
      </c>
      <c r="B23269">
        <v>0.26517639892472766</v>
      </c>
    </row>
    <row r="23270" spans="1:2" x14ac:dyDescent="0.25">
      <c r="A23270">
        <v>0.23266000000000001</v>
      </c>
      <c r="B23270">
        <v>0.27401415536378826</v>
      </c>
    </row>
    <row r="23271" spans="1:2" x14ac:dyDescent="0.25">
      <c r="A23271">
        <v>0.23267000000000002</v>
      </c>
      <c r="B23271">
        <v>0.25257309104604642</v>
      </c>
    </row>
    <row r="23272" spans="1:2" x14ac:dyDescent="0.25">
      <c r="A23272">
        <v>0.23268000000000003</v>
      </c>
      <c r="B23272">
        <v>0.27395491799192317</v>
      </c>
    </row>
    <row r="23273" spans="1:2" x14ac:dyDescent="0.25">
      <c r="A23273">
        <v>0.23269000000000001</v>
      </c>
      <c r="B23273">
        <v>0.25221519324302322</v>
      </c>
    </row>
    <row r="23274" spans="1:2" x14ac:dyDescent="0.25">
      <c r="A23274">
        <v>0.23270000000000002</v>
      </c>
      <c r="B23274">
        <v>0.27367925987687425</v>
      </c>
    </row>
    <row r="23275" spans="1:2" x14ac:dyDescent="0.25">
      <c r="A23275">
        <v>0.23271000000000003</v>
      </c>
      <c r="B23275">
        <v>0.28105541465318817</v>
      </c>
    </row>
    <row r="23276" spans="1:2" x14ac:dyDescent="0.25">
      <c r="A23276">
        <v>0.23272000000000001</v>
      </c>
      <c r="B23276">
        <v>0.28767467693734916</v>
      </c>
    </row>
    <row r="23277" spans="1:2" x14ac:dyDescent="0.25">
      <c r="A23277">
        <v>0.23273000000000002</v>
      </c>
      <c r="B23277">
        <v>0.26424755657178078</v>
      </c>
    </row>
    <row r="23278" spans="1:2" x14ac:dyDescent="0.25">
      <c r="A23278">
        <v>0.23274000000000003</v>
      </c>
      <c r="B23278">
        <v>0.28395802995062247</v>
      </c>
    </row>
    <row r="23279" spans="1:2" x14ac:dyDescent="0.25">
      <c r="A23279">
        <v>0.23275000000000001</v>
      </c>
      <c r="B23279">
        <v>0.26081705779822417</v>
      </c>
    </row>
    <row r="23280" spans="1:2" x14ac:dyDescent="0.25">
      <c r="A23280">
        <v>0.23276000000000002</v>
      </c>
      <c r="B23280">
        <v>0.28109933343877513</v>
      </c>
    </row>
    <row r="23281" spans="1:2" x14ac:dyDescent="0.25">
      <c r="A23281">
        <v>0.23277000000000003</v>
      </c>
      <c r="B23281">
        <v>0.28748263218591941</v>
      </c>
    </row>
    <row r="23282" spans="1:2" x14ac:dyDescent="0.25">
      <c r="A23282">
        <v>0.23278000000000001</v>
      </c>
      <c r="B23282">
        <v>0.29326631430626626</v>
      </c>
    </row>
    <row r="23283" spans="1:2" x14ac:dyDescent="0.25">
      <c r="A23283">
        <v>0.23279000000000002</v>
      </c>
      <c r="B23283">
        <v>0.29818403069831212</v>
      </c>
    </row>
    <row r="23284" spans="1:2" x14ac:dyDescent="0.25">
      <c r="A23284">
        <v>0.23280000000000001</v>
      </c>
      <c r="B23284">
        <v>0.2733303195605864</v>
      </c>
    </row>
    <row r="23285" spans="1:2" x14ac:dyDescent="0.25">
      <c r="A23285">
        <v>0.23281000000000002</v>
      </c>
      <c r="B23285">
        <v>0.26282256899593948</v>
      </c>
    </row>
    <row r="23286" spans="1:2" x14ac:dyDescent="0.25">
      <c r="A23286">
        <v>0.23282000000000003</v>
      </c>
      <c r="B23286">
        <v>0.28260169263710266</v>
      </c>
    </row>
    <row r="23287" spans="1:2" x14ac:dyDescent="0.25">
      <c r="A23287">
        <v>0.23283000000000001</v>
      </c>
      <c r="B23287">
        <v>0.28893966599100296</v>
      </c>
    </row>
    <row r="23288" spans="1:2" x14ac:dyDescent="0.25">
      <c r="A23288">
        <v>0.23284000000000002</v>
      </c>
      <c r="B23288">
        <v>0.29467515219659002</v>
      </c>
    </row>
    <row r="23289" spans="1:2" x14ac:dyDescent="0.25">
      <c r="A23289">
        <v>0.23285000000000003</v>
      </c>
      <c r="B23289">
        <v>0.27050462206400672</v>
      </c>
    </row>
    <row r="23290" spans="1:2" x14ac:dyDescent="0.25">
      <c r="A23290">
        <v>0.23286000000000001</v>
      </c>
      <c r="B23290">
        <v>0.28959396367232704</v>
      </c>
    </row>
    <row r="23291" spans="1:2" x14ac:dyDescent="0.25">
      <c r="A23291">
        <v>0.23287000000000002</v>
      </c>
      <c r="B23291">
        <v>0.26592675513552111</v>
      </c>
    </row>
    <row r="23292" spans="1:2" x14ac:dyDescent="0.25">
      <c r="A23292">
        <v>0.23288000000000003</v>
      </c>
      <c r="B23292">
        <v>0.28577352631391484</v>
      </c>
    </row>
    <row r="23293" spans="1:2" x14ac:dyDescent="0.25">
      <c r="A23293">
        <v>0.23289000000000001</v>
      </c>
      <c r="B23293">
        <v>0.29178838498949511</v>
      </c>
    </row>
    <row r="23294" spans="1:2" x14ac:dyDescent="0.25">
      <c r="A23294">
        <v>0.23290000000000002</v>
      </c>
      <c r="B23294">
        <v>0.29726325701937684</v>
      </c>
    </row>
    <row r="23295" spans="1:2" x14ac:dyDescent="0.25">
      <c r="A23295">
        <v>0.23291000000000001</v>
      </c>
      <c r="B23295">
        <v>0.27286910361277161</v>
      </c>
    </row>
    <row r="23296" spans="1:2" x14ac:dyDescent="0.25">
      <c r="A23296">
        <v>0.23292000000000002</v>
      </c>
      <c r="B23296">
        <v>0.29177864998994563</v>
      </c>
    </row>
    <row r="23297" spans="1:2" x14ac:dyDescent="0.25">
      <c r="A23297">
        <v>0.23293000000000003</v>
      </c>
      <c r="B23297">
        <v>0.26795220578482093</v>
      </c>
    </row>
    <row r="23298" spans="1:2" x14ac:dyDescent="0.25">
      <c r="A23298">
        <v>0.23294000000000001</v>
      </c>
      <c r="B23298">
        <v>0.28767394026253867</v>
      </c>
    </row>
    <row r="23299" spans="1:2" x14ac:dyDescent="0.25">
      <c r="A23299">
        <v>0.23295000000000002</v>
      </c>
      <c r="B23299">
        <v>0.29357946955081327</v>
      </c>
    </row>
    <row r="23300" spans="1:2" x14ac:dyDescent="0.25">
      <c r="A23300">
        <v>0.23296000000000003</v>
      </c>
      <c r="B23300">
        <v>0.26991152920127026</v>
      </c>
    </row>
    <row r="23301" spans="1:2" x14ac:dyDescent="0.25">
      <c r="A23301">
        <v>0.23297000000000001</v>
      </c>
      <c r="B23301">
        <v>0.28942067686832762</v>
      </c>
    </row>
    <row r="23302" spans="1:2" x14ac:dyDescent="0.25">
      <c r="A23302">
        <v>0.23298000000000002</v>
      </c>
      <c r="B23302">
        <v>0.29514870602316179</v>
      </c>
    </row>
    <row r="23303" spans="1:2" x14ac:dyDescent="0.25">
      <c r="A23303">
        <v>0.23299000000000003</v>
      </c>
      <c r="B23303">
        <v>0.27132856838926733</v>
      </c>
    </row>
    <row r="23304" spans="1:2" x14ac:dyDescent="0.25">
      <c r="A23304">
        <v>0.23300000000000001</v>
      </c>
      <c r="B23304">
        <v>0.29071544776758873</v>
      </c>
    </row>
    <row r="23305" spans="1:2" x14ac:dyDescent="0.25">
      <c r="A23305">
        <v>0.23301000000000002</v>
      </c>
      <c r="B23305">
        <v>0.26728838562833612</v>
      </c>
    </row>
    <row r="23306" spans="1:2" x14ac:dyDescent="0.25">
      <c r="A23306">
        <v>0.23302000000000003</v>
      </c>
      <c r="B23306">
        <v>0.2873553028485476</v>
      </c>
    </row>
    <row r="23307" spans="1:2" x14ac:dyDescent="0.25">
      <c r="A23307">
        <v>0.23303000000000001</v>
      </c>
      <c r="B23307">
        <v>0.29354833882573417</v>
      </c>
    </row>
    <row r="23308" spans="1:2" x14ac:dyDescent="0.25">
      <c r="A23308">
        <v>0.23304000000000002</v>
      </c>
      <c r="B23308">
        <v>0.29917597212313518</v>
      </c>
    </row>
    <row r="23309" spans="1:2" x14ac:dyDescent="0.25">
      <c r="A23309">
        <v>0.23305000000000001</v>
      </c>
      <c r="B23309">
        <v>0.2749040304853948</v>
      </c>
    </row>
    <row r="23310" spans="1:2" x14ac:dyDescent="0.25">
      <c r="A23310">
        <v>0.23306000000000002</v>
      </c>
      <c r="B23310">
        <v>0.26490014252567073</v>
      </c>
    </row>
    <row r="23311" spans="1:2" x14ac:dyDescent="0.25">
      <c r="A23311">
        <v>0.23307000000000003</v>
      </c>
      <c r="B23311">
        <v>0.28511926599310211</v>
      </c>
    </row>
    <row r="23312" spans="1:2" x14ac:dyDescent="0.25">
      <c r="A23312">
        <v>0.23308000000000001</v>
      </c>
      <c r="B23312">
        <v>0.29181767219063337</v>
      </c>
    </row>
    <row r="23313" spans="1:2" x14ac:dyDescent="0.25">
      <c r="A23313">
        <v>0.23309000000000002</v>
      </c>
      <c r="B23313">
        <v>0.29786113656992708</v>
      </c>
    </row>
    <row r="23314" spans="1:2" x14ac:dyDescent="0.25">
      <c r="A23314">
        <v>0.23310000000000003</v>
      </c>
      <c r="B23314">
        <v>0.27393898729429311</v>
      </c>
    </row>
    <row r="23315" spans="1:2" x14ac:dyDescent="0.25">
      <c r="A23315">
        <v>0.23311000000000001</v>
      </c>
      <c r="B23315">
        <v>0.29327205470597617</v>
      </c>
    </row>
    <row r="23316" spans="1:2" x14ac:dyDescent="0.25">
      <c r="A23316">
        <v>0.23312000000000002</v>
      </c>
      <c r="B23316">
        <v>0.26977945195740649</v>
      </c>
    </row>
    <row r="23317" spans="1:2" x14ac:dyDescent="0.25">
      <c r="A23317">
        <v>0.23313000000000003</v>
      </c>
      <c r="B23317">
        <v>0.28981141169340496</v>
      </c>
    </row>
    <row r="23318" spans="1:2" x14ac:dyDescent="0.25">
      <c r="A23318">
        <v>0.23314000000000001</v>
      </c>
      <c r="B23318">
        <v>0.29596558413922314</v>
      </c>
    </row>
    <row r="23319" spans="1:2" x14ac:dyDescent="0.25">
      <c r="A23319">
        <v>0.23315000000000002</v>
      </c>
      <c r="B23319">
        <v>0.27249842336396723</v>
      </c>
    </row>
    <row r="23320" spans="1:2" x14ac:dyDescent="0.25">
      <c r="A23320">
        <v>0.23316000000000001</v>
      </c>
      <c r="B23320">
        <v>0.2922069702732274</v>
      </c>
    </row>
    <row r="23321" spans="1:2" x14ac:dyDescent="0.25">
      <c r="A23321">
        <v>0.23317000000000002</v>
      </c>
      <c r="B23321">
        <v>0.26902930661742153</v>
      </c>
    </row>
    <row r="23322" spans="1:2" x14ac:dyDescent="0.25">
      <c r="A23322">
        <v>0.23318000000000003</v>
      </c>
      <c r="B23322">
        <v>0.28933301362569963</v>
      </c>
    </row>
    <row r="23323" spans="1:2" x14ac:dyDescent="0.25">
      <c r="A23323">
        <v>0.23319000000000001</v>
      </c>
      <c r="B23323">
        <v>0.29571368735022863</v>
      </c>
    </row>
    <row r="23324" spans="1:2" x14ac:dyDescent="0.25">
      <c r="A23324">
        <v>0.23320000000000002</v>
      </c>
      <c r="B23324">
        <v>0.27243496810298684</v>
      </c>
    </row>
    <row r="23325" spans="1:2" x14ac:dyDescent="0.25">
      <c r="A23325">
        <v>0.23321000000000003</v>
      </c>
      <c r="B23325">
        <v>0.29230991047242483</v>
      </c>
    </row>
    <row r="23326" spans="1:2" x14ac:dyDescent="0.25">
      <c r="A23326">
        <v>0.23322000000000001</v>
      </c>
      <c r="B23326">
        <v>0.29832861118922993</v>
      </c>
    </row>
    <row r="23327" spans="1:2" x14ac:dyDescent="0.25">
      <c r="A23327">
        <v>0.23323000000000002</v>
      </c>
      <c r="B23327">
        <v>0.27474179954246736</v>
      </c>
    </row>
    <row r="23328" spans="1:2" x14ac:dyDescent="0.25">
      <c r="A23328">
        <v>0.23324000000000003</v>
      </c>
      <c r="B23328">
        <v>0.27968291467475792</v>
      </c>
    </row>
    <row r="23329" spans="1:2" x14ac:dyDescent="0.25">
      <c r="A23329">
        <v>0.23325000000000001</v>
      </c>
      <c r="B23329">
        <v>0.2930111139918925</v>
      </c>
    </row>
    <row r="23330" spans="1:2" x14ac:dyDescent="0.25">
      <c r="A23330">
        <v>0.23326000000000002</v>
      </c>
      <c r="B23330">
        <v>0.29923036325902175</v>
      </c>
    </row>
    <row r="23331" spans="1:2" x14ac:dyDescent="0.25">
      <c r="A23331">
        <v>0.23327000000000003</v>
      </c>
      <c r="B23331">
        <v>0.27562547193580722</v>
      </c>
    </row>
    <row r="23332" spans="1:2" x14ac:dyDescent="0.25">
      <c r="A23332">
        <v>0.23328000000000002</v>
      </c>
      <c r="B23332">
        <v>0.26619667505165601</v>
      </c>
    </row>
    <row r="23333" spans="1:2" x14ac:dyDescent="0.25">
      <c r="A23333">
        <v>0.23329000000000003</v>
      </c>
      <c r="B23333">
        <v>0.28691804472047922</v>
      </c>
    </row>
    <row r="23334" spans="1:2" x14ac:dyDescent="0.25">
      <c r="A23334">
        <v>0.23330000000000001</v>
      </c>
      <c r="B23334">
        <v>0.29402596843461193</v>
      </c>
    </row>
    <row r="23335" spans="1:2" x14ac:dyDescent="0.25">
      <c r="A23335">
        <v>0.23331000000000002</v>
      </c>
      <c r="B23335">
        <v>0.30041911650420983</v>
      </c>
    </row>
    <row r="23336" spans="1:2" x14ac:dyDescent="0.25">
      <c r="A23336">
        <v>0.23332000000000003</v>
      </c>
      <c r="B23336">
        <v>0.30585902187173697</v>
      </c>
    </row>
    <row r="23337" spans="1:2" x14ac:dyDescent="0.25">
      <c r="A23337">
        <v>0.23333000000000001</v>
      </c>
      <c r="B23337">
        <v>0.28142091491953458</v>
      </c>
    </row>
    <row r="23338" spans="1:2" x14ac:dyDescent="0.25">
      <c r="A23338">
        <v>0.23334000000000002</v>
      </c>
      <c r="B23338">
        <v>0.27130734134292667</v>
      </c>
    </row>
    <row r="23339" spans="1:2" x14ac:dyDescent="0.25">
      <c r="A23339">
        <v>0.23335000000000003</v>
      </c>
      <c r="B23339">
        <v>0.26240811615549642</v>
      </c>
    </row>
    <row r="23340" spans="1:2" x14ac:dyDescent="0.25">
      <c r="A23340">
        <v>0.23336000000000001</v>
      </c>
      <c r="B23340">
        <v>0.28394385949061174</v>
      </c>
    </row>
    <row r="23341" spans="1:2" x14ac:dyDescent="0.25">
      <c r="A23341">
        <v>0.23337000000000002</v>
      </c>
      <c r="B23341">
        <v>0.29173381328401793</v>
      </c>
    </row>
    <row r="23342" spans="1:2" x14ac:dyDescent="0.25">
      <c r="A23342">
        <v>0.23338000000000003</v>
      </c>
      <c r="B23342">
        <v>0.29870377243589075</v>
      </c>
    </row>
    <row r="23343" spans="1:2" x14ac:dyDescent="0.25">
      <c r="A23343">
        <v>0.23339000000000001</v>
      </c>
      <c r="B23343">
        <v>0.3046308574560368</v>
      </c>
    </row>
    <row r="23344" spans="1:2" x14ac:dyDescent="0.25">
      <c r="A23344">
        <v>0.23340000000000002</v>
      </c>
      <c r="B23344">
        <v>0.30968829086157368</v>
      </c>
    </row>
    <row r="23345" spans="1:2" x14ac:dyDescent="0.25">
      <c r="A23345">
        <v>0.23341000000000001</v>
      </c>
      <c r="B23345">
        <v>0.2849200854530014</v>
      </c>
    </row>
    <row r="23346" spans="1:2" x14ac:dyDescent="0.25">
      <c r="A23346">
        <v>0.23342000000000002</v>
      </c>
      <c r="B23346">
        <v>0.27453931584329672</v>
      </c>
    </row>
    <row r="23347" spans="1:2" x14ac:dyDescent="0.25">
      <c r="A23347">
        <v>0.23343000000000003</v>
      </c>
      <c r="B23347">
        <v>0.2944691287852873</v>
      </c>
    </row>
    <row r="23348" spans="1:2" x14ac:dyDescent="0.25">
      <c r="A23348">
        <v>0.23344000000000001</v>
      </c>
      <c r="B23348">
        <v>0.27181666043290964</v>
      </c>
    </row>
    <row r="23349" spans="1:2" x14ac:dyDescent="0.25">
      <c r="A23349">
        <v>0.23345000000000002</v>
      </c>
      <c r="B23349">
        <v>0.29259740197667861</v>
      </c>
    </row>
    <row r="23350" spans="1:2" x14ac:dyDescent="0.25">
      <c r="A23350">
        <v>0.23346000000000003</v>
      </c>
      <c r="B23350">
        <v>0.29936280566073681</v>
      </c>
    </row>
    <row r="23351" spans="1:2" x14ac:dyDescent="0.25">
      <c r="A23351">
        <v>0.23347000000000001</v>
      </c>
      <c r="B23351">
        <v>0.30548305355957073</v>
      </c>
    </row>
    <row r="23352" spans="1:2" x14ac:dyDescent="0.25">
      <c r="A23352">
        <v>0.23348000000000002</v>
      </c>
      <c r="B23352">
        <v>0.28160112156685169</v>
      </c>
    </row>
    <row r="23353" spans="1:2" x14ac:dyDescent="0.25">
      <c r="A23353">
        <v>0.23349000000000003</v>
      </c>
      <c r="B23353">
        <v>0.27197043564114731</v>
      </c>
    </row>
    <row r="23354" spans="1:2" x14ac:dyDescent="0.25">
      <c r="A23354">
        <v>0.23350000000000001</v>
      </c>
      <c r="B23354">
        <v>0.29253796797919407</v>
      </c>
    </row>
    <row r="23355" spans="1:2" x14ac:dyDescent="0.25">
      <c r="A23355">
        <v>0.23351000000000002</v>
      </c>
      <c r="B23355">
        <v>0.29949755923972243</v>
      </c>
    </row>
    <row r="23356" spans="1:2" x14ac:dyDescent="0.25">
      <c r="A23356">
        <v>0.23352000000000001</v>
      </c>
      <c r="B23356">
        <v>0.30577165935269102</v>
      </c>
    </row>
    <row r="23357" spans="1:2" x14ac:dyDescent="0.25">
      <c r="A23357">
        <v>0.23353000000000002</v>
      </c>
      <c r="B23357">
        <v>0.28201788921601578</v>
      </c>
    </row>
    <row r="23358" spans="1:2" x14ac:dyDescent="0.25">
      <c r="A23358">
        <v>0.23354000000000003</v>
      </c>
      <c r="B23358">
        <v>0.27250018390546615</v>
      </c>
    </row>
    <row r="23359" spans="1:2" x14ac:dyDescent="0.25">
      <c r="A23359">
        <v>0.23355000000000001</v>
      </c>
      <c r="B23359">
        <v>0.29316720882211134</v>
      </c>
    </row>
    <row r="23360" spans="1:2" x14ac:dyDescent="0.25">
      <c r="A23360">
        <v>0.23356000000000002</v>
      </c>
      <c r="B23360">
        <v>0.30020704024905731</v>
      </c>
    </row>
    <row r="23361" spans="1:2" x14ac:dyDescent="0.25">
      <c r="A23361">
        <v>0.23357000000000003</v>
      </c>
      <c r="B23361">
        <v>0.30655002135936682</v>
      </c>
    </row>
    <row r="23362" spans="1:2" x14ac:dyDescent="0.25">
      <c r="A23362">
        <v>0.23358000000000001</v>
      </c>
      <c r="B23362">
        <v>0.28285122023968778</v>
      </c>
    </row>
    <row r="23363" spans="1:2" x14ac:dyDescent="0.25">
      <c r="A23363">
        <v>0.23359000000000002</v>
      </c>
      <c r="B23363">
        <v>0.27338532656216208</v>
      </c>
    </row>
    <row r="23364" spans="1:2" x14ac:dyDescent="0.25">
      <c r="A23364">
        <v>0.23360000000000003</v>
      </c>
      <c r="B23364">
        <v>0.29410024234405974</v>
      </c>
    </row>
    <row r="23365" spans="1:2" x14ac:dyDescent="0.25">
      <c r="A23365">
        <v>0.23361000000000001</v>
      </c>
      <c r="B23365">
        <v>0.3011764653072605</v>
      </c>
    </row>
    <row r="23366" spans="1:2" x14ac:dyDescent="0.25">
      <c r="A23366">
        <v>0.23362000000000002</v>
      </c>
      <c r="B23366">
        <v>0.30755145802979866</v>
      </c>
    </row>
    <row r="23367" spans="1:2" x14ac:dyDescent="0.25">
      <c r="A23367">
        <v>0.23363000000000003</v>
      </c>
      <c r="B23367">
        <v>0.28387647485080036</v>
      </c>
    </row>
    <row r="23368" spans="1:2" x14ac:dyDescent="0.25">
      <c r="A23368">
        <v>0.23364000000000001</v>
      </c>
      <c r="B23368">
        <v>0.30351711048541341</v>
      </c>
    </row>
    <row r="23369" spans="1:2" x14ac:dyDescent="0.25">
      <c r="A23369">
        <v>0.23365000000000002</v>
      </c>
      <c r="B23369">
        <v>0.28019536943411905</v>
      </c>
    </row>
    <row r="23370" spans="1:2" x14ac:dyDescent="0.25">
      <c r="A23370">
        <v>0.23366000000000001</v>
      </c>
      <c r="B23370">
        <v>0.30047568658885582</v>
      </c>
    </row>
    <row r="23371" spans="1:2" x14ac:dyDescent="0.25">
      <c r="A23371">
        <v>0.23367000000000002</v>
      </c>
      <c r="B23371">
        <v>0.30679244379275161</v>
      </c>
    </row>
    <row r="23372" spans="1:2" x14ac:dyDescent="0.25">
      <c r="A23372">
        <v>0.23368000000000003</v>
      </c>
      <c r="B23372">
        <v>0.28343397021986716</v>
      </c>
    </row>
    <row r="23373" spans="1:2" x14ac:dyDescent="0.25">
      <c r="A23373">
        <v>0.23369000000000001</v>
      </c>
      <c r="B23373">
        <v>0.27425223370076146</v>
      </c>
    </row>
    <row r="23374" spans="1:2" x14ac:dyDescent="0.25">
      <c r="A23374">
        <v>0.23370000000000002</v>
      </c>
      <c r="B23374">
        <v>0.29521708458095142</v>
      </c>
    </row>
    <row r="23375" spans="1:2" x14ac:dyDescent="0.25">
      <c r="A23375">
        <v>0.23371000000000003</v>
      </c>
      <c r="B23375">
        <v>0.30249763479262504</v>
      </c>
    </row>
    <row r="23376" spans="1:2" x14ac:dyDescent="0.25">
      <c r="A23376">
        <v>0.23372000000000001</v>
      </c>
      <c r="B23376">
        <v>0.30904749628077299</v>
      </c>
    </row>
    <row r="23377" spans="1:2" x14ac:dyDescent="0.25">
      <c r="A23377">
        <v>0.23373000000000002</v>
      </c>
      <c r="B23377">
        <v>0.31462729207711726</v>
      </c>
    </row>
    <row r="23378" spans="1:2" x14ac:dyDescent="0.25">
      <c r="A23378">
        <v>0.23374000000000003</v>
      </c>
      <c r="B23378">
        <v>0.29028126592239678</v>
      </c>
    </row>
    <row r="23379" spans="1:2" x14ac:dyDescent="0.25">
      <c r="A23379">
        <v>0.23375000000000001</v>
      </c>
      <c r="B23379">
        <v>0.28029238961955993</v>
      </c>
    </row>
    <row r="23380" spans="1:2" x14ac:dyDescent="0.25">
      <c r="A23380">
        <v>0.23376000000000002</v>
      </c>
      <c r="B23380">
        <v>0.27149992412086443</v>
      </c>
    </row>
    <row r="23381" spans="1:2" x14ac:dyDescent="0.25">
      <c r="A23381">
        <v>0.23377000000000001</v>
      </c>
      <c r="B23381">
        <v>0.29316402841392686</v>
      </c>
    </row>
    <row r="23382" spans="1:2" x14ac:dyDescent="0.25">
      <c r="A23382">
        <v>0.23378000000000002</v>
      </c>
      <c r="B23382">
        <v>0.30102932249728009</v>
      </c>
    </row>
    <row r="23383" spans="1:2" x14ac:dyDescent="0.25">
      <c r="A23383">
        <v>0.23379000000000003</v>
      </c>
      <c r="B23383">
        <v>0.3080743329861434</v>
      </c>
    </row>
    <row r="23384" spans="1:2" x14ac:dyDescent="0.25">
      <c r="A23384">
        <v>0.23380000000000001</v>
      </c>
      <c r="B23384">
        <v>0.31407285813861197</v>
      </c>
    </row>
    <row r="23385" spans="1:2" x14ac:dyDescent="0.25">
      <c r="A23385">
        <v>0.23381000000000002</v>
      </c>
      <c r="B23385">
        <v>0.31919849393702082</v>
      </c>
    </row>
    <row r="23386" spans="1:2" x14ac:dyDescent="0.25">
      <c r="A23386">
        <v>0.23382000000000003</v>
      </c>
      <c r="B23386">
        <v>0.29446161628488021</v>
      </c>
    </row>
    <row r="23387" spans="1:2" x14ac:dyDescent="0.25">
      <c r="A23387">
        <v>0.23383000000000001</v>
      </c>
      <c r="B23387">
        <v>0.28415537744207697</v>
      </c>
    </row>
    <row r="23388" spans="1:2" x14ac:dyDescent="0.25">
      <c r="A23388">
        <v>0.23384000000000002</v>
      </c>
      <c r="B23388">
        <v>0.27509534954411829</v>
      </c>
    </row>
    <row r="23389" spans="1:2" x14ac:dyDescent="0.25">
      <c r="A23389">
        <v>0.23385000000000003</v>
      </c>
      <c r="B23389">
        <v>0.29654234586384443</v>
      </c>
    </row>
    <row r="23390" spans="1:2" x14ac:dyDescent="0.25">
      <c r="A23390">
        <v>0.23386000000000001</v>
      </c>
      <c r="B23390">
        <v>0.30421705868296967</v>
      </c>
    </row>
    <row r="23391" spans="1:2" x14ac:dyDescent="0.25">
      <c r="A23391">
        <v>0.23387000000000002</v>
      </c>
      <c r="B23391">
        <v>0.31110437526153678</v>
      </c>
    </row>
    <row r="23392" spans="1:2" x14ac:dyDescent="0.25">
      <c r="A23392">
        <v>0.23388000000000003</v>
      </c>
      <c r="B23392">
        <v>0.3169720109150107</v>
      </c>
    </row>
    <row r="23393" spans="1:2" x14ac:dyDescent="0.25">
      <c r="A23393">
        <v>0.23389000000000001</v>
      </c>
      <c r="B23393">
        <v>0.29285968613739588</v>
      </c>
    </row>
    <row r="23394" spans="1:2" x14ac:dyDescent="0.25">
      <c r="A23394">
        <v>0.23390000000000002</v>
      </c>
      <c r="B23394">
        <v>0.28308461714587296</v>
      </c>
    </row>
    <row r="23395" spans="1:2" x14ac:dyDescent="0.25">
      <c r="A23395">
        <v>0.23391000000000001</v>
      </c>
      <c r="B23395">
        <v>0.30356603010226146</v>
      </c>
    </row>
    <row r="23396" spans="1:2" x14ac:dyDescent="0.25">
      <c r="A23396">
        <v>0.23392000000000002</v>
      </c>
      <c r="B23396">
        <v>0.31041782792397488</v>
      </c>
    </row>
    <row r="23397" spans="1:2" x14ac:dyDescent="0.25">
      <c r="A23397">
        <v>0.23393000000000003</v>
      </c>
      <c r="B23397">
        <v>0.28748721863004323</v>
      </c>
    </row>
    <row r="23398" spans="1:2" x14ac:dyDescent="0.25">
      <c r="A23398">
        <v>0.23394000000000001</v>
      </c>
      <c r="B23398">
        <v>0.30779761477220946</v>
      </c>
    </row>
    <row r="23399" spans="1:2" x14ac:dyDescent="0.25">
      <c r="A23399">
        <v>0.23395000000000002</v>
      </c>
      <c r="B23399">
        <v>0.28499675142759751</v>
      </c>
    </row>
    <row r="23400" spans="1:2" x14ac:dyDescent="0.25">
      <c r="A23400">
        <v>0.23396000000000003</v>
      </c>
      <c r="B23400">
        <v>0.30577526494176932</v>
      </c>
    </row>
    <row r="23401" spans="1:2" x14ac:dyDescent="0.25">
      <c r="A23401">
        <v>0.23397000000000001</v>
      </c>
      <c r="B23401">
        <v>0.31248683435985114</v>
      </c>
    </row>
    <row r="23402" spans="1:2" x14ac:dyDescent="0.25">
      <c r="A23402">
        <v>0.23398000000000002</v>
      </c>
      <c r="B23402">
        <v>0.28944498954363063</v>
      </c>
    </row>
    <row r="23403" spans="1:2" x14ac:dyDescent="0.25">
      <c r="A23403">
        <v>0.23399000000000003</v>
      </c>
      <c r="B23403">
        <v>0.30967283741691409</v>
      </c>
    </row>
    <row r="23404" spans="1:2" x14ac:dyDescent="0.25">
      <c r="A23404">
        <v>0.23400000000000001</v>
      </c>
      <c r="B23404">
        <v>0.3159183907912877</v>
      </c>
    </row>
    <row r="23405" spans="1:2" x14ac:dyDescent="0.25">
      <c r="A23405">
        <v>0.23401000000000002</v>
      </c>
      <c r="B23405">
        <v>0.29248043396170087</v>
      </c>
    </row>
    <row r="23406" spans="1:2" x14ac:dyDescent="0.25">
      <c r="A23406">
        <v>0.23402000000000001</v>
      </c>
      <c r="B23406">
        <v>0.29767074379821801</v>
      </c>
    </row>
    <row r="23407" spans="1:2" x14ac:dyDescent="0.25">
      <c r="A23407">
        <v>0.23403000000000002</v>
      </c>
      <c r="B23407">
        <v>0.31120559003576898</v>
      </c>
    </row>
    <row r="23408" spans="1:2" x14ac:dyDescent="0.25">
      <c r="A23408">
        <v>0.23404000000000003</v>
      </c>
      <c r="B23408">
        <v>0.28844691418959401</v>
      </c>
    </row>
    <row r="23409" spans="1:2" x14ac:dyDescent="0.25">
      <c r="A23409">
        <v>0.23405000000000001</v>
      </c>
      <c r="B23409">
        <v>0.30909661988703541</v>
      </c>
    </row>
    <row r="23410" spans="1:2" x14ac:dyDescent="0.25">
      <c r="A23410">
        <v>0.23406000000000002</v>
      </c>
      <c r="B23410">
        <v>0.31569489885718505</v>
      </c>
    </row>
    <row r="23411" spans="1:2" x14ac:dyDescent="0.25">
      <c r="A23411">
        <v>0.23407000000000003</v>
      </c>
      <c r="B23411">
        <v>0.29255215831027659</v>
      </c>
    </row>
    <row r="23412" spans="1:2" x14ac:dyDescent="0.25">
      <c r="A23412">
        <v>0.23408000000000001</v>
      </c>
      <c r="B23412">
        <v>0.31271482295843189</v>
      </c>
    </row>
    <row r="23413" spans="1:2" x14ac:dyDescent="0.25">
      <c r="A23413">
        <v>0.23409000000000002</v>
      </c>
      <c r="B23413">
        <v>0.31889643347566266</v>
      </c>
    </row>
    <row r="23414" spans="1:2" x14ac:dyDescent="0.25">
      <c r="A23414">
        <v>0.23410000000000003</v>
      </c>
      <c r="B23414">
        <v>0.29539962498660943</v>
      </c>
    </row>
    <row r="23415" spans="1:2" x14ac:dyDescent="0.25">
      <c r="A23415">
        <v>0.23411000000000001</v>
      </c>
      <c r="B23415">
        <v>0.28615370799536521</v>
      </c>
    </row>
    <row r="23416" spans="1:2" x14ac:dyDescent="0.25">
      <c r="A23416">
        <v>0.23412000000000002</v>
      </c>
      <c r="B23416">
        <v>0.30710240872819339</v>
      </c>
    </row>
    <row r="23417" spans="1:2" x14ac:dyDescent="0.25">
      <c r="A23417">
        <v>0.23413000000000003</v>
      </c>
      <c r="B23417">
        <v>0.31433359336865452</v>
      </c>
    </row>
    <row r="23418" spans="1:2" x14ac:dyDescent="0.25">
      <c r="A23418">
        <v>0.23414000000000001</v>
      </c>
      <c r="B23418">
        <v>0.32085525980133212</v>
      </c>
    </row>
    <row r="23419" spans="1:2" x14ac:dyDescent="0.25">
      <c r="A23419">
        <v>0.23415000000000002</v>
      </c>
      <c r="B23419">
        <v>0.29727120393011597</v>
      </c>
    </row>
    <row r="23420" spans="1:2" x14ac:dyDescent="0.25">
      <c r="A23420">
        <v>0.23416000000000001</v>
      </c>
      <c r="B23420">
        <v>0.31709575310552729</v>
      </c>
    </row>
    <row r="23421" spans="1:2" x14ac:dyDescent="0.25">
      <c r="A23421">
        <v>0.23417000000000002</v>
      </c>
      <c r="B23421">
        <v>0.29383630183321574</v>
      </c>
    </row>
    <row r="23422" spans="1:2" x14ac:dyDescent="0.25">
      <c r="A23422">
        <v>0.23418000000000003</v>
      </c>
      <c r="B23422">
        <v>0.31428106478317985</v>
      </c>
    </row>
    <row r="23423" spans="1:2" x14ac:dyDescent="0.25">
      <c r="A23423">
        <v>0.23419000000000001</v>
      </c>
      <c r="B23423">
        <v>0.29154577454430719</v>
      </c>
    </row>
    <row r="23424" spans="1:2" x14ac:dyDescent="0.25">
      <c r="A23424">
        <v>0.23420000000000002</v>
      </c>
      <c r="B23424">
        <v>0.31243172463986169</v>
      </c>
    </row>
    <row r="23425" spans="1:2" x14ac:dyDescent="0.25">
      <c r="A23425">
        <v>0.23421000000000003</v>
      </c>
      <c r="B23425">
        <v>0.32484606358632651</v>
      </c>
    </row>
    <row r="23426" spans="1:2" x14ac:dyDescent="0.25">
      <c r="A23426">
        <v>0.23422000000000001</v>
      </c>
      <c r="B23426">
        <v>0.30459385159312014</v>
      </c>
    </row>
    <row r="23427" spans="1:2" x14ac:dyDescent="0.25">
      <c r="A23427">
        <v>0.23423000000000002</v>
      </c>
      <c r="B23427">
        <v>0.32729900299997305</v>
      </c>
    </row>
    <row r="23428" spans="1:2" x14ac:dyDescent="0.25">
      <c r="A23428">
        <v>0.23424000000000003</v>
      </c>
      <c r="B23428">
        <v>0.33562120969371867</v>
      </c>
    </row>
    <row r="23429" spans="1:2" x14ac:dyDescent="0.25">
      <c r="A23429">
        <v>0.23425000000000001</v>
      </c>
      <c r="B23429">
        <v>0.31393435292305094</v>
      </c>
    </row>
    <row r="23430" spans="1:2" x14ac:dyDescent="0.25">
      <c r="A23430">
        <v>0.23426000000000002</v>
      </c>
      <c r="B23430">
        <v>0.30624551921347043</v>
      </c>
    </row>
    <row r="23431" spans="1:2" x14ac:dyDescent="0.25">
      <c r="A23431">
        <v>0.23427000000000001</v>
      </c>
      <c r="B23431">
        <v>0.32853337200204391</v>
      </c>
    </row>
    <row r="23432" spans="1:2" x14ac:dyDescent="0.25">
      <c r="A23432">
        <v>0.23428000000000002</v>
      </c>
      <c r="B23432">
        <v>0.33689541600448303</v>
      </c>
    </row>
    <row r="23433" spans="1:2" x14ac:dyDescent="0.25">
      <c r="A23433">
        <v>0.23429000000000003</v>
      </c>
      <c r="B23433">
        <v>0.34438895250137447</v>
      </c>
    </row>
    <row r="23434" spans="1:2" x14ac:dyDescent="0.25">
      <c r="A23434">
        <v>0.23430000000000001</v>
      </c>
      <c r="B23434">
        <v>0.32163003827576897</v>
      </c>
    </row>
    <row r="23435" spans="1:2" x14ac:dyDescent="0.25">
      <c r="A23435">
        <v>0.23431000000000002</v>
      </c>
      <c r="B23435">
        <v>0.34219236339936809</v>
      </c>
    </row>
    <row r="23436" spans="1:2" x14ac:dyDescent="0.25">
      <c r="A23436">
        <v>0.23432000000000003</v>
      </c>
      <c r="B23436">
        <v>0.31954602322349102</v>
      </c>
    </row>
    <row r="23437" spans="1:2" x14ac:dyDescent="0.25">
      <c r="A23437">
        <v>0.23433000000000001</v>
      </c>
      <c r="B23437">
        <v>0.34055008767885064</v>
      </c>
    </row>
    <row r="23438" spans="1:2" x14ac:dyDescent="0.25">
      <c r="A23438">
        <v>0.23434000000000002</v>
      </c>
      <c r="B23438">
        <v>0.34743181411610824</v>
      </c>
    </row>
    <row r="23439" spans="1:2" x14ac:dyDescent="0.25">
      <c r="A23439">
        <v>0.23435000000000003</v>
      </c>
      <c r="B23439">
        <v>0.32452989315593217</v>
      </c>
    </row>
    <row r="23440" spans="1:2" x14ac:dyDescent="0.25">
      <c r="A23440">
        <v>0.23436000000000001</v>
      </c>
      <c r="B23440">
        <v>0.3158268369009154</v>
      </c>
    </row>
    <row r="23441" spans="1:2" x14ac:dyDescent="0.25">
      <c r="A23441">
        <v>0.23437000000000002</v>
      </c>
      <c r="B23441">
        <v>0.33726851039375461</v>
      </c>
    </row>
    <row r="23442" spans="1:2" x14ac:dyDescent="0.25">
      <c r="A23442">
        <v>0.23438000000000003</v>
      </c>
      <c r="B23442">
        <v>0.3449129249402284</v>
      </c>
    </row>
    <row r="23443" spans="1:2" x14ac:dyDescent="0.25">
      <c r="A23443">
        <v>0.23439000000000002</v>
      </c>
      <c r="B23443">
        <v>0.35180528522904131</v>
      </c>
    </row>
    <row r="23444" spans="1:2" x14ac:dyDescent="0.25">
      <c r="A23444">
        <v>0.23440000000000003</v>
      </c>
      <c r="B23444">
        <v>0.32853618938290552</v>
      </c>
    </row>
    <row r="23445" spans="1:2" x14ac:dyDescent="0.25">
      <c r="A23445">
        <v>0.23441000000000001</v>
      </c>
      <c r="B23445">
        <v>0.31954280775057309</v>
      </c>
    </row>
    <row r="23446" spans="1:2" x14ac:dyDescent="0.25">
      <c r="A23446">
        <v>0.23442000000000002</v>
      </c>
      <c r="B23446">
        <v>0.34074201455687536</v>
      </c>
    </row>
    <row r="23447" spans="1:2" x14ac:dyDescent="0.25">
      <c r="A23447">
        <v>0.23443000000000003</v>
      </c>
      <c r="B23447">
        <v>0.3481775361038254</v>
      </c>
    </row>
    <row r="23448" spans="1:2" x14ac:dyDescent="0.25">
      <c r="A23448">
        <v>0.23444000000000001</v>
      </c>
      <c r="B23448">
        <v>0.32572974911509378</v>
      </c>
    </row>
    <row r="23449" spans="1:2" x14ac:dyDescent="0.25">
      <c r="A23449">
        <v>0.23445000000000002</v>
      </c>
      <c r="B23449">
        <v>0.34655873494715372</v>
      </c>
    </row>
    <row r="23450" spans="1:2" x14ac:dyDescent="0.25">
      <c r="A23450">
        <v>0.23446000000000003</v>
      </c>
      <c r="B23450">
        <v>0.35329126886810258</v>
      </c>
    </row>
    <row r="23451" spans="1:2" x14ac:dyDescent="0.25">
      <c r="A23451">
        <v>0.23447000000000001</v>
      </c>
      <c r="B23451">
        <v>0.33025810363271779</v>
      </c>
    </row>
    <row r="23452" spans="1:2" x14ac:dyDescent="0.25">
      <c r="A23452">
        <v>0.23448000000000002</v>
      </c>
      <c r="B23452">
        <v>0.32145703682567539</v>
      </c>
    </row>
    <row r="23453" spans="1:2" x14ac:dyDescent="0.25">
      <c r="A23453">
        <v>0.23449000000000003</v>
      </c>
      <c r="B23453">
        <v>0.34282629012956423</v>
      </c>
    </row>
    <row r="23454" spans="1:2" x14ac:dyDescent="0.25">
      <c r="A23454">
        <v>0.23450000000000001</v>
      </c>
      <c r="B23454">
        <v>0.35040243668653293</v>
      </c>
    </row>
    <row r="23455" spans="1:2" x14ac:dyDescent="0.25">
      <c r="A23455">
        <v>0.23451000000000002</v>
      </c>
      <c r="B23455">
        <v>0.34249861503143442</v>
      </c>
    </row>
    <row r="23456" spans="1:2" x14ac:dyDescent="0.25">
      <c r="A23456">
        <v>0.23452000000000001</v>
      </c>
      <c r="B23456">
        <v>0.32680116128798842</v>
      </c>
    </row>
    <row r="23457" spans="1:2" x14ac:dyDescent="0.25">
      <c r="A23457">
        <v>0.23453000000000002</v>
      </c>
      <c r="B23457">
        <v>0.34781193661732424</v>
      </c>
    </row>
    <row r="23458" spans="1:2" x14ac:dyDescent="0.25">
      <c r="A23458">
        <v>0.23454000000000003</v>
      </c>
      <c r="B23458">
        <v>0.35488798432267177</v>
      </c>
    </row>
    <row r="23459" spans="1:2" x14ac:dyDescent="0.25">
      <c r="A23459">
        <v>0.23455000000000001</v>
      </c>
      <c r="B23459">
        <v>0.33213681963519248</v>
      </c>
    </row>
    <row r="23460" spans="1:2" x14ac:dyDescent="0.25">
      <c r="A23460">
        <v>0.23456000000000002</v>
      </c>
      <c r="B23460">
        <v>0.35273377766109759</v>
      </c>
    </row>
    <row r="23461" spans="1:2" x14ac:dyDescent="0.25">
      <c r="A23461">
        <v>0.23457000000000003</v>
      </c>
      <c r="B23461">
        <v>0.33008938341071925</v>
      </c>
    </row>
    <row r="23462" spans="1:2" x14ac:dyDescent="0.25">
      <c r="A23462">
        <v>0.23458000000000001</v>
      </c>
      <c r="B23462">
        <v>0.35113980083588936</v>
      </c>
    </row>
    <row r="23463" spans="1:2" x14ac:dyDescent="0.25">
      <c r="A23463">
        <v>0.23459000000000002</v>
      </c>
      <c r="B23463">
        <v>0.32887410087821889</v>
      </c>
    </row>
    <row r="23464" spans="1:2" x14ac:dyDescent="0.25">
      <c r="A23464">
        <v>0.23460000000000003</v>
      </c>
      <c r="B23464">
        <v>0.35024464877305383</v>
      </c>
    </row>
    <row r="23465" spans="1:2" x14ac:dyDescent="0.25">
      <c r="A23465">
        <v>0.23461000000000001</v>
      </c>
      <c r="B23465">
        <v>0.35742089800162213</v>
      </c>
    </row>
    <row r="23466" spans="1:2" x14ac:dyDescent="0.25">
      <c r="A23466">
        <v>0.23462000000000002</v>
      </c>
      <c r="B23466">
        <v>0.33475690116761114</v>
      </c>
    </row>
    <row r="23467" spans="1:2" x14ac:dyDescent="0.25">
      <c r="A23467">
        <v>0.23463000000000003</v>
      </c>
      <c r="B23467">
        <v>0.3262830401871426</v>
      </c>
    </row>
    <row r="23468" spans="1:2" x14ac:dyDescent="0.25">
      <c r="A23468">
        <v>0.23464000000000002</v>
      </c>
      <c r="B23468">
        <v>0.34794169445156065</v>
      </c>
    </row>
    <row r="23469" spans="1:2" x14ac:dyDescent="0.25">
      <c r="A23469">
        <v>0.23465000000000003</v>
      </c>
      <c r="B23469">
        <v>0.35575198950153764</v>
      </c>
    </row>
    <row r="23470" spans="1:2" x14ac:dyDescent="0.25">
      <c r="A23470">
        <v>0.23466000000000001</v>
      </c>
      <c r="B23470">
        <v>0.36279364794897018</v>
      </c>
    </row>
    <row r="23471" spans="1:2" x14ac:dyDescent="0.25">
      <c r="A23471">
        <v>0.23467000000000002</v>
      </c>
      <c r="B23471">
        <v>0.33963714335425521</v>
      </c>
    </row>
    <row r="23472" spans="1:2" x14ac:dyDescent="0.25">
      <c r="A23472">
        <v>0.23468000000000003</v>
      </c>
      <c r="B23472">
        <v>0.33077009905452759</v>
      </c>
    </row>
    <row r="23473" spans="1:2" x14ac:dyDescent="0.25">
      <c r="A23473">
        <v>0.23469000000000001</v>
      </c>
      <c r="B23473">
        <v>0.35210031085250026</v>
      </c>
    </row>
    <row r="23474" spans="1:2" x14ac:dyDescent="0.25">
      <c r="A23474">
        <v>0.23470000000000002</v>
      </c>
      <c r="B23474">
        <v>0.35962757461039574</v>
      </c>
    </row>
    <row r="23475" spans="1:2" x14ac:dyDescent="0.25">
      <c r="A23475">
        <v>0.23471000000000003</v>
      </c>
      <c r="B23475">
        <v>0.3664331411851568</v>
      </c>
    </row>
    <row r="23476" spans="1:2" x14ac:dyDescent="0.25">
      <c r="A23476">
        <v>0.23472000000000001</v>
      </c>
      <c r="B23476">
        <v>0.34307470606003965</v>
      </c>
    </row>
    <row r="23477" spans="1:2" x14ac:dyDescent="0.25">
      <c r="A23477">
        <v>0.23473000000000002</v>
      </c>
      <c r="B23477">
        <v>0.3340451849206203</v>
      </c>
    </row>
    <row r="23478" spans="1:2" x14ac:dyDescent="0.25">
      <c r="A23478">
        <v>0.23474000000000003</v>
      </c>
      <c r="B23478">
        <v>0.35524348095664138</v>
      </c>
    </row>
    <row r="23479" spans="1:2" x14ac:dyDescent="0.25">
      <c r="A23479">
        <v>0.23475000000000001</v>
      </c>
      <c r="B23479">
        <v>0.33347350419171018</v>
      </c>
    </row>
    <row r="23480" spans="1:2" x14ac:dyDescent="0.25">
      <c r="A23480">
        <v>0.23476000000000002</v>
      </c>
      <c r="B23480">
        <v>0.3552784947087847</v>
      </c>
    </row>
    <row r="23481" spans="1:2" x14ac:dyDescent="0.25">
      <c r="A23481">
        <v>0.23477000000000001</v>
      </c>
      <c r="B23481">
        <v>0.36281273837429973</v>
      </c>
    </row>
    <row r="23482" spans="1:2" x14ac:dyDescent="0.25">
      <c r="A23482">
        <v>0.23478000000000002</v>
      </c>
      <c r="B23482">
        <v>0.34044322071752575</v>
      </c>
    </row>
    <row r="23483" spans="1:2" x14ac:dyDescent="0.25">
      <c r="A23483">
        <v>0.23479000000000003</v>
      </c>
      <c r="B23483">
        <v>0.36140747492092673</v>
      </c>
    </row>
    <row r="23484" spans="1:2" x14ac:dyDescent="0.25">
      <c r="A23484">
        <v>0.23480000000000001</v>
      </c>
      <c r="B23484">
        <v>0.36822512528453866</v>
      </c>
    </row>
    <row r="23485" spans="1:2" x14ac:dyDescent="0.25">
      <c r="A23485">
        <v>0.23481000000000002</v>
      </c>
      <c r="B23485">
        <v>0.34524811363374308</v>
      </c>
    </row>
    <row r="23486" spans="1:2" x14ac:dyDescent="0.25">
      <c r="A23486">
        <v>0.23482000000000003</v>
      </c>
      <c r="B23486">
        <v>0.33653680847458523</v>
      </c>
    </row>
    <row r="23487" spans="1:2" x14ac:dyDescent="0.25">
      <c r="A23487">
        <v>0.23483000000000001</v>
      </c>
      <c r="B23487">
        <v>0.35801348692497603</v>
      </c>
    </row>
    <row r="23488" spans="1:2" x14ac:dyDescent="0.25">
      <c r="A23488">
        <v>0.23484000000000002</v>
      </c>
      <c r="B23488">
        <v>0.36565437816937374</v>
      </c>
    </row>
    <row r="23489" spans="1:2" x14ac:dyDescent="0.25">
      <c r="A23489">
        <v>0.23485000000000003</v>
      </c>
      <c r="B23489">
        <v>0.3433611853974371</v>
      </c>
    </row>
    <row r="23490" spans="1:2" x14ac:dyDescent="0.25">
      <c r="A23490">
        <v>0.23486000000000001</v>
      </c>
      <c r="B23490">
        <v>0.36440454712491543</v>
      </c>
    </row>
    <row r="23491" spans="1:2" x14ac:dyDescent="0.25">
      <c r="A23491">
        <v>0.23487000000000002</v>
      </c>
      <c r="B23491">
        <v>0.34208780245045789</v>
      </c>
    </row>
    <row r="23492" spans="1:2" x14ac:dyDescent="0.25">
      <c r="A23492">
        <v>0.23488000000000001</v>
      </c>
      <c r="B23492">
        <v>0.36347815835782737</v>
      </c>
    </row>
    <row r="23493" spans="1:2" x14ac:dyDescent="0.25">
      <c r="A23493">
        <v>0.23489000000000002</v>
      </c>
      <c r="B23493">
        <v>0.37064497033424459</v>
      </c>
    </row>
    <row r="23494" spans="1:2" x14ac:dyDescent="0.25">
      <c r="A23494">
        <v>0.23490000000000003</v>
      </c>
      <c r="B23494">
        <v>0.34795919838507794</v>
      </c>
    </row>
    <row r="23495" spans="1:2" x14ac:dyDescent="0.25">
      <c r="A23495">
        <v>0.23491000000000001</v>
      </c>
      <c r="B23495">
        <v>0.36868561553945467</v>
      </c>
    </row>
    <row r="23496" spans="1:2" x14ac:dyDescent="0.25">
      <c r="A23496">
        <v>0.23492000000000002</v>
      </c>
      <c r="B23496">
        <v>0.3460890545503329</v>
      </c>
    </row>
    <row r="23497" spans="1:2" x14ac:dyDescent="0.25">
      <c r="A23497">
        <v>0.23493000000000003</v>
      </c>
      <c r="B23497">
        <v>0.36725748282564064</v>
      </c>
    </row>
    <row r="23498" spans="1:2" x14ac:dyDescent="0.25">
      <c r="A23498">
        <v>0.23494000000000001</v>
      </c>
      <c r="B23498">
        <v>0.34502995151717275</v>
      </c>
    </row>
    <row r="23499" spans="1:2" x14ac:dyDescent="0.25">
      <c r="A23499">
        <v>0.23495000000000002</v>
      </c>
      <c r="B23499">
        <v>0.3665105785756414</v>
      </c>
    </row>
    <row r="23500" spans="1:2" x14ac:dyDescent="0.25">
      <c r="A23500">
        <v>0.23496000000000003</v>
      </c>
      <c r="B23500">
        <v>0.37374833283650288</v>
      </c>
    </row>
    <row r="23501" spans="1:2" x14ac:dyDescent="0.25">
      <c r="A23501">
        <v>0.23497000000000001</v>
      </c>
      <c r="B23501">
        <v>0.35111882279882589</v>
      </c>
    </row>
    <row r="23502" spans="1:2" x14ac:dyDescent="0.25">
      <c r="A23502">
        <v>0.23498000000000002</v>
      </c>
      <c r="B23502">
        <v>0.35715492760342593</v>
      </c>
    </row>
    <row r="23503" spans="1:2" x14ac:dyDescent="0.25">
      <c r="A23503">
        <v>0.23499000000000003</v>
      </c>
      <c r="B23503">
        <v>0.37142431642159901</v>
      </c>
    </row>
    <row r="23504" spans="1:2" x14ac:dyDescent="0.25">
      <c r="A23504">
        <v>0.23500000000000001</v>
      </c>
      <c r="B23504">
        <v>0.3492017696152222</v>
      </c>
    </row>
    <row r="23505" spans="1:2" x14ac:dyDescent="0.25">
      <c r="A23505">
        <v>0.23501000000000002</v>
      </c>
      <c r="B23505">
        <v>0.37051325344720687</v>
      </c>
    </row>
    <row r="23506" spans="1:2" x14ac:dyDescent="0.25">
      <c r="A23506">
        <v>0.23502000000000001</v>
      </c>
      <c r="B23506">
        <v>0.37760520885663507</v>
      </c>
    </row>
    <row r="23507" spans="1:2" x14ac:dyDescent="0.25">
      <c r="A23507">
        <v>0.23503000000000002</v>
      </c>
      <c r="B23507">
        <v>0.35484892737550566</v>
      </c>
    </row>
    <row r="23508" spans="1:2" x14ac:dyDescent="0.25">
      <c r="A23508">
        <v>0.23504000000000003</v>
      </c>
      <c r="B23508">
        <v>0.3463513239131133</v>
      </c>
    </row>
    <row r="23509" spans="1:2" x14ac:dyDescent="0.25">
      <c r="A23509">
        <v>0.23505000000000001</v>
      </c>
      <c r="B23509">
        <v>0.36802897740617135</v>
      </c>
    </row>
    <row r="23510" spans="1:2" x14ac:dyDescent="0.25">
      <c r="A23510">
        <v>0.23506000000000002</v>
      </c>
      <c r="B23510">
        <v>0.37582095706373364</v>
      </c>
    </row>
    <row r="23511" spans="1:2" x14ac:dyDescent="0.25">
      <c r="A23511">
        <v>0.23507000000000003</v>
      </c>
      <c r="B23511">
        <v>0.3828625774836687</v>
      </c>
    </row>
    <row r="23512" spans="1:2" x14ac:dyDescent="0.25">
      <c r="A23512">
        <v>0.23508000000000001</v>
      </c>
      <c r="B23512">
        <v>0.35968132057366531</v>
      </c>
    </row>
    <row r="23513" spans="1:2" x14ac:dyDescent="0.25">
      <c r="A23513">
        <v>0.23509000000000002</v>
      </c>
      <c r="B23513">
        <v>0.35084752546381703</v>
      </c>
    </row>
    <row r="23514" spans="1:2" x14ac:dyDescent="0.25">
      <c r="A23514">
        <v>0.23510000000000003</v>
      </c>
      <c r="B23514">
        <v>0.3722449044704137</v>
      </c>
    </row>
    <row r="23515" spans="1:2" x14ac:dyDescent="0.25">
      <c r="A23515">
        <v>0.23511000000000001</v>
      </c>
      <c r="B23515">
        <v>0.37979398854278879</v>
      </c>
    </row>
    <row r="23516" spans="1:2" x14ac:dyDescent="0.25">
      <c r="A23516">
        <v>0.23512000000000002</v>
      </c>
      <c r="B23516">
        <v>0.38663315440164747</v>
      </c>
    </row>
    <row r="23517" spans="1:2" x14ac:dyDescent="0.25">
      <c r="A23517">
        <v>0.23513000000000001</v>
      </c>
      <c r="B23517">
        <v>0.3632778257134387</v>
      </c>
    </row>
    <row r="23518" spans="1:2" x14ac:dyDescent="0.25">
      <c r="A23518">
        <v>0.23514000000000002</v>
      </c>
      <c r="B23518">
        <v>0.3543052025204777</v>
      </c>
    </row>
    <row r="23519" spans="1:2" x14ac:dyDescent="0.25">
      <c r="A23519">
        <v>0.23515000000000003</v>
      </c>
      <c r="B23519">
        <v>0.37559065599209784</v>
      </c>
    </row>
    <row r="23520" spans="1:2" x14ac:dyDescent="0.25">
      <c r="A23520">
        <v>0.23516000000000001</v>
      </c>
      <c r="B23520">
        <v>0.35382214595502881</v>
      </c>
    </row>
    <row r="23521" spans="1:2" x14ac:dyDescent="0.25">
      <c r="A23521">
        <v>0.23517000000000002</v>
      </c>
      <c r="B23521">
        <v>0.37572189846833959</v>
      </c>
    </row>
    <row r="23522" spans="1:2" x14ac:dyDescent="0.25">
      <c r="A23522">
        <v>0.23518000000000003</v>
      </c>
      <c r="B23522">
        <v>0.38329680212379091</v>
      </c>
    </row>
    <row r="23523" spans="1:2" x14ac:dyDescent="0.25">
      <c r="A23523">
        <v>0.23519000000000001</v>
      </c>
      <c r="B23523">
        <v>0.39017084925054768</v>
      </c>
    </row>
    <row r="23524" spans="1:2" x14ac:dyDescent="0.25">
      <c r="A23524">
        <v>0.23520000000000002</v>
      </c>
      <c r="B23524">
        <v>0.36683841476960188</v>
      </c>
    </row>
    <row r="23525" spans="1:2" x14ac:dyDescent="0.25">
      <c r="A23525">
        <v>0.23521000000000003</v>
      </c>
      <c r="B23525">
        <v>0.35789422758869327</v>
      </c>
    </row>
    <row r="23526" spans="1:2" x14ac:dyDescent="0.25">
      <c r="A23526">
        <v>0.23522000000000001</v>
      </c>
      <c r="B23526">
        <v>0.37921002295410988</v>
      </c>
    </row>
    <row r="23527" spans="1:2" x14ac:dyDescent="0.25">
      <c r="A23527">
        <v>0.23523000000000002</v>
      </c>
      <c r="B23527">
        <v>0.38667873248555651</v>
      </c>
    </row>
    <row r="23528" spans="1:2" x14ac:dyDescent="0.25">
      <c r="A23528">
        <v>0.23524000000000003</v>
      </c>
      <c r="B23528">
        <v>0.36421876339328463</v>
      </c>
    </row>
    <row r="23529" spans="1:2" x14ac:dyDescent="0.25">
      <c r="A23529">
        <v>0.23525000000000001</v>
      </c>
      <c r="B23529">
        <v>0.38520966582189509</v>
      </c>
    </row>
    <row r="23530" spans="1:2" x14ac:dyDescent="0.25">
      <c r="A23530">
        <v>0.23526000000000002</v>
      </c>
      <c r="B23530">
        <v>0.36277374155038</v>
      </c>
    </row>
    <row r="23531" spans="1:2" x14ac:dyDescent="0.25">
      <c r="A23531">
        <v>0.23527000000000001</v>
      </c>
      <c r="B23531">
        <v>0.38415483365620495</v>
      </c>
    </row>
    <row r="23532" spans="1:2" x14ac:dyDescent="0.25">
      <c r="A23532">
        <v>0.23528000000000002</v>
      </c>
      <c r="B23532">
        <v>0.39127467873123878</v>
      </c>
    </row>
    <row r="23533" spans="1:2" x14ac:dyDescent="0.25">
      <c r="A23533">
        <v>0.23529000000000003</v>
      </c>
      <c r="B23533">
        <v>0.36852727232024685</v>
      </c>
    </row>
    <row r="23534" spans="1:2" x14ac:dyDescent="0.25">
      <c r="A23534">
        <v>0.23530000000000001</v>
      </c>
      <c r="B23534">
        <v>0.38928949704361748</v>
      </c>
    </row>
    <row r="23535" spans="1:2" x14ac:dyDescent="0.25">
      <c r="A23535">
        <v>0.23531000000000002</v>
      </c>
      <c r="B23535">
        <v>0.36664780591374391</v>
      </c>
    </row>
    <row r="23536" spans="1:2" x14ac:dyDescent="0.25">
      <c r="A23536">
        <v>0.23532000000000003</v>
      </c>
      <c r="B23536">
        <v>0.38786925446404041</v>
      </c>
    </row>
    <row r="23537" spans="1:2" x14ac:dyDescent="0.25">
      <c r="A23537">
        <v>0.23533000000000001</v>
      </c>
      <c r="B23537">
        <v>0.3948483299826141</v>
      </c>
    </row>
    <row r="23538" spans="1:2" x14ac:dyDescent="0.25">
      <c r="A23538">
        <v>0.23534000000000002</v>
      </c>
      <c r="B23538">
        <v>0.37197924301410157</v>
      </c>
    </row>
    <row r="23539" spans="1:2" x14ac:dyDescent="0.25">
      <c r="A23539">
        <v>0.23535000000000003</v>
      </c>
      <c r="B23539">
        <v>0.36342872126661729</v>
      </c>
    </row>
    <row r="23540" spans="1:2" x14ac:dyDescent="0.25">
      <c r="A23540">
        <v>0.23536000000000001</v>
      </c>
      <c r="B23540">
        <v>0.38509151780307205</v>
      </c>
    </row>
    <row r="23541" spans="1:2" x14ac:dyDescent="0.25">
      <c r="A23541">
        <v>0.23537000000000002</v>
      </c>
      <c r="B23541">
        <v>0.39284171153597225</v>
      </c>
    </row>
    <row r="23542" spans="1:2" x14ac:dyDescent="0.25">
      <c r="A23542">
        <v>0.23538000000000001</v>
      </c>
      <c r="B23542">
        <v>0.39985860425266628</v>
      </c>
    </row>
    <row r="23543" spans="1:2" x14ac:dyDescent="0.25">
      <c r="A23543">
        <v>0.23539000000000002</v>
      </c>
      <c r="B23543">
        <v>0.37663504377210499</v>
      </c>
    </row>
    <row r="23544" spans="1:2" x14ac:dyDescent="0.25">
      <c r="A23544">
        <v>0.23540000000000003</v>
      </c>
      <c r="B23544">
        <v>0.36780741633091385</v>
      </c>
    </row>
    <row r="23545" spans="1:2" x14ac:dyDescent="0.25">
      <c r="A23545">
        <v>0.23541000000000001</v>
      </c>
      <c r="B23545">
        <v>0.38923955733529114</v>
      </c>
    </row>
    <row r="23546" spans="1:2" x14ac:dyDescent="0.25">
      <c r="A23546">
        <v>0.23542000000000002</v>
      </c>
      <c r="B23546">
        <v>0.396788307635906</v>
      </c>
    </row>
    <row r="23547" spans="1:2" x14ac:dyDescent="0.25">
      <c r="A23547">
        <v>0.23543000000000003</v>
      </c>
      <c r="B23547">
        <v>0.40363735816945578</v>
      </c>
    </row>
    <row r="23548" spans="1:2" x14ac:dyDescent="0.25">
      <c r="A23548">
        <v>0.23544000000000001</v>
      </c>
      <c r="B23548">
        <v>0.38026847247046336</v>
      </c>
    </row>
    <row r="23549" spans="1:2" x14ac:dyDescent="0.25">
      <c r="A23549">
        <v>0.23545000000000002</v>
      </c>
      <c r="B23549">
        <v>0.37132615623452569</v>
      </c>
    </row>
    <row r="23550" spans="1:2" x14ac:dyDescent="0.25">
      <c r="A23550">
        <v>0.23546000000000003</v>
      </c>
      <c r="B23550">
        <v>0.39266669009624677</v>
      </c>
    </row>
    <row r="23551" spans="1:2" x14ac:dyDescent="0.25">
      <c r="A23551">
        <v>0.23547000000000001</v>
      </c>
      <c r="B23551">
        <v>0.40013283549128387</v>
      </c>
    </row>
    <row r="23552" spans="1:2" x14ac:dyDescent="0.25">
      <c r="A23552">
        <v>0.23548000000000002</v>
      </c>
      <c r="B23552">
        <v>0.37765568335393485</v>
      </c>
    </row>
    <row r="23553" spans="1:2" x14ac:dyDescent="0.25">
      <c r="A23553">
        <v>0.23549000000000003</v>
      </c>
      <c r="B23553">
        <v>0.39868677174391653</v>
      </c>
    </row>
    <row r="23554" spans="1:2" x14ac:dyDescent="0.25">
      <c r="A23554">
        <v>0.23550000000000001</v>
      </c>
      <c r="B23554">
        <v>0.37623597987609803</v>
      </c>
    </row>
    <row r="23555" spans="1:2" x14ac:dyDescent="0.25">
      <c r="A23555">
        <v>0.23551000000000002</v>
      </c>
      <c r="B23555">
        <v>0.3976613256667646</v>
      </c>
    </row>
    <row r="23556" spans="1:2" x14ac:dyDescent="0.25">
      <c r="A23556">
        <v>0.23552000000000001</v>
      </c>
      <c r="B23556">
        <v>0.40479227358909731</v>
      </c>
    </row>
    <row r="23557" spans="1:2" x14ac:dyDescent="0.25">
      <c r="A23557">
        <v>0.23553000000000002</v>
      </c>
      <c r="B23557">
        <v>0.38203880215522712</v>
      </c>
    </row>
    <row r="23558" spans="1:2" x14ac:dyDescent="0.25">
      <c r="A23558">
        <v>0.23554000000000003</v>
      </c>
      <c r="B23558">
        <v>0.40285070721787886</v>
      </c>
    </row>
    <row r="23559" spans="1:2" x14ac:dyDescent="0.25">
      <c r="A23559">
        <v>0.23555000000000001</v>
      </c>
      <c r="B23559">
        <v>0.40946167141642087</v>
      </c>
    </row>
    <row r="23560" spans="1:2" x14ac:dyDescent="0.25">
      <c r="A23560">
        <v>0.23556000000000002</v>
      </c>
      <c r="B23560">
        <v>0.38626619134717777</v>
      </c>
    </row>
    <row r="23561" spans="1:2" x14ac:dyDescent="0.25">
      <c r="A23561">
        <v>0.23557000000000003</v>
      </c>
      <c r="B23561">
        <v>0.37747252353010807</v>
      </c>
    </row>
    <row r="23562" spans="1:2" x14ac:dyDescent="0.25">
      <c r="A23562">
        <v>0.23558000000000001</v>
      </c>
      <c r="B23562">
        <v>0.39895169499063621</v>
      </c>
    </row>
    <row r="23563" spans="1:2" x14ac:dyDescent="0.25">
      <c r="A23563">
        <v>0.23559000000000002</v>
      </c>
      <c r="B23563">
        <v>0.40652384673018604</v>
      </c>
    </row>
    <row r="23564" spans="1:2" x14ac:dyDescent="0.25">
      <c r="A23564">
        <v>0.23560000000000003</v>
      </c>
      <c r="B23564">
        <v>0.3986100515372959</v>
      </c>
    </row>
    <row r="23565" spans="1:2" x14ac:dyDescent="0.25">
      <c r="A23565">
        <v>0.23561000000000001</v>
      </c>
      <c r="B23565">
        <v>0.38293167264081851</v>
      </c>
    </row>
    <row r="23566" spans="1:2" x14ac:dyDescent="0.25">
      <c r="A23566">
        <v>0.23562000000000002</v>
      </c>
      <c r="B23566">
        <v>0.40413567218989643</v>
      </c>
    </row>
    <row r="23567" spans="1:2" x14ac:dyDescent="0.25">
      <c r="A23567">
        <v>0.23563000000000001</v>
      </c>
      <c r="B23567">
        <v>0.4112714622501018</v>
      </c>
    </row>
    <row r="23568" spans="1:2" x14ac:dyDescent="0.25">
      <c r="A23568">
        <v>0.23564000000000002</v>
      </c>
      <c r="B23568">
        <v>0.38850894702641792</v>
      </c>
    </row>
    <row r="23569" spans="1:2" x14ac:dyDescent="0.25">
      <c r="A23569">
        <v>0.23565000000000003</v>
      </c>
      <c r="B23569">
        <v>0.40933891417448864</v>
      </c>
    </row>
    <row r="23570" spans="1:2" x14ac:dyDescent="0.25">
      <c r="A23570">
        <v>0.23566000000000001</v>
      </c>
      <c r="B23570">
        <v>0.41595285033089113</v>
      </c>
    </row>
    <row r="23571" spans="1:2" x14ac:dyDescent="0.25">
      <c r="A23571">
        <v>0.23567000000000002</v>
      </c>
      <c r="B23571">
        <v>0.39275235407839892</v>
      </c>
    </row>
    <row r="23572" spans="1:2" x14ac:dyDescent="0.25">
      <c r="A23572">
        <v>0.23568000000000003</v>
      </c>
      <c r="B23572">
        <v>0.38396947429235506</v>
      </c>
    </row>
    <row r="23573" spans="1:2" x14ac:dyDescent="0.25">
      <c r="A23573">
        <v>0.23569000000000001</v>
      </c>
      <c r="B23573">
        <v>0.40546823614390459</v>
      </c>
    </row>
    <row r="23574" spans="1:2" x14ac:dyDescent="0.25">
      <c r="A23574">
        <v>0.23570000000000002</v>
      </c>
      <c r="B23574">
        <v>0.41304525613103316</v>
      </c>
    </row>
    <row r="23575" spans="1:2" x14ac:dyDescent="0.25">
      <c r="A23575">
        <v>0.23571000000000003</v>
      </c>
      <c r="B23575">
        <v>0.41992629016192251</v>
      </c>
    </row>
    <row r="23576" spans="1:2" x14ac:dyDescent="0.25">
      <c r="A23576">
        <v>0.23572000000000001</v>
      </c>
      <c r="B23576">
        <v>0.3965626920863069</v>
      </c>
    </row>
    <row r="23577" spans="1:2" x14ac:dyDescent="0.25">
      <c r="A23577">
        <v>0.23573000000000002</v>
      </c>
      <c r="B23577">
        <v>0.38766286747708711</v>
      </c>
    </row>
    <row r="23578" spans="1:2" x14ac:dyDescent="0.25">
      <c r="A23578">
        <v>0.23574000000000003</v>
      </c>
      <c r="B23578">
        <v>0.40906584163562021</v>
      </c>
    </row>
    <row r="23579" spans="1:2" x14ac:dyDescent="0.25">
      <c r="A23579">
        <v>0.23575000000000002</v>
      </c>
      <c r="B23579">
        <v>0.41655523930521476</v>
      </c>
    </row>
    <row r="23580" spans="1:2" x14ac:dyDescent="0.25">
      <c r="A23580">
        <v>0.23576000000000003</v>
      </c>
      <c r="B23580">
        <v>0.39407846931022983</v>
      </c>
    </row>
    <row r="23581" spans="1:2" x14ac:dyDescent="0.25">
      <c r="A23581">
        <v>0.23577000000000001</v>
      </c>
      <c r="B23581">
        <v>0.41517455554841054</v>
      </c>
    </row>
    <row r="23582" spans="1:2" x14ac:dyDescent="0.25">
      <c r="A23582">
        <v>0.23578000000000002</v>
      </c>
      <c r="B23582">
        <v>0.42200065614860294</v>
      </c>
    </row>
    <row r="23583" spans="1:2" x14ac:dyDescent="0.25">
      <c r="A23583">
        <v>0.23579000000000003</v>
      </c>
      <c r="B23583">
        <v>0.39897053960506212</v>
      </c>
    </row>
    <row r="23584" spans="1:2" x14ac:dyDescent="0.25">
      <c r="A23584">
        <v>0.23580000000000001</v>
      </c>
      <c r="B23584">
        <v>0.41961242551021416</v>
      </c>
    </row>
    <row r="23585" spans="1:2" x14ac:dyDescent="0.25">
      <c r="A23585">
        <v>0.23581000000000002</v>
      </c>
      <c r="B23585">
        <v>0.39676214494237538</v>
      </c>
    </row>
    <row r="23586" spans="1:2" x14ac:dyDescent="0.25">
      <c r="A23586">
        <v>0.23582000000000003</v>
      </c>
      <c r="B23586">
        <v>0.41792976117733882</v>
      </c>
    </row>
    <row r="23587" spans="1:2" x14ac:dyDescent="0.25">
      <c r="A23587">
        <v>0.23583000000000001</v>
      </c>
      <c r="B23587">
        <v>0.39551982745757985</v>
      </c>
    </row>
    <row r="23588" spans="1:2" x14ac:dyDescent="0.25">
      <c r="A23588">
        <v>0.23584000000000002</v>
      </c>
      <c r="B23588">
        <v>0.4170587699949716</v>
      </c>
    </row>
    <row r="23589" spans="1:2" x14ac:dyDescent="0.25">
      <c r="A23589">
        <v>0.23585000000000003</v>
      </c>
      <c r="B23589">
        <v>0.42424827589580816</v>
      </c>
    </row>
    <row r="23590" spans="1:2" x14ac:dyDescent="0.25">
      <c r="A23590">
        <v>0.23586000000000001</v>
      </c>
      <c r="B23590">
        <v>0.43081793207332608</v>
      </c>
    </row>
    <row r="23591" spans="1:2" x14ac:dyDescent="0.25">
      <c r="A23591">
        <v>0.23587000000000002</v>
      </c>
      <c r="B23591">
        <v>0.40717705795167669</v>
      </c>
    </row>
    <row r="23592" spans="1:2" x14ac:dyDescent="0.25">
      <c r="A23592">
        <v>0.23588000000000001</v>
      </c>
      <c r="B23592">
        <v>0.39806623131831853</v>
      </c>
    </row>
    <row r="23593" spans="1:2" x14ac:dyDescent="0.25">
      <c r="A23593">
        <v>0.23589000000000002</v>
      </c>
      <c r="B23593">
        <v>0.4193061431548879</v>
      </c>
    </row>
    <row r="23594" spans="1:2" x14ac:dyDescent="0.25">
      <c r="A23594">
        <v>0.23590000000000003</v>
      </c>
      <c r="B23594">
        <v>0.42664066298729664</v>
      </c>
    </row>
    <row r="23595" spans="1:2" x14ac:dyDescent="0.25">
      <c r="A23595">
        <v>0.23591000000000001</v>
      </c>
      <c r="B23595">
        <v>0.40402253481268036</v>
      </c>
    </row>
    <row r="23596" spans="1:2" x14ac:dyDescent="0.25">
      <c r="A23596">
        <v>0.23592000000000002</v>
      </c>
      <c r="B23596">
        <v>0.42503623012419856</v>
      </c>
    </row>
    <row r="23597" spans="1:2" x14ac:dyDescent="0.25">
      <c r="A23597">
        <v>0.23593000000000003</v>
      </c>
      <c r="B23597">
        <v>0.43177416260924684</v>
      </c>
    </row>
    <row r="23598" spans="1:2" x14ac:dyDescent="0.25">
      <c r="A23598">
        <v>0.23594000000000001</v>
      </c>
      <c r="B23598">
        <v>0.40865877727113853</v>
      </c>
    </row>
    <row r="23599" spans="1:2" x14ac:dyDescent="0.25">
      <c r="A23599">
        <v>0.23595000000000002</v>
      </c>
      <c r="B23599">
        <v>0.39998416161675465</v>
      </c>
    </row>
    <row r="23600" spans="1:2" x14ac:dyDescent="0.25">
      <c r="A23600">
        <v>0.23596000000000003</v>
      </c>
      <c r="B23600">
        <v>0.42159990580668938</v>
      </c>
    </row>
    <row r="23601" spans="1:2" x14ac:dyDescent="0.25">
      <c r="A23601">
        <v>0.23597000000000001</v>
      </c>
      <c r="B23601">
        <v>0.42924605531019588</v>
      </c>
    </row>
    <row r="23602" spans="1:2" x14ac:dyDescent="0.25">
      <c r="A23602">
        <v>0.23598000000000002</v>
      </c>
      <c r="B23602">
        <v>0.43619222380234013</v>
      </c>
    </row>
    <row r="23603" spans="1:2" x14ac:dyDescent="0.25">
      <c r="A23603">
        <v>0.23599000000000003</v>
      </c>
      <c r="B23603">
        <v>0.41286108970222768</v>
      </c>
    </row>
    <row r="23604" spans="1:2" x14ac:dyDescent="0.25">
      <c r="A23604">
        <v>0.23600000000000002</v>
      </c>
      <c r="B23604">
        <v>0.4333128882624605</v>
      </c>
    </row>
    <row r="23605" spans="1:2" x14ac:dyDescent="0.25">
      <c r="A23605">
        <v>0.23601000000000003</v>
      </c>
      <c r="B23605">
        <v>0.41025209118749195</v>
      </c>
    </row>
    <row r="23606" spans="1:2" x14ac:dyDescent="0.25">
      <c r="A23606">
        <v>0.23602000000000001</v>
      </c>
      <c r="B23606">
        <v>0.43129409644535832</v>
      </c>
    </row>
    <row r="23607" spans="1:2" x14ac:dyDescent="0.25">
      <c r="A23607">
        <v>0.23603000000000002</v>
      </c>
      <c r="B23607">
        <v>0.40873208157143703</v>
      </c>
    </row>
    <row r="23608" spans="1:2" x14ac:dyDescent="0.25">
      <c r="A23608">
        <v>0.23604000000000003</v>
      </c>
      <c r="B23608">
        <v>0.4301938861080522</v>
      </c>
    </row>
    <row r="23609" spans="1:2" x14ac:dyDescent="0.25">
      <c r="A23609">
        <v>0.23605000000000001</v>
      </c>
      <c r="B23609">
        <v>0.43729318688188679</v>
      </c>
    </row>
    <row r="23610" spans="1:2" x14ac:dyDescent="0.25">
      <c r="A23610">
        <v>0.23606000000000002</v>
      </c>
      <c r="B23610">
        <v>0.44379225140948719</v>
      </c>
    </row>
    <row r="23611" spans="1:2" x14ac:dyDescent="0.25">
      <c r="A23611">
        <v>0.23607000000000003</v>
      </c>
      <c r="B23611">
        <v>0.42007483779753241</v>
      </c>
    </row>
    <row r="23612" spans="1:2" x14ac:dyDescent="0.25">
      <c r="A23612">
        <v>0.23608000000000001</v>
      </c>
      <c r="B23612">
        <v>0.41092822219540004</v>
      </c>
    </row>
    <row r="23613" spans="1:2" x14ac:dyDescent="0.25">
      <c r="A23613">
        <v>0.23609000000000002</v>
      </c>
      <c r="B23613">
        <v>0.43215763159258724</v>
      </c>
    </row>
    <row r="23614" spans="1:2" x14ac:dyDescent="0.25">
      <c r="A23614">
        <v>0.23610000000000003</v>
      </c>
      <c r="B23614">
        <v>0.43946040010855159</v>
      </c>
    </row>
    <row r="23615" spans="1:2" x14ac:dyDescent="0.25">
      <c r="A23615">
        <v>0.23611000000000001</v>
      </c>
      <c r="B23615">
        <v>0.41680063594852557</v>
      </c>
    </row>
    <row r="23616" spans="1:2" x14ac:dyDescent="0.25">
      <c r="A23616">
        <v>0.23612000000000002</v>
      </c>
      <c r="B23616">
        <v>0.43782755382681293</v>
      </c>
    </row>
    <row r="23617" spans="1:2" x14ac:dyDescent="0.25">
      <c r="A23617">
        <v>0.23613000000000001</v>
      </c>
      <c r="B23617">
        <v>0.44455156971602516</v>
      </c>
    </row>
    <row r="23618" spans="1:2" x14ac:dyDescent="0.25">
      <c r="A23618">
        <v>0.23614000000000002</v>
      </c>
      <c r="B23618">
        <v>0.42140941416094002</v>
      </c>
    </row>
    <row r="23619" spans="1:2" x14ac:dyDescent="0.25">
      <c r="A23619">
        <v>0.23615000000000003</v>
      </c>
      <c r="B23619">
        <v>0.41274063473991474</v>
      </c>
    </row>
    <row r="23620" spans="1:2" x14ac:dyDescent="0.25">
      <c r="A23620">
        <v>0.23616000000000001</v>
      </c>
      <c r="B23620">
        <v>0.43438092773408121</v>
      </c>
    </row>
    <row r="23621" spans="1:2" x14ac:dyDescent="0.25">
      <c r="A23621">
        <v>0.23617000000000002</v>
      </c>
      <c r="B23621">
        <v>0.44202486503860039</v>
      </c>
    </row>
    <row r="23622" spans="1:2" x14ac:dyDescent="0.25">
      <c r="A23622">
        <v>0.23618000000000003</v>
      </c>
      <c r="B23622">
        <v>0.44897430606308608</v>
      </c>
    </row>
    <row r="23623" spans="1:2" x14ac:dyDescent="0.25">
      <c r="A23623">
        <v>0.23619000000000001</v>
      </c>
      <c r="B23623">
        <v>0.42562876616317524</v>
      </c>
    </row>
    <row r="23624" spans="1:2" x14ac:dyDescent="0.25">
      <c r="A23624">
        <v>0.23620000000000002</v>
      </c>
      <c r="B23624">
        <v>0.44611695196333989</v>
      </c>
    </row>
    <row r="23625" spans="1:2" x14ac:dyDescent="0.25">
      <c r="A23625">
        <v>0.23621000000000003</v>
      </c>
      <c r="B23625">
        <v>0.42304125854232466</v>
      </c>
    </row>
    <row r="23626" spans="1:2" x14ac:dyDescent="0.25">
      <c r="A23626">
        <v>0.23622000000000001</v>
      </c>
      <c r="B23626">
        <v>0.44412120908394614</v>
      </c>
    </row>
    <row r="23627" spans="1:2" x14ac:dyDescent="0.25">
      <c r="A23627">
        <v>0.23623000000000002</v>
      </c>
      <c r="B23627">
        <v>0.45087199341451956</v>
      </c>
    </row>
    <row r="23628" spans="1:2" x14ac:dyDescent="0.25">
      <c r="A23628">
        <v>0.23624000000000001</v>
      </c>
      <c r="B23628">
        <v>0.42774641348313969</v>
      </c>
    </row>
    <row r="23629" spans="1:2" x14ac:dyDescent="0.25">
      <c r="A23629">
        <v>0.23625000000000002</v>
      </c>
      <c r="B23629">
        <v>0.44841692926619348</v>
      </c>
    </row>
    <row r="23630" spans="1:2" x14ac:dyDescent="0.25">
      <c r="A23630">
        <v>0.23626000000000003</v>
      </c>
      <c r="B23630">
        <v>0.42548935360104467</v>
      </c>
    </row>
    <row r="23631" spans="1:2" x14ac:dyDescent="0.25">
      <c r="A23631">
        <v>0.23627000000000001</v>
      </c>
      <c r="B23631">
        <v>0.44670515186449178</v>
      </c>
    </row>
    <row r="23632" spans="1:2" x14ac:dyDescent="0.25">
      <c r="A23632">
        <v>0.23628000000000002</v>
      </c>
      <c r="B23632">
        <v>0.43874955688763917</v>
      </c>
    </row>
    <row r="23633" spans="1:2" x14ac:dyDescent="0.25">
      <c r="A23633">
        <v>0.23629000000000003</v>
      </c>
      <c r="B23633">
        <v>0.45275932174519351</v>
      </c>
    </row>
    <row r="23634" spans="1:2" x14ac:dyDescent="0.25">
      <c r="A23634">
        <v>0.23630000000000001</v>
      </c>
      <c r="B23634">
        <v>0.42974631055710111</v>
      </c>
    </row>
    <row r="23635" spans="1:2" x14ac:dyDescent="0.25">
      <c r="A23635">
        <v>0.23631000000000002</v>
      </c>
      <c r="B23635">
        <v>0.45072154955369947</v>
      </c>
    </row>
    <row r="23636" spans="1:2" x14ac:dyDescent="0.25">
      <c r="A23636">
        <v>0.23632000000000003</v>
      </c>
      <c r="B23636">
        <v>0.42803677186725864</v>
      </c>
    </row>
    <row r="23637" spans="1:2" x14ac:dyDescent="0.25">
      <c r="A23637">
        <v>0.23633000000000001</v>
      </c>
      <c r="B23637">
        <v>0.4494697940164607</v>
      </c>
    </row>
    <row r="23638" spans="1:2" x14ac:dyDescent="0.25">
      <c r="A23638">
        <v>0.23634000000000002</v>
      </c>
      <c r="B23638">
        <v>0.45650683735861464</v>
      </c>
    </row>
    <row r="23639" spans="1:2" x14ac:dyDescent="0.25">
      <c r="A23639">
        <v>0.23635000000000003</v>
      </c>
      <c r="B23639">
        <v>0.44813944766055336</v>
      </c>
    </row>
    <row r="23640" spans="1:2" x14ac:dyDescent="0.25">
      <c r="A23640">
        <v>0.23636000000000001</v>
      </c>
      <c r="B23640">
        <v>0.4320907247434469</v>
      </c>
    </row>
    <row r="23641" spans="1:2" x14ac:dyDescent="0.25">
      <c r="A23641">
        <v>0.23637000000000002</v>
      </c>
      <c r="B23641">
        <v>0.45311583598902316</v>
      </c>
    </row>
    <row r="23642" spans="1:2" x14ac:dyDescent="0.25">
      <c r="A23642">
        <v>0.23638000000000001</v>
      </c>
      <c r="B23642">
        <v>0.46000999637431028</v>
      </c>
    </row>
    <row r="23643" spans="1:2" x14ac:dyDescent="0.25">
      <c r="A23643">
        <v>0.23639000000000002</v>
      </c>
      <c r="B23643">
        <v>0.43698806677712398</v>
      </c>
    </row>
    <row r="23644" spans="1:2" x14ac:dyDescent="0.25">
      <c r="A23644">
        <v>0.23640000000000003</v>
      </c>
      <c r="B23644">
        <v>0.45778213520212152</v>
      </c>
    </row>
    <row r="23645" spans="1:2" x14ac:dyDescent="0.25">
      <c r="A23645">
        <v>0.23641000000000001</v>
      </c>
      <c r="B23645">
        <v>0.43492517531088204</v>
      </c>
    </row>
    <row r="23646" spans="1:2" x14ac:dyDescent="0.25">
      <c r="A23646">
        <v>0.23642000000000002</v>
      </c>
      <c r="B23646">
        <v>0.45623822863126295</v>
      </c>
    </row>
    <row r="23647" spans="1:2" x14ac:dyDescent="0.25">
      <c r="A23647">
        <v>0.23643000000000003</v>
      </c>
      <c r="B23647">
        <v>0.46316126437796834</v>
      </c>
    </row>
    <row r="23648" spans="1:2" x14ac:dyDescent="0.25">
      <c r="A23648">
        <v>0.23644000000000001</v>
      </c>
      <c r="B23648">
        <v>0.44016554293898502</v>
      </c>
    </row>
    <row r="23649" spans="1:2" x14ac:dyDescent="0.25">
      <c r="A23649">
        <v>0.23645000000000002</v>
      </c>
      <c r="B23649">
        <v>0.46099365582799645</v>
      </c>
    </row>
    <row r="23650" spans="1:2" x14ac:dyDescent="0.25">
      <c r="A23650">
        <v>0.23646000000000003</v>
      </c>
      <c r="B23650">
        <v>0.4675048981224651</v>
      </c>
    </row>
    <row r="23651" spans="1:2" x14ac:dyDescent="0.25">
      <c r="A23651">
        <v>0.23647000000000001</v>
      </c>
      <c r="B23651">
        <v>0.4441577125252002</v>
      </c>
    </row>
    <row r="23652" spans="1:2" x14ac:dyDescent="0.25">
      <c r="A23652">
        <v>0.23648000000000002</v>
      </c>
      <c r="B23652">
        <v>0.4353659192279119</v>
      </c>
    </row>
    <row r="23653" spans="1:2" x14ac:dyDescent="0.25">
      <c r="A23653">
        <v>0.23649000000000001</v>
      </c>
      <c r="B23653">
        <v>0.45693638046223539</v>
      </c>
    </row>
    <row r="23654" spans="1:2" x14ac:dyDescent="0.25">
      <c r="A23654">
        <v>0.23650000000000002</v>
      </c>
      <c r="B23654">
        <v>0.46448202811359673</v>
      </c>
    </row>
    <row r="23655" spans="1:2" x14ac:dyDescent="0.25">
      <c r="A23655">
        <v>0.23651000000000003</v>
      </c>
      <c r="B23655">
        <v>0.47135759911169561</v>
      </c>
    </row>
    <row r="23656" spans="1:2" x14ac:dyDescent="0.25">
      <c r="A23656">
        <v>0.23652000000000001</v>
      </c>
      <c r="B23656">
        <v>0.44792084794822973</v>
      </c>
    </row>
    <row r="23657" spans="1:2" x14ac:dyDescent="0.25">
      <c r="A23657">
        <v>0.23653000000000002</v>
      </c>
      <c r="B23657">
        <v>0.46841542474264053</v>
      </c>
    </row>
    <row r="23658" spans="1:2" x14ac:dyDescent="0.25">
      <c r="A23658">
        <v>0.23654000000000003</v>
      </c>
      <c r="B23658">
        <v>0.44526757071514311</v>
      </c>
    </row>
    <row r="23659" spans="1:2" x14ac:dyDescent="0.25">
      <c r="A23659">
        <v>0.23655000000000001</v>
      </c>
      <c r="B23659">
        <v>0.46637311450595287</v>
      </c>
    </row>
    <row r="23660" spans="1:2" x14ac:dyDescent="0.25">
      <c r="A23660">
        <v>0.23656000000000002</v>
      </c>
      <c r="B23660">
        <v>0.47310238233117619</v>
      </c>
    </row>
    <row r="23661" spans="1:2" x14ac:dyDescent="0.25">
      <c r="A23661">
        <v>0.23657000000000003</v>
      </c>
      <c r="B23661">
        <v>0.4499332262860406</v>
      </c>
    </row>
    <row r="23662" spans="1:2" x14ac:dyDescent="0.25">
      <c r="A23662">
        <v>0.23658000000000001</v>
      </c>
      <c r="B23662">
        <v>0.44130510041598459</v>
      </c>
    </row>
    <row r="23663" spans="1:2" x14ac:dyDescent="0.25">
      <c r="A23663">
        <v>0.23659000000000002</v>
      </c>
      <c r="B23663">
        <v>0.46302368503702662</v>
      </c>
    </row>
    <row r="23664" spans="1:2" x14ac:dyDescent="0.25">
      <c r="A23664">
        <v>0.23660000000000003</v>
      </c>
      <c r="B23664">
        <v>0.47068287535446718</v>
      </c>
    </row>
    <row r="23665" spans="1:2" x14ac:dyDescent="0.25">
      <c r="A23665">
        <v>0.23661000000000001</v>
      </c>
      <c r="B23665">
        <v>0.47765649918756647</v>
      </c>
    </row>
    <row r="23666" spans="1:2" x14ac:dyDescent="0.25">
      <c r="A23666">
        <v>0.23662000000000002</v>
      </c>
      <c r="B23666">
        <v>0.48367207575463833</v>
      </c>
    </row>
    <row r="23667" spans="1:2" x14ac:dyDescent="0.25">
      <c r="A23667">
        <v>0.23663000000000001</v>
      </c>
      <c r="B23667">
        <v>0.45950585204798522</v>
      </c>
    </row>
    <row r="23668" spans="1:2" x14ac:dyDescent="0.25">
      <c r="A23668">
        <v>0.23664000000000002</v>
      </c>
      <c r="B23668">
        <v>0.45006630988385488</v>
      </c>
    </row>
    <row r="23669" spans="1:2" x14ac:dyDescent="0.25">
      <c r="A23669">
        <v>0.23665000000000003</v>
      </c>
      <c r="B23669">
        <v>0.44176341264713426</v>
      </c>
    </row>
    <row r="23670" spans="1:2" x14ac:dyDescent="0.25">
      <c r="A23670">
        <v>0.23666000000000001</v>
      </c>
      <c r="B23670">
        <v>0.46415463719905392</v>
      </c>
    </row>
    <row r="23671" spans="1:2" x14ac:dyDescent="0.25">
      <c r="A23671">
        <v>0.23667000000000002</v>
      </c>
      <c r="B23671">
        <v>0.47237468649564862</v>
      </c>
    </row>
    <row r="23672" spans="1:2" x14ac:dyDescent="0.25">
      <c r="A23672">
        <v>0.23668000000000003</v>
      </c>
      <c r="B23672">
        <v>0.47982336370773826</v>
      </c>
    </row>
    <row r="23673" spans="1:2" x14ac:dyDescent="0.25">
      <c r="A23673">
        <v>0.23669000000000001</v>
      </c>
      <c r="B23673">
        <v>0.48624018151297599</v>
      </c>
    </row>
    <row r="23674" spans="1:2" x14ac:dyDescent="0.25">
      <c r="A23674">
        <v>0.23670000000000002</v>
      </c>
      <c r="B23674">
        <v>0.49179633535501999</v>
      </c>
    </row>
    <row r="23675" spans="1:2" x14ac:dyDescent="0.25">
      <c r="A23675">
        <v>0.23671000000000003</v>
      </c>
      <c r="B23675">
        <v>0.4672320342474382</v>
      </c>
    </row>
    <row r="23676" spans="1:2" x14ac:dyDescent="0.25">
      <c r="A23676">
        <v>0.23672000000000001</v>
      </c>
      <c r="B23676">
        <v>0.45747264768599816</v>
      </c>
    </row>
    <row r="23677" spans="1:2" x14ac:dyDescent="0.25">
      <c r="A23677">
        <v>0.23673000000000002</v>
      </c>
      <c r="B23677">
        <v>0.44890004361243818</v>
      </c>
    </row>
    <row r="23678" spans="1:2" x14ac:dyDescent="0.25">
      <c r="A23678">
        <v>0.23674000000000001</v>
      </c>
      <c r="B23678">
        <v>0.47107438680259472</v>
      </c>
    </row>
    <row r="23679" spans="1:2" x14ac:dyDescent="0.25">
      <c r="A23679">
        <v>0.23675000000000002</v>
      </c>
      <c r="B23679">
        <v>0.47910088292660336</v>
      </c>
    </row>
    <row r="23680" spans="1:2" x14ac:dyDescent="0.25">
      <c r="A23680">
        <v>0.23676000000000003</v>
      </c>
      <c r="B23680">
        <v>0.4863893657826367</v>
      </c>
    </row>
    <row r="23681" spans="1:2" x14ac:dyDescent="0.25">
      <c r="A23681">
        <v>0.23677000000000001</v>
      </c>
      <c r="B23681">
        <v>0.49267300396094382</v>
      </c>
    </row>
    <row r="23682" spans="1:2" x14ac:dyDescent="0.25">
      <c r="A23682">
        <v>0.23678000000000002</v>
      </c>
      <c r="B23682">
        <v>0.46871999737288161</v>
      </c>
    </row>
    <row r="23683" spans="1:2" x14ac:dyDescent="0.25">
      <c r="A23683">
        <v>0.23679000000000003</v>
      </c>
      <c r="B23683">
        <v>0.45948140815816696</v>
      </c>
    </row>
    <row r="23684" spans="1:2" x14ac:dyDescent="0.25">
      <c r="A23684">
        <v>0.23680000000000001</v>
      </c>
      <c r="B23684">
        <v>0.48070596540249866</v>
      </c>
    </row>
    <row r="23685" spans="1:2" x14ac:dyDescent="0.25">
      <c r="A23685">
        <v>0.23681000000000002</v>
      </c>
      <c r="B23685">
        <v>0.48791883789013035</v>
      </c>
    </row>
    <row r="23686" spans="1:2" x14ac:dyDescent="0.25">
      <c r="A23686">
        <v>0.23682000000000003</v>
      </c>
      <c r="B23686">
        <v>0.46512844751923332</v>
      </c>
    </row>
    <row r="23687" spans="1:2" x14ac:dyDescent="0.25">
      <c r="A23687">
        <v>0.23683000000000001</v>
      </c>
      <c r="B23687">
        <v>0.48622526548870892</v>
      </c>
    </row>
    <row r="23688" spans="1:2" x14ac:dyDescent="0.25">
      <c r="A23688">
        <v>0.23684000000000002</v>
      </c>
      <c r="B23688">
        <v>0.46352418175483312</v>
      </c>
    </row>
    <row r="23689" spans="1:2" x14ac:dyDescent="0.25">
      <c r="A23689">
        <v>0.23685000000000003</v>
      </c>
      <c r="B23689">
        <v>0.48508102205057957</v>
      </c>
    </row>
    <row r="23690" spans="1:2" x14ac:dyDescent="0.25">
      <c r="A23690">
        <v>0.23686000000000001</v>
      </c>
      <c r="B23690">
        <v>0.49215346819677919</v>
      </c>
    </row>
    <row r="23691" spans="1:2" x14ac:dyDescent="0.25">
      <c r="A23691">
        <v>0.23687000000000002</v>
      </c>
      <c r="B23691">
        <v>0.49865156350782025</v>
      </c>
    </row>
    <row r="23692" spans="1:2" x14ac:dyDescent="0.25">
      <c r="A23692">
        <v>0.23688000000000001</v>
      </c>
      <c r="B23692">
        <v>0.47486170058490929</v>
      </c>
    </row>
    <row r="23693" spans="1:2" x14ac:dyDescent="0.25">
      <c r="A23693">
        <v>0.23689000000000002</v>
      </c>
      <c r="B23693">
        <v>0.46577573647568693</v>
      </c>
    </row>
    <row r="23694" spans="1:2" x14ac:dyDescent="0.25">
      <c r="A23694">
        <v>0.23690000000000003</v>
      </c>
      <c r="B23694">
        <v>0.48714007925670311</v>
      </c>
    </row>
    <row r="23695" spans="1:2" x14ac:dyDescent="0.25">
      <c r="A23695">
        <v>0.23691000000000001</v>
      </c>
      <c r="B23695">
        <v>0.49445945521039913</v>
      </c>
    </row>
    <row r="23696" spans="1:2" x14ac:dyDescent="0.25">
      <c r="A23696">
        <v>0.23692000000000002</v>
      </c>
      <c r="B23696">
        <v>0.47175100279768956</v>
      </c>
    </row>
    <row r="23697" spans="1:2" x14ac:dyDescent="0.25">
      <c r="A23697">
        <v>0.23693000000000003</v>
      </c>
      <c r="B23697">
        <v>0.49294217998121848</v>
      </c>
    </row>
    <row r="23698" spans="1:2" x14ac:dyDescent="0.25">
      <c r="A23698">
        <v>0.23694000000000001</v>
      </c>
      <c r="B23698">
        <v>0.49969831863402581</v>
      </c>
    </row>
    <row r="23699" spans="1:2" x14ac:dyDescent="0.25">
      <c r="A23699">
        <v>0.23695000000000002</v>
      </c>
      <c r="B23699">
        <v>0.47652019466546602</v>
      </c>
    </row>
    <row r="23700" spans="1:2" x14ac:dyDescent="0.25">
      <c r="A23700">
        <v>0.23696000000000003</v>
      </c>
      <c r="B23700">
        <v>0.49732830195272559</v>
      </c>
    </row>
    <row r="23701" spans="1:2" x14ac:dyDescent="0.25">
      <c r="A23701">
        <v>0.23697000000000001</v>
      </c>
      <c r="B23701">
        <v>0.47434747943642119</v>
      </c>
    </row>
    <row r="23702" spans="1:2" x14ac:dyDescent="0.25">
      <c r="A23702">
        <v>0.23698000000000002</v>
      </c>
      <c r="B23702">
        <v>0.49570773495099307</v>
      </c>
    </row>
    <row r="23703" spans="1:2" x14ac:dyDescent="0.25">
      <c r="A23703">
        <v>0.23699000000000001</v>
      </c>
      <c r="B23703">
        <v>0.50259540384100654</v>
      </c>
    </row>
    <row r="23704" spans="1:2" x14ac:dyDescent="0.25">
      <c r="A23704">
        <v>0.23700000000000002</v>
      </c>
      <c r="B23704">
        <v>0.47952612359866842</v>
      </c>
    </row>
    <row r="23705" spans="1:2" x14ac:dyDescent="0.25">
      <c r="A23705">
        <v>0.23701000000000003</v>
      </c>
      <c r="B23705">
        <v>0.5004380664222392</v>
      </c>
    </row>
    <row r="23706" spans="1:2" x14ac:dyDescent="0.25">
      <c r="A23706">
        <v>0.23702000000000001</v>
      </c>
      <c r="B23706">
        <v>0.47753385470886633</v>
      </c>
    </row>
    <row r="23707" spans="1:2" x14ac:dyDescent="0.25">
      <c r="A23707">
        <v>0.23703000000000002</v>
      </c>
      <c r="B23707">
        <v>0.49897156262551579</v>
      </c>
    </row>
    <row r="23708" spans="1:2" x14ac:dyDescent="0.25">
      <c r="A23708">
        <v>0.23704000000000003</v>
      </c>
      <c r="B23708">
        <v>0.50591808970557006</v>
      </c>
    </row>
    <row r="23709" spans="1:2" x14ac:dyDescent="0.25">
      <c r="A23709">
        <v>0.23705000000000001</v>
      </c>
      <c r="B23709">
        <v>0.48289446415316284</v>
      </c>
    </row>
    <row r="23710" spans="1:2" x14ac:dyDescent="0.25">
      <c r="A23710">
        <v>0.23706000000000002</v>
      </c>
      <c r="B23710">
        <v>0.50385769955985982</v>
      </c>
    </row>
    <row r="23711" spans="1:2" x14ac:dyDescent="0.25">
      <c r="A23711">
        <v>0.23707000000000003</v>
      </c>
      <c r="B23711">
        <v>0.48098478507004438</v>
      </c>
    </row>
    <row r="23712" spans="1:2" x14ac:dyDescent="0.25">
      <c r="A23712">
        <v>0.23708000000000001</v>
      </c>
      <c r="B23712">
        <v>0.50246237117491677</v>
      </c>
    </row>
    <row r="23713" spans="1:2" x14ac:dyDescent="0.25">
      <c r="A23713">
        <v>0.23709000000000002</v>
      </c>
      <c r="B23713">
        <v>0.50943580406508759</v>
      </c>
    </row>
    <row r="23714" spans="1:2" x14ac:dyDescent="0.25">
      <c r="A23714">
        <v>0.23710000000000003</v>
      </c>
      <c r="B23714">
        <v>0.48643086348767561</v>
      </c>
    </row>
    <row r="23715" spans="1:2" x14ac:dyDescent="0.25">
      <c r="A23715">
        <v>0.23711000000000002</v>
      </c>
      <c r="B23715">
        <v>0.50742306028674089</v>
      </c>
    </row>
    <row r="23716" spans="1:2" x14ac:dyDescent="0.25">
      <c r="A23716">
        <v>0.23712000000000003</v>
      </c>
      <c r="B23716">
        <v>0.51398404295978983</v>
      </c>
    </row>
    <row r="23717" spans="1:2" x14ac:dyDescent="0.25">
      <c r="A23717">
        <v>0.23713000000000001</v>
      </c>
      <c r="B23717">
        <v>0.49062691058983277</v>
      </c>
    </row>
    <row r="23718" spans="1:2" x14ac:dyDescent="0.25">
      <c r="A23718">
        <v>0.23714000000000002</v>
      </c>
      <c r="B23718">
        <v>0.48192953668767791</v>
      </c>
    </row>
    <row r="23719" spans="1:2" x14ac:dyDescent="0.25">
      <c r="A23719">
        <v>0.23715000000000003</v>
      </c>
      <c r="B23719">
        <v>0.50365067877836001</v>
      </c>
    </row>
    <row r="23720" spans="1:2" x14ac:dyDescent="0.25">
      <c r="A23720">
        <v>0.23716000000000001</v>
      </c>
      <c r="B23720">
        <v>0.51124217536751904</v>
      </c>
    </row>
    <row r="23721" spans="1:2" x14ac:dyDescent="0.25">
      <c r="A23721">
        <v>0.23717000000000002</v>
      </c>
      <c r="B23721">
        <v>0.51817500144612127</v>
      </c>
    </row>
    <row r="23722" spans="1:2" x14ac:dyDescent="0.25">
      <c r="A23722">
        <v>0.23718000000000003</v>
      </c>
      <c r="B23722">
        <v>0.49472740093233825</v>
      </c>
    </row>
    <row r="23723" spans="1:2" x14ac:dyDescent="0.25">
      <c r="A23723">
        <v>0.23719000000000001</v>
      </c>
      <c r="B23723">
        <v>0.51538665660796157</v>
      </c>
    </row>
    <row r="23724" spans="1:2" x14ac:dyDescent="0.25">
      <c r="A23724">
        <v>0.23720000000000002</v>
      </c>
      <c r="B23724">
        <v>0.49221758818209849</v>
      </c>
    </row>
    <row r="23725" spans="1:2" x14ac:dyDescent="0.25">
      <c r="A23725">
        <v>0.23721000000000003</v>
      </c>
      <c r="B23725">
        <v>0.51348605982522788</v>
      </c>
    </row>
    <row r="23726" spans="1:2" x14ac:dyDescent="0.25">
      <c r="A23726">
        <v>0.23722000000000001</v>
      </c>
      <c r="B23726">
        <v>0.49083229182765375</v>
      </c>
    </row>
    <row r="23727" spans="1:2" x14ac:dyDescent="0.25">
      <c r="A23727">
        <v>0.23723000000000002</v>
      </c>
      <c r="B23727">
        <v>0.51253441329417981</v>
      </c>
    </row>
    <row r="23728" spans="1:2" x14ac:dyDescent="0.25">
      <c r="A23728">
        <v>0.23724000000000001</v>
      </c>
      <c r="B23728">
        <v>0.51967878689666747</v>
      </c>
    </row>
    <row r="23729" spans="1:2" x14ac:dyDescent="0.25">
      <c r="A23729">
        <v>0.23725000000000002</v>
      </c>
      <c r="B23729">
        <v>0.49680620101459005</v>
      </c>
    </row>
    <row r="23730" spans="1:2" x14ac:dyDescent="0.25">
      <c r="A23730">
        <v>0.23726000000000003</v>
      </c>
      <c r="B23730">
        <v>0.51794914695019811</v>
      </c>
    </row>
    <row r="23731" spans="1:2" x14ac:dyDescent="0.25">
      <c r="A23731">
        <v>0.23727000000000001</v>
      </c>
      <c r="B23731">
        <v>0.524617045039104</v>
      </c>
    </row>
    <row r="23732" spans="1:2" x14ac:dyDescent="0.25">
      <c r="A23732">
        <v>0.23728000000000002</v>
      </c>
      <c r="B23732">
        <v>0.50133803496300855</v>
      </c>
    </row>
    <row r="23733" spans="1:2" x14ac:dyDescent="0.25">
      <c r="A23733">
        <v>0.23729000000000003</v>
      </c>
      <c r="B23733">
        <v>0.49273030298811282</v>
      </c>
    </row>
    <row r="23734" spans="1:2" x14ac:dyDescent="0.25">
      <c r="A23734">
        <v>0.23730000000000001</v>
      </c>
      <c r="B23734">
        <v>0.5145437718519047</v>
      </c>
    </row>
    <row r="23735" spans="1:2" x14ac:dyDescent="0.25">
      <c r="A23735">
        <v>0.23731000000000002</v>
      </c>
      <c r="B23735">
        <v>0.52219423463492975</v>
      </c>
    </row>
    <row r="23736" spans="1:2" x14ac:dyDescent="0.25">
      <c r="A23736">
        <v>0.23732000000000003</v>
      </c>
      <c r="B23736">
        <v>0.52918107601530839</v>
      </c>
    </row>
    <row r="23737" spans="1:2" x14ac:dyDescent="0.25">
      <c r="A23737">
        <v>0.23733000000000001</v>
      </c>
      <c r="B23737">
        <v>0.53522069451834697</v>
      </c>
    </row>
    <row r="23738" spans="1:2" x14ac:dyDescent="0.25">
      <c r="A23738">
        <v>0.23734000000000002</v>
      </c>
      <c r="B23738">
        <v>0.51101063148572778</v>
      </c>
    </row>
    <row r="23739" spans="1:2" x14ac:dyDescent="0.25">
      <c r="A23739">
        <v>0.23735000000000003</v>
      </c>
      <c r="B23739">
        <v>0.50164838920029176</v>
      </c>
    </row>
    <row r="23740" spans="1:2" x14ac:dyDescent="0.25">
      <c r="A23740">
        <v>0.23736000000000002</v>
      </c>
      <c r="B23740">
        <v>0.49341293993918378</v>
      </c>
    </row>
    <row r="23741" spans="1:2" x14ac:dyDescent="0.25">
      <c r="A23741">
        <v>0.23737000000000003</v>
      </c>
      <c r="B23741">
        <v>0.51594721752552564</v>
      </c>
    </row>
    <row r="23742" spans="1:2" x14ac:dyDescent="0.25">
      <c r="A23742">
        <v>0.23738000000000001</v>
      </c>
      <c r="B23742">
        <v>0.52419927747442552</v>
      </c>
    </row>
    <row r="23743" spans="1:2" x14ac:dyDescent="0.25">
      <c r="A23743">
        <v>0.23739000000000002</v>
      </c>
      <c r="B23743">
        <v>0.53169575353368415</v>
      </c>
    </row>
    <row r="23744" spans="1:2" x14ac:dyDescent="0.25">
      <c r="A23744">
        <v>0.23740000000000003</v>
      </c>
      <c r="B23744">
        <v>0.53816586432143487</v>
      </c>
    </row>
    <row r="23745" spans="1:2" x14ac:dyDescent="0.25">
      <c r="A23745">
        <v>0.23741000000000001</v>
      </c>
      <c r="B23745">
        <v>0.51431298372162082</v>
      </c>
    </row>
    <row r="23746" spans="1:2" x14ac:dyDescent="0.25">
      <c r="A23746">
        <v>0.23742000000000002</v>
      </c>
      <c r="B23746">
        <v>0.50525995116437183</v>
      </c>
    </row>
    <row r="23747" spans="1:2" x14ac:dyDescent="0.25">
      <c r="A23747">
        <v>0.23743000000000003</v>
      </c>
      <c r="B23747">
        <v>0.5267110417455918</v>
      </c>
    </row>
    <row r="23748" spans="1:2" x14ac:dyDescent="0.25">
      <c r="A23748">
        <v>0.23744000000000001</v>
      </c>
      <c r="B23748">
        <v>0.53403563225914907</v>
      </c>
    </row>
    <row r="23749" spans="1:2" x14ac:dyDescent="0.25">
      <c r="A23749">
        <v>0.23745000000000002</v>
      </c>
      <c r="B23749">
        <v>0.54075270660853536</v>
      </c>
    </row>
    <row r="23750" spans="1:2" x14ac:dyDescent="0.25">
      <c r="A23750">
        <v>0.23746000000000003</v>
      </c>
      <c r="B23750">
        <v>0.5170973683766118</v>
      </c>
    </row>
    <row r="23751" spans="1:2" x14ac:dyDescent="0.25">
      <c r="A23751">
        <v>0.23747000000000001</v>
      </c>
      <c r="B23751">
        <v>0.50821884545308371</v>
      </c>
    </row>
    <row r="23752" spans="1:2" x14ac:dyDescent="0.25">
      <c r="A23752">
        <v>0.23748000000000002</v>
      </c>
      <c r="B23752">
        <v>0.5298234500858664</v>
      </c>
    </row>
    <row r="23753" spans="1:2" x14ac:dyDescent="0.25">
      <c r="A23753">
        <v>0.23749000000000001</v>
      </c>
      <c r="B23753">
        <v>0.53727225167843762</v>
      </c>
    </row>
    <row r="23754" spans="1:2" x14ac:dyDescent="0.25">
      <c r="A23754">
        <v>0.23750000000000002</v>
      </c>
      <c r="B23754">
        <v>0.51462661587149405</v>
      </c>
    </row>
    <row r="23755" spans="1:2" x14ac:dyDescent="0.25">
      <c r="A23755">
        <v>0.23751000000000003</v>
      </c>
      <c r="B23755">
        <v>0.53602828469321451</v>
      </c>
    </row>
    <row r="23756" spans="1:2" x14ac:dyDescent="0.25">
      <c r="A23756">
        <v>0.23752000000000001</v>
      </c>
      <c r="B23756">
        <v>0.54288148519148682</v>
      </c>
    </row>
    <row r="23757" spans="1:2" x14ac:dyDescent="0.25">
      <c r="A23757">
        <v>0.23753000000000002</v>
      </c>
      <c r="B23757">
        <v>0.51973882532375937</v>
      </c>
    </row>
    <row r="23758" spans="1:2" x14ac:dyDescent="0.25">
      <c r="A23758">
        <v>0.23754000000000003</v>
      </c>
      <c r="B23758">
        <v>0.51128675804774659</v>
      </c>
    </row>
    <row r="23759" spans="1:2" x14ac:dyDescent="0.25">
      <c r="A23759">
        <v>0.23755000000000001</v>
      </c>
      <c r="B23759">
        <v>0.53326005133589882</v>
      </c>
    </row>
    <row r="23760" spans="1:2" x14ac:dyDescent="0.25">
      <c r="A23760">
        <v>0.23756000000000002</v>
      </c>
      <c r="B23760">
        <v>0.54101327548073908</v>
      </c>
    </row>
    <row r="23761" spans="1:2" x14ac:dyDescent="0.25">
      <c r="A23761">
        <v>0.23757000000000003</v>
      </c>
      <c r="B23761">
        <v>0.54809416244194664</v>
      </c>
    </row>
    <row r="23762" spans="1:2" x14ac:dyDescent="0.25">
      <c r="A23762">
        <v>0.23758000000000001</v>
      </c>
      <c r="B23762">
        <v>0.52473467095683768</v>
      </c>
    </row>
    <row r="23763" spans="1:2" x14ac:dyDescent="0.25">
      <c r="A23763">
        <v>0.23759000000000002</v>
      </c>
      <c r="B23763">
        <v>0.54557846895513651</v>
      </c>
    </row>
    <row r="23764" spans="1:2" x14ac:dyDescent="0.25">
      <c r="A23764">
        <v>0.23760000000000001</v>
      </c>
      <c r="B23764">
        <v>0.5224645631251672</v>
      </c>
    </row>
    <row r="23765" spans="1:2" x14ac:dyDescent="0.25">
      <c r="A23765">
        <v>0.23761000000000002</v>
      </c>
      <c r="B23765">
        <v>0.54389449344984686</v>
      </c>
    </row>
    <row r="23766" spans="1:2" x14ac:dyDescent="0.25">
      <c r="A23766">
        <v>0.23762000000000003</v>
      </c>
      <c r="B23766">
        <v>0.55075165553045369</v>
      </c>
    </row>
    <row r="23767" spans="1:2" x14ac:dyDescent="0.25">
      <c r="A23767">
        <v>0.23763000000000001</v>
      </c>
      <c r="B23767">
        <v>0.5276061828687848</v>
      </c>
    </row>
    <row r="23768" spans="1:2" x14ac:dyDescent="0.25">
      <c r="A23768">
        <v>0.23764000000000002</v>
      </c>
      <c r="B23768">
        <v>0.5191691651788044</v>
      </c>
    </row>
    <row r="23769" spans="1:2" x14ac:dyDescent="0.25">
      <c r="A23769">
        <v>0.23765000000000003</v>
      </c>
      <c r="B23769">
        <v>0.54116733927247118</v>
      </c>
    </row>
    <row r="23770" spans="1:2" x14ac:dyDescent="0.25">
      <c r="A23770">
        <v>0.23766000000000001</v>
      </c>
      <c r="B23770">
        <v>0.54892854334756502</v>
      </c>
    </row>
    <row r="23771" spans="1:2" x14ac:dyDescent="0.25">
      <c r="A23771">
        <v>0.23767000000000002</v>
      </c>
      <c r="B23771">
        <v>0.55601936353325954</v>
      </c>
    </row>
    <row r="23772" spans="1:2" x14ac:dyDescent="0.25">
      <c r="A23772">
        <v>0.23768000000000003</v>
      </c>
      <c r="B23772">
        <v>0.53265899664558713</v>
      </c>
    </row>
    <row r="23773" spans="1:2" x14ac:dyDescent="0.25">
      <c r="A23773">
        <v>0.23769000000000001</v>
      </c>
      <c r="B23773">
        <v>0.55353068804245686</v>
      </c>
    </row>
    <row r="23774" spans="1:2" x14ac:dyDescent="0.25">
      <c r="A23774">
        <v>0.23770000000000002</v>
      </c>
      <c r="B23774">
        <v>0.53041453475957712</v>
      </c>
    </row>
    <row r="23775" spans="1:2" x14ac:dyDescent="0.25">
      <c r="A23775">
        <v>0.23771000000000003</v>
      </c>
      <c r="B23775">
        <v>0.55187230880461946</v>
      </c>
    </row>
    <row r="23776" spans="1:2" x14ac:dyDescent="0.25">
      <c r="A23776">
        <v>0.23772000000000001</v>
      </c>
      <c r="B23776">
        <v>0.52925172318808622</v>
      </c>
    </row>
    <row r="23777" spans="1:2" x14ac:dyDescent="0.25">
      <c r="A23777">
        <v>0.23773000000000002</v>
      </c>
      <c r="B23777">
        <v>0.55112693100032439</v>
      </c>
    </row>
    <row r="23778" spans="1:2" x14ac:dyDescent="0.25">
      <c r="A23778">
        <v>0.23774000000000001</v>
      </c>
      <c r="B23778">
        <v>0.55834635034970947</v>
      </c>
    </row>
    <row r="23779" spans="1:2" x14ac:dyDescent="0.25">
      <c r="A23779">
        <v>0.23775000000000002</v>
      </c>
      <c r="B23779">
        <v>0.53549665903479848</v>
      </c>
    </row>
    <row r="23780" spans="1:2" x14ac:dyDescent="0.25">
      <c r="A23780">
        <v>0.23776000000000003</v>
      </c>
      <c r="B23780">
        <v>0.55679926777712563</v>
      </c>
    </row>
    <row r="23781" spans="1:2" x14ac:dyDescent="0.25">
      <c r="A23781">
        <v>0.23777000000000001</v>
      </c>
      <c r="B23781">
        <v>0.53403684096411086</v>
      </c>
    </row>
    <row r="23782" spans="1:2" x14ac:dyDescent="0.25">
      <c r="A23782">
        <v>0.23778000000000002</v>
      </c>
      <c r="B23782">
        <v>0.55580884081063731</v>
      </c>
    </row>
    <row r="23783" spans="1:2" x14ac:dyDescent="0.25">
      <c r="A23783">
        <v>0.23779000000000003</v>
      </c>
      <c r="B23783">
        <v>0.56293187677220646</v>
      </c>
    </row>
    <row r="23784" spans="1:2" x14ac:dyDescent="0.25">
      <c r="A23784">
        <v>0.23780000000000001</v>
      </c>
      <c r="B23784">
        <v>0.53999661389842335</v>
      </c>
    </row>
    <row r="23785" spans="1:2" x14ac:dyDescent="0.25">
      <c r="A23785">
        <v>0.23781000000000002</v>
      </c>
      <c r="B23785">
        <v>0.56124260914543678</v>
      </c>
    </row>
    <row r="23786" spans="1:2" x14ac:dyDescent="0.25">
      <c r="A23786">
        <v>0.23782000000000003</v>
      </c>
      <c r="B23786">
        <v>0.53841878290960532</v>
      </c>
    </row>
    <row r="23787" spans="1:2" x14ac:dyDescent="0.25">
      <c r="A23787">
        <v>0.23783000000000001</v>
      </c>
      <c r="B23787">
        <v>0.56015490244385713</v>
      </c>
    </row>
    <row r="23788" spans="1:2" x14ac:dyDescent="0.25">
      <c r="A23788">
        <v>0.23784000000000002</v>
      </c>
      <c r="B23788">
        <v>0.56724011696019361</v>
      </c>
    </row>
    <row r="23789" spans="1:2" x14ac:dyDescent="0.25">
      <c r="A23789">
        <v>0.23785000000000001</v>
      </c>
      <c r="B23789">
        <v>0.54426892005500371</v>
      </c>
    </row>
    <row r="23790" spans="1:2" x14ac:dyDescent="0.25">
      <c r="A23790">
        <v>0.23786000000000002</v>
      </c>
      <c r="B23790">
        <v>0.56549964898701799</v>
      </c>
    </row>
    <row r="23791" spans="1:2" x14ac:dyDescent="0.25">
      <c r="A23791">
        <v>0.23787000000000003</v>
      </c>
      <c r="B23791">
        <v>0.54264965296533885</v>
      </c>
    </row>
    <row r="23792" spans="1:2" x14ac:dyDescent="0.25">
      <c r="A23792">
        <v>0.23788000000000001</v>
      </c>
      <c r="B23792">
        <v>0.56437920846125211</v>
      </c>
    </row>
    <row r="23793" spans="1:2" x14ac:dyDescent="0.25">
      <c r="A23793">
        <v>0.23789000000000002</v>
      </c>
      <c r="B23793">
        <v>0.54194597105103415</v>
      </c>
    </row>
    <row r="23794" spans="1:2" x14ac:dyDescent="0.25">
      <c r="A23794">
        <v>0.23790000000000003</v>
      </c>
      <c r="B23794">
        <v>0.56402768198721598</v>
      </c>
    </row>
    <row r="23795" spans="1:2" x14ac:dyDescent="0.25">
      <c r="A23795">
        <v>0.23791000000000001</v>
      </c>
      <c r="B23795">
        <v>0.57139719357174823</v>
      </c>
    </row>
    <row r="23796" spans="1:2" x14ac:dyDescent="0.25">
      <c r="A23796">
        <v>0.23792000000000002</v>
      </c>
      <c r="B23796">
        <v>0.57817749512799499</v>
      </c>
    </row>
    <row r="23797" spans="1:2" x14ac:dyDescent="0.25">
      <c r="A23797">
        <v>0.23793000000000003</v>
      </c>
      <c r="B23797">
        <v>0.55452910258426702</v>
      </c>
    </row>
    <row r="23798" spans="1:2" x14ac:dyDescent="0.25">
      <c r="A23798">
        <v>0.23794000000000001</v>
      </c>
      <c r="B23798">
        <v>0.54573809721842581</v>
      </c>
    </row>
    <row r="23799" spans="1:2" x14ac:dyDescent="0.25">
      <c r="A23799">
        <v>0.23795000000000002</v>
      </c>
      <c r="B23799">
        <v>0.56747249514023301</v>
      </c>
    </row>
    <row r="23800" spans="1:2" x14ac:dyDescent="0.25">
      <c r="A23800">
        <v>0.23796000000000003</v>
      </c>
      <c r="B23800">
        <v>0.54545807681252001</v>
      </c>
    </row>
    <row r="23801" spans="1:2" x14ac:dyDescent="0.25">
      <c r="A23801">
        <v>0.23797000000000001</v>
      </c>
      <c r="B23801">
        <v>0.56789426355366346</v>
      </c>
    </row>
    <row r="23802" spans="1:2" x14ac:dyDescent="0.25">
      <c r="A23802">
        <v>0.23798000000000002</v>
      </c>
      <c r="B23802">
        <v>0.57555874148830577</v>
      </c>
    </row>
    <row r="23803" spans="1:2" x14ac:dyDescent="0.25">
      <c r="A23803">
        <v>0.23799000000000001</v>
      </c>
      <c r="B23803">
        <v>0.58258948973150093</v>
      </c>
    </row>
    <row r="23804" spans="1:2" x14ac:dyDescent="0.25">
      <c r="A23804">
        <v>0.23800000000000002</v>
      </c>
      <c r="B23804">
        <v>0.5591459265643216</v>
      </c>
    </row>
    <row r="23805" spans="1:2" x14ac:dyDescent="0.25">
      <c r="A23805">
        <v>0.23801000000000003</v>
      </c>
      <c r="B23805">
        <v>0.55053797648764224</v>
      </c>
    </row>
    <row r="23806" spans="1:2" x14ac:dyDescent="0.25">
      <c r="A23806">
        <v>0.23802000000000001</v>
      </c>
      <c r="B23806">
        <v>0.57243465821269501</v>
      </c>
    </row>
    <row r="23807" spans="1:2" x14ac:dyDescent="0.25">
      <c r="A23807">
        <v>0.23803000000000002</v>
      </c>
      <c r="B23807">
        <v>0.58005813267718509</v>
      </c>
    </row>
    <row r="23808" spans="1:2" x14ac:dyDescent="0.25">
      <c r="A23808">
        <v>0.23804000000000003</v>
      </c>
      <c r="B23808">
        <v>0.58704517718239202</v>
      </c>
    </row>
    <row r="23809" spans="1:2" x14ac:dyDescent="0.25">
      <c r="A23809">
        <v>0.23805000000000001</v>
      </c>
      <c r="B23809">
        <v>0.56356240651984035</v>
      </c>
    </row>
    <row r="23810" spans="1:2" x14ac:dyDescent="0.25">
      <c r="A23810">
        <v>0.23806000000000002</v>
      </c>
      <c r="B23810">
        <v>0.55493119429517279</v>
      </c>
    </row>
    <row r="23811" spans="1:2" x14ac:dyDescent="0.25">
      <c r="A23811">
        <v>0.23807000000000003</v>
      </c>
      <c r="B23811">
        <v>0.57681495885475031</v>
      </c>
    </row>
    <row r="23812" spans="1:2" x14ac:dyDescent="0.25">
      <c r="A23812">
        <v>0.23808000000000001</v>
      </c>
      <c r="B23812">
        <v>0.58442074700716085</v>
      </c>
    </row>
    <row r="23813" spans="1:2" x14ac:dyDescent="0.25">
      <c r="A23813">
        <v>0.23809000000000002</v>
      </c>
      <c r="B23813">
        <v>0.56185887661760336</v>
      </c>
    </row>
    <row r="23814" spans="1:2" x14ac:dyDescent="0.25">
      <c r="A23814">
        <v>0.23810000000000001</v>
      </c>
      <c r="B23814">
        <v>0.58350085485793546</v>
      </c>
    </row>
    <row r="23815" spans="1:2" x14ac:dyDescent="0.25">
      <c r="A23815">
        <v>0.23811000000000002</v>
      </c>
      <c r="B23815">
        <v>0.56093870751542407</v>
      </c>
    </row>
    <row r="23816" spans="1:2" x14ac:dyDescent="0.25">
      <c r="A23816">
        <v>0.23812000000000003</v>
      </c>
      <c r="B23816">
        <v>0.5829804276901559</v>
      </c>
    </row>
    <row r="23817" spans="1:2" x14ac:dyDescent="0.25">
      <c r="A23817">
        <v>0.23813000000000001</v>
      </c>
      <c r="B23817">
        <v>0.5902815480703294</v>
      </c>
    </row>
    <row r="23818" spans="1:2" x14ac:dyDescent="0.25">
      <c r="A23818">
        <v>0.23814000000000002</v>
      </c>
      <c r="B23818">
        <v>0.56746823310647609</v>
      </c>
    </row>
    <row r="23819" spans="1:2" x14ac:dyDescent="0.25">
      <c r="A23819">
        <v>0.23815000000000003</v>
      </c>
      <c r="B23819">
        <v>0.55939816854530544</v>
      </c>
    </row>
    <row r="23820" spans="1:2" x14ac:dyDescent="0.25">
      <c r="A23820">
        <v>0.23816000000000001</v>
      </c>
      <c r="B23820">
        <v>0.58176703157019405</v>
      </c>
    </row>
    <row r="23821" spans="1:2" x14ac:dyDescent="0.25">
      <c r="A23821">
        <v>0.23817000000000002</v>
      </c>
      <c r="B23821">
        <v>0.58977272414649151</v>
      </c>
    </row>
    <row r="23822" spans="1:2" x14ac:dyDescent="0.25">
      <c r="A23822">
        <v>0.23818000000000003</v>
      </c>
      <c r="B23822">
        <v>0.59708537019283181</v>
      </c>
    </row>
    <row r="23823" spans="1:2" x14ac:dyDescent="0.25">
      <c r="A23823">
        <v>0.23819000000000001</v>
      </c>
      <c r="B23823">
        <v>0.57386371179765905</v>
      </c>
    </row>
    <row r="23824" spans="1:2" x14ac:dyDescent="0.25">
      <c r="A23824">
        <v>0.23820000000000002</v>
      </c>
      <c r="B23824">
        <v>0.59500049203050676</v>
      </c>
    </row>
    <row r="23825" spans="1:2" x14ac:dyDescent="0.25">
      <c r="A23825">
        <v>0.23821000000000003</v>
      </c>
      <c r="B23825">
        <v>0.5719742921347214</v>
      </c>
    </row>
    <row r="23826" spans="1:2" x14ac:dyDescent="0.25">
      <c r="A23826">
        <v>0.23822000000000002</v>
      </c>
      <c r="B23826">
        <v>0.59366237192006333</v>
      </c>
    </row>
    <row r="23827" spans="1:2" x14ac:dyDescent="0.25">
      <c r="A23827">
        <v>0.23823000000000003</v>
      </c>
      <c r="B23827">
        <v>0.57110196769942578</v>
      </c>
    </row>
    <row r="23828" spans="1:2" x14ac:dyDescent="0.25">
      <c r="A23828">
        <v>0.23824000000000001</v>
      </c>
      <c r="B23828">
        <v>0.59318302557982749</v>
      </c>
    </row>
    <row r="23829" spans="1:2" x14ac:dyDescent="0.25">
      <c r="A23829">
        <v>0.23825000000000002</v>
      </c>
      <c r="B23829">
        <v>0.60050052738516835</v>
      </c>
    </row>
    <row r="23830" spans="1:2" x14ac:dyDescent="0.25">
      <c r="A23830">
        <v>0.23826000000000003</v>
      </c>
      <c r="B23830">
        <v>0.57769118236946326</v>
      </c>
    </row>
    <row r="23831" spans="1:2" x14ac:dyDescent="0.25">
      <c r="A23831">
        <v>0.23827000000000001</v>
      </c>
      <c r="B23831">
        <v>0.5696465538757719</v>
      </c>
    </row>
    <row r="23832" spans="1:2" x14ac:dyDescent="0.25">
      <c r="A23832">
        <v>0.23828000000000002</v>
      </c>
      <c r="B23832">
        <v>0.59205211985483042</v>
      </c>
    </row>
    <row r="23833" spans="1:2" x14ac:dyDescent="0.25">
      <c r="A23833">
        <v>0.23829000000000003</v>
      </c>
      <c r="B23833">
        <v>0.60007205168255284</v>
      </c>
    </row>
    <row r="23834" spans="1:2" x14ac:dyDescent="0.25">
      <c r="A23834">
        <v>0.23830000000000001</v>
      </c>
      <c r="B23834">
        <v>0.60740070167186266</v>
      </c>
    </row>
    <row r="23835" spans="1:2" x14ac:dyDescent="0.25">
      <c r="A23835">
        <v>0.23831000000000002</v>
      </c>
      <c r="B23835">
        <v>0.58418099768036846</v>
      </c>
    </row>
    <row r="23836" spans="1:2" x14ac:dyDescent="0.25">
      <c r="A23836">
        <v>0.23832000000000003</v>
      </c>
      <c r="B23836">
        <v>0.60535581646578229</v>
      </c>
    </row>
    <row r="23837" spans="1:2" x14ac:dyDescent="0.25">
      <c r="A23837">
        <v>0.23833000000000001</v>
      </c>
      <c r="B23837">
        <v>0.58232924907326522</v>
      </c>
    </row>
    <row r="23838" spans="1:2" x14ac:dyDescent="0.25">
      <c r="A23838">
        <v>0.23834000000000002</v>
      </c>
      <c r="B23838">
        <v>0.57451779220308186</v>
      </c>
    </row>
    <row r="23839" spans="1:2" x14ac:dyDescent="0.25">
      <c r="A23839">
        <v>0.23835000000000001</v>
      </c>
      <c r="B23839">
        <v>0.59711977256303306</v>
      </c>
    </row>
    <row r="23840" spans="1:2" x14ac:dyDescent="0.25">
      <c r="A23840">
        <v>0.23836000000000002</v>
      </c>
      <c r="B23840">
        <v>0.60530050171644301</v>
      </c>
    </row>
    <row r="23841" spans="1:2" x14ac:dyDescent="0.25">
      <c r="A23841">
        <v>0.23837000000000003</v>
      </c>
      <c r="B23841">
        <v>0.61276701434210568</v>
      </c>
    </row>
    <row r="23842" spans="1:2" x14ac:dyDescent="0.25">
      <c r="A23842">
        <v>0.23838000000000001</v>
      </c>
      <c r="B23842">
        <v>0.58965703651819645</v>
      </c>
    </row>
    <row r="23843" spans="1:2" x14ac:dyDescent="0.25">
      <c r="A23843">
        <v>0.23839000000000002</v>
      </c>
      <c r="B23843">
        <v>0.61094429352531388</v>
      </c>
    </row>
    <row r="23844" spans="1:2" x14ac:dyDescent="0.25">
      <c r="A23844">
        <v>0.23840000000000003</v>
      </c>
      <c r="B23844">
        <v>0.58799427252608338</v>
      </c>
    </row>
    <row r="23845" spans="1:2" x14ac:dyDescent="0.25">
      <c r="A23845">
        <v>0.23841000000000001</v>
      </c>
      <c r="B23845">
        <v>0.60980544433965955</v>
      </c>
    </row>
    <row r="23846" spans="1:2" x14ac:dyDescent="0.25">
      <c r="A23846">
        <v>0.23842000000000002</v>
      </c>
      <c r="B23846">
        <v>0.5872977759412108</v>
      </c>
    </row>
    <row r="23847" spans="1:2" x14ac:dyDescent="0.25">
      <c r="A23847">
        <v>0.23843000000000003</v>
      </c>
      <c r="B23847">
        <v>0.60948254204792318</v>
      </c>
    </row>
    <row r="23848" spans="1:2" x14ac:dyDescent="0.25">
      <c r="A23848">
        <v>0.23844000000000001</v>
      </c>
      <c r="B23848">
        <v>0.61685854849152999</v>
      </c>
    </row>
    <row r="23849" spans="1:2" x14ac:dyDescent="0.25">
      <c r="A23849">
        <v>0.23845000000000002</v>
      </c>
      <c r="B23849">
        <v>0.59408246079926674</v>
      </c>
    </row>
    <row r="23850" spans="1:2" x14ac:dyDescent="0.25">
      <c r="A23850">
        <v>0.23846000000000003</v>
      </c>
      <c r="B23850">
        <v>0.58610096388015509</v>
      </c>
    </row>
    <row r="23851" spans="1:2" x14ac:dyDescent="0.25">
      <c r="A23851">
        <v>0.23847000000000002</v>
      </c>
      <c r="B23851">
        <v>0.6085840092638134</v>
      </c>
    </row>
    <row r="23852" spans="1:2" x14ac:dyDescent="0.25">
      <c r="A23852">
        <v>0.23848000000000003</v>
      </c>
      <c r="B23852">
        <v>0.61664250264163323</v>
      </c>
    </row>
    <row r="23853" spans="1:2" x14ac:dyDescent="0.25">
      <c r="A23853">
        <v>0.23849000000000001</v>
      </c>
      <c r="B23853">
        <v>0.62400994920185726</v>
      </c>
    </row>
    <row r="23854" spans="1:2" x14ac:dyDescent="0.25">
      <c r="A23854">
        <v>0.23850000000000002</v>
      </c>
      <c r="B23854">
        <v>0.60080457294739786</v>
      </c>
    </row>
    <row r="23855" spans="1:2" x14ac:dyDescent="0.25">
      <c r="A23855">
        <v>0.23851000000000003</v>
      </c>
      <c r="B23855">
        <v>0.59248777698621824</v>
      </c>
    </row>
    <row r="23856" spans="1:2" x14ac:dyDescent="0.25">
      <c r="A23856">
        <v>0.23852000000000001</v>
      </c>
      <c r="B23856">
        <v>0.61469292583905921</v>
      </c>
    </row>
    <row r="23857" spans="1:2" x14ac:dyDescent="0.25">
      <c r="A23857">
        <v>0.23853000000000002</v>
      </c>
      <c r="B23857">
        <v>0.62250731893515865</v>
      </c>
    </row>
    <row r="23858" spans="1:2" x14ac:dyDescent="0.25">
      <c r="A23858">
        <v>0.23854000000000003</v>
      </c>
      <c r="B23858">
        <v>0.60008289429572981</v>
      </c>
    </row>
    <row r="23859" spans="1:2" x14ac:dyDescent="0.25">
      <c r="A23859">
        <v>0.23855000000000001</v>
      </c>
      <c r="B23859">
        <v>0.59241212114237551</v>
      </c>
    </row>
    <row r="23860" spans="1:2" x14ac:dyDescent="0.25">
      <c r="A23860">
        <v>0.23856000000000002</v>
      </c>
      <c r="B23860">
        <v>0.61516851268535822</v>
      </c>
    </row>
    <row r="23861" spans="1:2" x14ac:dyDescent="0.25">
      <c r="A23861">
        <v>0.23857000000000003</v>
      </c>
      <c r="B23861">
        <v>0.62344607557003762</v>
      </c>
    </row>
    <row r="23862" spans="1:2" x14ac:dyDescent="0.25">
      <c r="A23862">
        <v>0.23858000000000001</v>
      </c>
      <c r="B23862">
        <v>0.63100039414649423</v>
      </c>
    </row>
    <row r="23863" spans="1:2" x14ac:dyDescent="0.25">
      <c r="A23863">
        <v>0.23859000000000002</v>
      </c>
      <c r="B23863">
        <v>0.60794351883295461</v>
      </c>
    </row>
    <row r="23864" spans="1:2" x14ac:dyDescent="0.25">
      <c r="A23864">
        <v>0.23860000000000001</v>
      </c>
      <c r="B23864">
        <v>0.62933956740243246</v>
      </c>
    </row>
    <row r="23865" spans="1:2" x14ac:dyDescent="0.25">
      <c r="A23865">
        <v>0.23861000000000002</v>
      </c>
      <c r="B23865">
        <v>0.60642379096330323</v>
      </c>
    </row>
    <row r="23866" spans="1:2" x14ac:dyDescent="0.25">
      <c r="A23866">
        <v>0.23862000000000003</v>
      </c>
      <c r="B23866">
        <v>0.6283305750094843</v>
      </c>
    </row>
    <row r="23867" spans="1:2" x14ac:dyDescent="0.25">
      <c r="A23867">
        <v>0.23863000000000001</v>
      </c>
      <c r="B23867">
        <v>0.60584590508273728</v>
      </c>
    </row>
    <row r="23868" spans="1:2" x14ac:dyDescent="0.25">
      <c r="A23868">
        <v>0.23864000000000002</v>
      </c>
      <c r="B23868">
        <v>0.62811707877640588</v>
      </c>
    </row>
    <row r="23869" spans="1:2" x14ac:dyDescent="0.25">
      <c r="A23869">
        <v>0.23865000000000003</v>
      </c>
      <c r="B23869">
        <v>0.6059392035099006</v>
      </c>
    </row>
    <row r="23870" spans="1:2" x14ac:dyDescent="0.25">
      <c r="A23870">
        <v>0.23866000000000001</v>
      </c>
      <c r="B23870">
        <v>0.62847122407469314</v>
      </c>
    </row>
    <row r="23871" spans="1:2" x14ac:dyDescent="0.25">
      <c r="A23871">
        <v>0.23867000000000002</v>
      </c>
      <c r="B23871">
        <v>0.63610565108593342</v>
      </c>
    </row>
    <row r="23872" spans="1:2" x14ac:dyDescent="0.25">
      <c r="A23872">
        <v>0.23868000000000003</v>
      </c>
      <c r="B23872">
        <v>0.61352732411807553</v>
      </c>
    </row>
    <row r="23873" spans="1:2" x14ac:dyDescent="0.25">
      <c r="A23873">
        <v>0.23869000000000001</v>
      </c>
      <c r="B23873">
        <v>0.60575396939678416</v>
      </c>
    </row>
    <row r="23874" spans="1:2" x14ac:dyDescent="0.25">
      <c r="A23874">
        <v>0.23870000000000002</v>
      </c>
      <c r="B23874">
        <v>0.62844188837185122</v>
      </c>
    </row>
    <row r="23875" spans="1:2" x14ac:dyDescent="0.25">
      <c r="A23875">
        <v>0.23871000000000003</v>
      </c>
      <c r="B23875">
        <v>0.6366404548916178</v>
      </c>
    </row>
    <row r="23876" spans="1:2" x14ac:dyDescent="0.25">
      <c r="A23876">
        <v>0.23872000000000002</v>
      </c>
      <c r="B23876">
        <v>0.64413317932536618</v>
      </c>
    </row>
    <row r="23877" spans="1:2" x14ac:dyDescent="0.25">
      <c r="A23877">
        <v>0.23873000000000003</v>
      </c>
      <c r="B23877">
        <v>0.62101055079723444</v>
      </c>
    </row>
    <row r="23878" spans="1:2" x14ac:dyDescent="0.25">
      <c r="A23878">
        <v>0.23874000000000001</v>
      </c>
      <c r="B23878">
        <v>0.61280664185449285</v>
      </c>
    </row>
    <row r="23879" spans="1:2" x14ac:dyDescent="0.25">
      <c r="A23879">
        <v>0.23875000000000002</v>
      </c>
      <c r="B23879">
        <v>0.63513693458855791</v>
      </c>
    </row>
    <row r="23880" spans="1:2" x14ac:dyDescent="0.25">
      <c r="A23880">
        <v>0.23876000000000003</v>
      </c>
      <c r="B23880">
        <v>0.64302371702328476</v>
      </c>
    </row>
    <row r="23881" spans="1:2" x14ac:dyDescent="0.25">
      <c r="A23881">
        <v>0.23877000000000001</v>
      </c>
      <c r="B23881">
        <v>0.62064014360227793</v>
      </c>
    </row>
    <row r="23882" spans="1:2" x14ac:dyDescent="0.25">
      <c r="A23882">
        <v>0.23878000000000002</v>
      </c>
      <c r="B23882">
        <v>0.64263859830485015</v>
      </c>
    </row>
    <row r="23883" spans="1:2" x14ac:dyDescent="0.25">
      <c r="A23883">
        <v>0.23879000000000003</v>
      </c>
      <c r="B23883">
        <v>0.62019178991120216</v>
      </c>
    </row>
    <row r="23884" spans="1:2" x14ac:dyDescent="0.25">
      <c r="A23884">
        <v>0.23880000000000001</v>
      </c>
      <c r="B23884">
        <v>0.64254595458484165</v>
      </c>
    </row>
    <row r="23885" spans="1:2" x14ac:dyDescent="0.25">
      <c r="A23885">
        <v>0.23881000000000002</v>
      </c>
      <c r="B23885">
        <v>0.62039188129888523</v>
      </c>
    </row>
    <row r="23886" spans="1:2" x14ac:dyDescent="0.25">
      <c r="A23886">
        <v>0.23882000000000003</v>
      </c>
      <c r="B23886">
        <v>0.64299579467386248</v>
      </c>
    </row>
    <row r="23887" spans="1:2" x14ac:dyDescent="0.25">
      <c r="A23887">
        <v>0.23883000000000001</v>
      </c>
      <c r="B23887">
        <v>0.65066522891051926</v>
      </c>
    </row>
    <row r="23888" spans="1:2" x14ac:dyDescent="0.25">
      <c r="A23888">
        <v>0.23884000000000002</v>
      </c>
      <c r="B23888">
        <v>0.62810236029911126</v>
      </c>
    </row>
    <row r="23889" spans="1:2" x14ac:dyDescent="0.25">
      <c r="A23889">
        <v>0.23885000000000001</v>
      </c>
      <c r="B23889">
        <v>0.64997329522013958</v>
      </c>
    </row>
    <row r="23890" spans="1:2" x14ac:dyDescent="0.25">
      <c r="A23890">
        <v>0.23886000000000002</v>
      </c>
      <c r="B23890">
        <v>0.62739634911047948</v>
      </c>
    </row>
    <row r="23891" spans="1:2" x14ac:dyDescent="0.25">
      <c r="A23891">
        <v>0.23887000000000003</v>
      </c>
      <c r="B23891">
        <v>0.63471916568645659</v>
      </c>
    </row>
    <row r="23892" spans="1:2" x14ac:dyDescent="0.25">
      <c r="A23892">
        <v>0.23888000000000001</v>
      </c>
      <c r="B23892">
        <v>0.6500002229313957</v>
      </c>
    </row>
    <row r="23893" spans="1:2" x14ac:dyDescent="0.25">
      <c r="A23893">
        <v>0.23889000000000002</v>
      </c>
      <c r="B23893">
        <v>0.62804751232629574</v>
      </c>
    </row>
    <row r="23894" spans="1:2" x14ac:dyDescent="0.25">
      <c r="A23894">
        <v>0.23890000000000003</v>
      </c>
      <c r="B23894">
        <v>0.65063712052924771</v>
      </c>
    </row>
    <row r="23895" spans="1:2" x14ac:dyDescent="0.25">
      <c r="A23895">
        <v>0.23891000000000001</v>
      </c>
      <c r="B23895">
        <v>0.6582859531963039</v>
      </c>
    </row>
    <row r="23896" spans="1:2" x14ac:dyDescent="0.25">
      <c r="A23896">
        <v>0.23892000000000002</v>
      </c>
      <c r="B23896">
        <v>0.63569792375723189</v>
      </c>
    </row>
    <row r="23897" spans="1:2" x14ac:dyDescent="0.25">
      <c r="A23897">
        <v>0.23893000000000003</v>
      </c>
      <c r="B23897">
        <v>0.62796299522114529</v>
      </c>
    </row>
    <row r="23898" spans="1:2" x14ac:dyDescent="0.25">
      <c r="A23898">
        <v>0.23894000000000001</v>
      </c>
      <c r="B23898">
        <v>0.65071523998040892</v>
      </c>
    </row>
    <row r="23899" spans="1:2" x14ac:dyDescent="0.25">
      <c r="A23899">
        <v>0.23895000000000002</v>
      </c>
      <c r="B23899">
        <v>0.65893251708060852</v>
      </c>
    </row>
    <row r="23900" spans="1:2" x14ac:dyDescent="0.25">
      <c r="A23900">
        <v>0.23896000000000001</v>
      </c>
      <c r="B23900">
        <v>0.66644907908421558</v>
      </c>
    </row>
    <row r="23901" spans="1:2" x14ac:dyDescent="0.25">
      <c r="A23901">
        <v>0.23897000000000002</v>
      </c>
      <c r="B23901">
        <v>0.64332259602513608</v>
      </c>
    </row>
    <row r="23902" spans="1:2" x14ac:dyDescent="0.25">
      <c r="A23902">
        <v>0.23898000000000003</v>
      </c>
      <c r="B23902">
        <v>0.63516264453189819</v>
      </c>
    </row>
    <row r="23903" spans="1:2" x14ac:dyDescent="0.25">
      <c r="A23903">
        <v>0.23899000000000001</v>
      </c>
      <c r="B23903">
        <v>0.62795512062058034</v>
      </c>
    </row>
    <row r="23904" spans="1:2" x14ac:dyDescent="0.25">
      <c r="A23904">
        <v>0.23900000000000002</v>
      </c>
      <c r="B23904">
        <v>0.65157653010404515</v>
      </c>
    </row>
    <row r="23905" spans="1:2" x14ac:dyDescent="0.25">
      <c r="A23905">
        <v>0.23901000000000003</v>
      </c>
      <c r="B23905">
        <v>0.66052141505368689</v>
      </c>
    </row>
    <row r="23906" spans="1:2" x14ac:dyDescent="0.25">
      <c r="A23906">
        <v>0.23902000000000001</v>
      </c>
      <c r="B23906">
        <v>0.6686531857295771</v>
      </c>
    </row>
    <row r="23907" spans="1:2" x14ac:dyDescent="0.25">
      <c r="A23907">
        <v>0.23903000000000002</v>
      </c>
      <c r="B23907">
        <v>0.67569137491397779</v>
      </c>
    </row>
    <row r="23908" spans="1:2" x14ac:dyDescent="0.25">
      <c r="A23908">
        <v>0.23904000000000003</v>
      </c>
      <c r="B23908">
        <v>0.65216085322470174</v>
      </c>
    </row>
    <row r="23909" spans="1:2" x14ac:dyDescent="0.25">
      <c r="A23909">
        <v>0.23905000000000001</v>
      </c>
      <c r="B23909">
        <v>0.64367725795709185</v>
      </c>
    </row>
    <row r="23910" spans="1:2" x14ac:dyDescent="0.25">
      <c r="A23910">
        <v>0.23906000000000002</v>
      </c>
      <c r="B23910">
        <v>0.63619698356993248</v>
      </c>
    </row>
    <row r="23911" spans="1:2" x14ac:dyDescent="0.25">
      <c r="A23911">
        <v>0.23907000000000003</v>
      </c>
      <c r="B23911">
        <v>0.65959988134060665</v>
      </c>
    </row>
    <row r="23912" spans="1:2" x14ac:dyDescent="0.25">
      <c r="A23912">
        <v>0.23908000000000001</v>
      </c>
      <c r="B23912">
        <v>0.66834889234384354</v>
      </c>
    </row>
    <row r="23913" spans="1:2" x14ac:dyDescent="0.25">
      <c r="A23913">
        <v>0.23909000000000002</v>
      </c>
      <c r="B23913">
        <v>0.6763187326172595</v>
      </c>
    </row>
    <row r="23914" spans="1:2" x14ac:dyDescent="0.25">
      <c r="A23914">
        <v>0.23910000000000001</v>
      </c>
      <c r="B23914">
        <v>0.65356195865325228</v>
      </c>
    </row>
    <row r="23915" spans="1:2" x14ac:dyDescent="0.25">
      <c r="A23915">
        <v>0.23911000000000002</v>
      </c>
      <c r="B23915">
        <v>0.64573542400150363</v>
      </c>
    </row>
    <row r="23916" spans="1:2" x14ac:dyDescent="0.25">
      <c r="A23916">
        <v>0.23912000000000003</v>
      </c>
      <c r="B23916">
        <v>0.66843236137234652</v>
      </c>
    </row>
    <row r="23917" spans="1:2" x14ac:dyDescent="0.25">
      <c r="A23917">
        <v>0.23913000000000001</v>
      </c>
      <c r="B23917">
        <v>0.67657396651955071</v>
      </c>
    </row>
    <row r="23918" spans="1:2" x14ac:dyDescent="0.25">
      <c r="A23918">
        <v>0.23914000000000002</v>
      </c>
      <c r="B23918">
        <v>0.65437193294048202</v>
      </c>
    </row>
    <row r="23919" spans="1:2" x14ac:dyDescent="0.25">
      <c r="A23919">
        <v>0.23915000000000003</v>
      </c>
      <c r="B23919">
        <v>0.67663915107574446</v>
      </c>
    </row>
    <row r="23920" spans="1:2" x14ac:dyDescent="0.25">
      <c r="A23920">
        <v>0.23916000000000001</v>
      </c>
      <c r="B23920">
        <v>0.65431449760172733</v>
      </c>
    </row>
    <row r="23921" spans="1:2" x14ac:dyDescent="0.25">
      <c r="A23921">
        <v>0.23917000000000002</v>
      </c>
      <c r="B23921">
        <v>0.67689273263728478</v>
      </c>
    </row>
    <row r="23922" spans="1:2" x14ac:dyDescent="0.25">
      <c r="A23922">
        <v>0.23918000000000003</v>
      </c>
      <c r="B23922">
        <v>0.65482251843075856</v>
      </c>
    </row>
    <row r="23923" spans="1:2" x14ac:dyDescent="0.25">
      <c r="A23923">
        <v>0.23919000000000001</v>
      </c>
      <c r="B23923">
        <v>0.67761892201409957</v>
      </c>
    </row>
    <row r="23924" spans="1:2" x14ac:dyDescent="0.25">
      <c r="A23924">
        <v>0.23920000000000002</v>
      </c>
      <c r="B23924">
        <v>0.65572991297684391</v>
      </c>
    </row>
    <row r="23925" spans="1:2" x14ac:dyDescent="0.25">
      <c r="A23925">
        <v>0.23921000000000001</v>
      </c>
      <c r="B23925">
        <v>0.67868328805686984</v>
      </c>
    </row>
    <row r="23926" spans="1:2" x14ac:dyDescent="0.25">
      <c r="A23926">
        <v>0.23922000000000002</v>
      </c>
      <c r="B23926">
        <v>0.68658468634639713</v>
      </c>
    </row>
    <row r="23927" spans="1:2" x14ac:dyDescent="0.25">
      <c r="A23927">
        <v>0.23923000000000003</v>
      </c>
      <c r="B23927">
        <v>0.66418238227235304</v>
      </c>
    </row>
    <row r="23928" spans="1:2" x14ac:dyDescent="0.25">
      <c r="A23928">
        <v>0.23924000000000001</v>
      </c>
      <c r="B23928">
        <v>0.65666353731617799</v>
      </c>
    </row>
    <row r="23929" spans="1:2" x14ac:dyDescent="0.25">
      <c r="A23929">
        <v>0.23925000000000002</v>
      </c>
      <c r="B23929">
        <v>0.67963950584273192</v>
      </c>
    </row>
    <row r="23930" spans="1:2" x14ac:dyDescent="0.25">
      <c r="A23930">
        <v>0.23926000000000003</v>
      </c>
      <c r="B23930">
        <v>0.68799880997036733</v>
      </c>
    </row>
    <row r="23931" spans="1:2" x14ac:dyDescent="0.25">
      <c r="A23931">
        <v>0.23927000000000001</v>
      </c>
      <c r="B23931">
        <v>0.66596832487954671</v>
      </c>
    </row>
    <row r="23932" spans="1:2" x14ac:dyDescent="0.25">
      <c r="A23932">
        <v>0.23928000000000002</v>
      </c>
      <c r="B23932">
        <v>0.68842010137509224</v>
      </c>
    </row>
    <row r="23933" spans="1:2" x14ac:dyDescent="0.25">
      <c r="A23933">
        <v>0.23929000000000003</v>
      </c>
      <c r="B23933">
        <v>0.66621426499828418</v>
      </c>
    </row>
    <row r="23934" spans="1:2" x14ac:dyDescent="0.25">
      <c r="A23934">
        <v>0.23930000000000001</v>
      </c>
      <c r="B23934">
        <v>0.68893486530930637</v>
      </c>
    </row>
    <row r="23935" spans="1:2" x14ac:dyDescent="0.25">
      <c r="A23935">
        <v>0.23931000000000002</v>
      </c>
      <c r="B23935">
        <v>0.69662199098496458</v>
      </c>
    </row>
    <row r="23936" spans="1:2" x14ac:dyDescent="0.25">
      <c r="A23936">
        <v>0.23932000000000003</v>
      </c>
      <c r="B23936">
        <v>0.67403113492487432</v>
      </c>
    </row>
    <row r="23937" spans="1:2" x14ac:dyDescent="0.25">
      <c r="A23937">
        <v>0.23933000000000001</v>
      </c>
      <c r="B23937">
        <v>0.66637379240192585</v>
      </c>
    </row>
    <row r="23938" spans="1:2" x14ac:dyDescent="0.25">
      <c r="A23938">
        <v>0.23934000000000002</v>
      </c>
      <c r="B23938">
        <v>0.6892460305523801</v>
      </c>
    </row>
    <row r="23939" spans="1:2" x14ac:dyDescent="0.25">
      <c r="A23939">
        <v>0.23935000000000001</v>
      </c>
      <c r="B23939">
        <v>0.66782782757275616</v>
      </c>
    </row>
    <row r="23940" spans="1:2" x14ac:dyDescent="0.25">
      <c r="A23940">
        <v>0.23936000000000002</v>
      </c>
      <c r="B23940">
        <v>0.69120735995990501</v>
      </c>
    </row>
    <row r="23941" spans="1:2" x14ac:dyDescent="0.25">
      <c r="A23941">
        <v>0.23937000000000003</v>
      </c>
      <c r="B23941">
        <v>0.69944972293358576</v>
      </c>
    </row>
    <row r="23942" spans="1:2" x14ac:dyDescent="0.25">
      <c r="A23942">
        <v>0.23938000000000001</v>
      </c>
      <c r="B23942">
        <v>0.67732135051760523</v>
      </c>
    </row>
    <row r="23943" spans="1:2" x14ac:dyDescent="0.25">
      <c r="A23943">
        <v>0.23939000000000002</v>
      </c>
      <c r="B23943">
        <v>0.69972703066709052</v>
      </c>
    </row>
    <row r="23944" spans="1:2" x14ac:dyDescent="0.25">
      <c r="A23944">
        <v>0.23940000000000003</v>
      </c>
      <c r="B23944">
        <v>0.67744791816336858</v>
      </c>
    </row>
    <row r="23945" spans="1:2" x14ac:dyDescent="0.25">
      <c r="A23945">
        <v>0.23941000000000001</v>
      </c>
      <c r="B23945">
        <v>0.67047923081956562</v>
      </c>
    </row>
    <row r="23946" spans="1:2" x14ac:dyDescent="0.25">
      <c r="A23946">
        <v>0.23942000000000002</v>
      </c>
      <c r="B23946">
        <v>0.69393199663178762</v>
      </c>
    </row>
    <row r="23947" spans="1:2" x14ac:dyDescent="0.25">
      <c r="A23947">
        <v>0.23943000000000003</v>
      </c>
      <c r="B23947">
        <v>0.70267308267004058</v>
      </c>
    </row>
    <row r="23948" spans="1:2" x14ac:dyDescent="0.25">
      <c r="A23948">
        <v>0.23944000000000001</v>
      </c>
      <c r="B23948">
        <v>0.71064552647760282</v>
      </c>
    </row>
    <row r="23949" spans="1:2" x14ac:dyDescent="0.25">
      <c r="A23949">
        <v>0.23945000000000002</v>
      </c>
      <c r="B23949">
        <v>0.6878538115857592</v>
      </c>
    </row>
    <row r="23950" spans="1:2" x14ac:dyDescent="0.25">
      <c r="A23950">
        <v>0.23946000000000001</v>
      </c>
      <c r="B23950">
        <v>0.68006903066651336</v>
      </c>
    </row>
    <row r="23951" spans="1:2" x14ac:dyDescent="0.25">
      <c r="A23951">
        <v>0.23947000000000002</v>
      </c>
      <c r="B23951">
        <v>0.70284923958701961</v>
      </c>
    </row>
    <row r="23952" spans="1:2" x14ac:dyDescent="0.25">
      <c r="A23952">
        <v>0.23948000000000003</v>
      </c>
      <c r="B23952">
        <v>0.68131423127166368</v>
      </c>
    </row>
    <row r="23953" spans="1:2" x14ac:dyDescent="0.25">
      <c r="A23953">
        <v>0.23949000000000001</v>
      </c>
      <c r="B23953">
        <v>0.70464117294749906</v>
      </c>
    </row>
    <row r="23954" spans="1:2" x14ac:dyDescent="0.25">
      <c r="A23954">
        <v>0.23950000000000002</v>
      </c>
      <c r="B23954">
        <v>0.71281639003423092</v>
      </c>
    </row>
    <row r="23955" spans="1:2" x14ac:dyDescent="0.25">
      <c r="A23955">
        <v>0.23951000000000003</v>
      </c>
      <c r="B23955">
        <v>0.69061964476071602</v>
      </c>
    </row>
    <row r="23956" spans="1:2" x14ac:dyDescent="0.25">
      <c r="A23956">
        <v>0.23952000000000001</v>
      </c>
      <c r="B23956">
        <v>0.68332870720627714</v>
      </c>
    </row>
    <row r="23957" spans="1:2" x14ac:dyDescent="0.25">
      <c r="A23957">
        <v>0.23953000000000002</v>
      </c>
      <c r="B23957">
        <v>0.70653485374415226</v>
      </c>
    </row>
    <row r="23958" spans="1:2" x14ac:dyDescent="0.25">
      <c r="A23958">
        <v>0.23954000000000003</v>
      </c>
      <c r="B23958">
        <v>0.71504482326951857</v>
      </c>
    </row>
    <row r="23959" spans="1:2" x14ac:dyDescent="0.25">
      <c r="A23959">
        <v>0.23955000000000001</v>
      </c>
      <c r="B23959">
        <v>0.69311526652212441</v>
      </c>
    </row>
    <row r="23960" spans="1:2" x14ac:dyDescent="0.25">
      <c r="A23960">
        <v>0.23956000000000002</v>
      </c>
      <c r="B23960">
        <v>0.71574282419523905</v>
      </c>
    </row>
    <row r="23961" spans="1:2" x14ac:dyDescent="0.25">
      <c r="A23961">
        <v>0.23957000000000003</v>
      </c>
      <c r="B23961">
        <v>0.69360318817137379</v>
      </c>
    </row>
    <row r="23962" spans="1:2" x14ac:dyDescent="0.25">
      <c r="A23962">
        <v>0.23958000000000002</v>
      </c>
      <c r="B23962">
        <v>0.71647433223954393</v>
      </c>
    </row>
    <row r="23963" spans="1:2" x14ac:dyDescent="0.25">
      <c r="A23963">
        <v>0.23959000000000003</v>
      </c>
      <c r="B23963">
        <v>0.69453141240751826</v>
      </c>
    </row>
    <row r="23964" spans="1:2" x14ac:dyDescent="0.25">
      <c r="A23964">
        <v>0.23960000000000001</v>
      </c>
      <c r="B23964">
        <v>0.71757304006606892</v>
      </c>
    </row>
    <row r="23965" spans="1:2" x14ac:dyDescent="0.25">
      <c r="A23965">
        <v>0.23961000000000002</v>
      </c>
      <c r="B23965">
        <v>0.69577060509315936</v>
      </c>
    </row>
    <row r="23966" spans="1:2" x14ac:dyDescent="0.25">
      <c r="A23966">
        <v>0.23962000000000003</v>
      </c>
      <c r="B23966">
        <v>0.71893560243408927</v>
      </c>
    </row>
    <row r="23967" spans="1:2" x14ac:dyDescent="0.25">
      <c r="A23967">
        <v>0.23963000000000001</v>
      </c>
      <c r="B23967">
        <v>0.71194765411270011</v>
      </c>
    </row>
    <row r="23968" spans="1:2" x14ac:dyDescent="0.25">
      <c r="A23968">
        <v>0.23964000000000002</v>
      </c>
      <c r="B23968">
        <v>0.69760615493575884</v>
      </c>
    </row>
    <row r="23969" spans="1:2" x14ac:dyDescent="0.25">
      <c r="A23969">
        <v>0.23965000000000003</v>
      </c>
      <c r="B23969">
        <v>0.72073419336548361</v>
      </c>
    </row>
    <row r="23970" spans="1:2" x14ac:dyDescent="0.25">
      <c r="A23970">
        <v>0.23966000000000001</v>
      </c>
      <c r="B23970">
        <v>0.72894069662029637</v>
      </c>
    </row>
    <row r="23971" spans="1:2" x14ac:dyDescent="0.25">
      <c r="A23971">
        <v>0.23967000000000002</v>
      </c>
      <c r="B23971">
        <v>0.70674923076821883</v>
      </c>
    </row>
    <row r="23972" spans="1:2" x14ac:dyDescent="0.25">
      <c r="A23972">
        <v>0.23968000000000003</v>
      </c>
      <c r="B23972">
        <v>0.69949625072469135</v>
      </c>
    </row>
    <row r="23973" spans="1:2" x14ac:dyDescent="0.25">
      <c r="A23973">
        <v>0.23969000000000001</v>
      </c>
      <c r="B23973">
        <v>0.72275693467916924</v>
      </c>
    </row>
    <row r="23974" spans="1:2" x14ac:dyDescent="0.25">
      <c r="A23974">
        <v>0.23970000000000002</v>
      </c>
      <c r="B23974">
        <v>0.73128735325783922</v>
      </c>
    </row>
    <row r="23975" spans="1:2" x14ac:dyDescent="0.25">
      <c r="A23975">
        <v>0.23971000000000001</v>
      </c>
      <c r="B23975">
        <v>0.70936029111893584</v>
      </c>
    </row>
    <row r="23976" spans="1:2" x14ac:dyDescent="0.25">
      <c r="A23976">
        <v>0.23972000000000002</v>
      </c>
      <c r="B23976">
        <v>0.7023360338101966</v>
      </c>
    </row>
    <row r="23977" spans="1:2" x14ac:dyDescent="0.25">
      <c r="A23977">
        <v>0.23973000000000003</v>
      </c>
      <c r="B23977">
        <v>0.72579472779717435</v>
      </c>
    </row>
    <row r="23978" spans="1:2" x14ac:dyDescent="0.25">
      <c r="A23978">
        <v>0.23974000000000001</v>
      </c>
      <c r="B23978">
        <v>0.73448653864440949</v>
      </c>
    </row>
    <row r="23979" spans="1:2" x14ac:dyDescent="0.25">
      <c r="A23979">
        <v>0.23975000000000002</v>
      </c>
      <c r="B23979">
        <v>0.71269126806964767</v>
      </c>
    </row>
    <row r="23980" spans="1:2" x14ac:dyDescent="0.25">
      <c r="A23980">
        <v>0.23976000000000003</v>
      </c>
      <c r="B23980">
        <v>0.73549669354802139</v>
      </c>
    </row>
    <row r="23981" spans="1:2" x14ac:dyDescent="0.25">
      <c r="A23981">
        <v>0.23977000000000001</v>
      </c>
      <c r="B23981">
        <v>0.71344789687171351</v>
      </c>
    </row>
    <row r="23982" spans="1:2" x14ac:dyDescent="0.25">
      <c r="A23982">
        <v>0.23978000000000002</v>
      </c>
      <c r="B23982">
        <v>0.72146246474719489</v>
      </c>
    </row>
    <row r="23983" spans="1:2" x14ac:dyDescent="0.25">
      <c r="A23983">
        <v>0.23979000000000003</v>
      </c>
      <c r="B23983">
        <v>0.7373105142074714</v>
      </c>
    </row>
    <row r="23984" spans="1:2" x14ac:dyDescent="0.25">
      <c r="A23984">
        <v>0.23980000000000001</v>
      </c>
      <c r="B23984">
        <v>0.7156675616232151</v>
      </c>
    </row>
    <row r="23985" spans="1:2" x14ac:dyDescent="0.25">
      <c r="A23985">
        <v>0.23981000000000002</v>
      </c>
      <c r="B23985">
        <v>0.7388170635393424</v>
      </c>
    </row>
    <row r="23986" spans="1:2" x14ac:dyDescent="0.25">
      <c r="A23986">
        <v>0.23982000000000003</v>
      </c>
      <c r="B23986">
        <v>0.71704726733812785</v>
      </c>
    </row>
    <row r="23987" spans="1:2" x14ac:dyDescent="0.25">
      <c r="A23987">
        <v>0.23983000000000002</v>
      </c>
      <c r="B23987">
        <v>0.74031170580504668</v>
      </c>
    </row>
    <row r="23988" spans="1:2" x14ac:dyDescent="0.25">
      <c r="A23988">
        <v>0.23984000000000003</v>
      </c>
      <c r="B23988">
        <v>0.71862846279343762</v>
      </c>
    </row>
    <row r="23989" spans="1:2" x14ac:dyDescent="0.25">
      <c r="A23989">
        <v>0.23985000000000001</v>
      </c>
      <c r="B23989">
        <v>0.74819726433243106</v>
      </c>
    </row>
    <row r="23990" spans="1:2" x14ac:dyDescent="0.25">
      <c r="A23990">
        <v>0.23986000000000002</v>
      </c>
      <c r="B23990">
        <v>0.7309892591536451</v>
      </c>
    </row>
    <row r="23991" spans="1:2" x14ac:dyDescent="0.25">
      <c r="A23991">
        <v>0.23987000000000003</v>
      </c>
      <c r="B23991">
        <v>0.75818853223450022</v>
      </c>
    </row>
    <row r="23992" spans="1:2" x14ac:dyDescent="0.25">
      <c r="A23992">
        <v>0.23988000000000001</v>
      </c>
      <c r="B23992">
        <v>0.73984876525372623</v>
      </c>
    </row>
    <row r="23993" spans="1:2" x14ac:dyDescent="0.25">
      <c r="A23993">
        <v>0.23989000000000002</v>
      </c>
      <c r="B23993">
        <v>0.76605788581468615</v>
      </c>
    </row>
    <row r="23994" spans="1:2" x14ac:dyDescent="0.25">
      <c r="A23994">
        <v>0.23990000000000003</v>
      </c>
      <c r="B23994">
        <v>0.77662175328954974</v>
      </c>
    </row>
    <row r="23995" spans="1:2" x14ac:dyDescent="0.25">
      <c r="A23995">
        <v>0.23991000000000001</v>
      </c>
      <c r="B23995">
        <v>0.7564380180082112</v>
      </c>
    </row>
    <row r="23996" spans="1:2" x14ac:dyDescent="0.25">
      <c r="A23996">
        <v>0.23992000000000002</v>
      </c>
      <c r="B23996">
        <v>0.75096088801205119</v>
      </c>
    </row>
    <row r="23997" spans="1:2" x14ac:dyDescent="0.25">
      <c r="A23997">
        <v>0.23993000000000003</v>
      </c>
      <c r="B23997">
        <v>0.77578443065873426</v>
      </c>
    </row>
    <row r="23998" spans="1:2" x14ac:dyDescent="0.25">
      <c r="A23998">
        <v>0.23994000000000001</v>
      </c>
      <c r="B23998">
        <v>0.75588654312476622</v>
      </c>
    </row>
    <row r="23999" spans="1:2" x14ac:dyDescent="0.25">
      <c r="A23999">
        <v>0.23995000000000002</v>
      </c>
      <c r="B23999">
        <v>0.78077724965899453</v>
      </c>
    </row>
    <row r="24000" spans="1:2" x14ac:dyDescent="0.25">
      <c r="A24000">
        <v>0.23996000000000001</v>
      </c>
      <c r="B24000">
        <v>0.76048358965114105</v>
      </c>
    </row>
    <row r="24001" spans="1:2" x14ac:dyDescent="0.25">
      <c r="A24001">
        <v>0.23997000000000002</v>
      </c>
      <c r="B24001">
        <v>0.7850623580527476</v>
      </c>
    </row>
    <row r="24002" spans="1:2" x14ac:dyDescent="0.25">
      <c r="A24002">
        <v>0.23998000000000003</v>
      </c>
      <c r="B24002">
        <v>0.79424775980798423</v>
      </c>
    </row>
    <row r="24003" spans="1:2" x14ac:dyDescent="0.25">
      <c r="A24003">
        <v>0.23999000000000001</v>
      </c>
      <c r="B24003">
        <v>0.7729019750627325</v>
      </c>
    </row>
    <row r="24004" spans="1:2" x14ac:dyDescent="0.25">
      <c r="A24004">
        <v>0.24000000000000002</v>
      </c>
      <c r="B24004">
        <v>0.76645734787877728</v>
      </c>
    </row>
    <row r="24005" spans="1:2" x14ac:dyDescent="0.25">
      <c r="A24005">
        <v>0.24001000000000003</v>
      </c>
      <c r="B24005">
        <v>0.7607487192853265</v>
      </c>
    </row>
    <row r="24006" spans="1:2" x14ac:dyDescent="0.25">
      <c r="A24006">
        <v>0.24002000000000001</v>
      </c>
      <c r="B24006">
        <v>0.78581545224398375</v>
      </c>
    </row>
    <row r="24007" spans="1:2" x14ac:dyDescent="0.25">
      <c r="A24007">
        <v>0.24003000000000002</v>
      </c>
      <c r="B24007">
        <v>0.795865957030365</v>
      </c>
    </row>
    <row r="24008" spans="1:2" x14ac:dyDescent="0.25">
      <c r="A24008">
        <v>0.24004000000000003</v>
      </c>
      <c r="B24008">
        <v>0.80499727776134744</v>
      </c>
    </row>
    <row r="24009" spans="1:2" x14ac:dyDescent="0.25">
      <c r="A24009">
        <v>0.24005000000000001</v>
      </c>
      <c r="B24009">
        <v>0.78316768736093023</v>
      </c>
    </row>
    <row r="24010" spans="1:2" x14ac:dyDescent="0.25">
      <c r="A24010">
        <v>0.24006000000000002</v>
      </c>
      <c r="B24010">
        <v>0.77634095757033172</v>
      </c>
    </row>
    <row r="24011" spans="1:2" x14ac:dyDescent="0.25">
      <c r="A24011">
        <v>0.24007000000000003</v>
      </c>
      <c r="B24011">
        <v>0.77030889527521251</v>
      </c>
    </row>
    <row r="24012" spans="1:2" x14ac:dyDescent="0.25">
      <c r="A24012">
        <v>0.24008000000000002</v>
      </c>
      <c r="B24012">
        <v>0.79510938536887976</v>
      </c>
    </row>
    <row r="24013" spans="1:2" x14ac:dyDescent="0.25">
      <c r="A24013">
        <v>0.24009000000000003</v>
      </c>
      <c r="B24013">
        <v>0.80492766349416001</v>
      </c>
    </row>
    <row r="24014" spans="1:2" x14ac:dyDescent="0.25">
      <c r="A24014">
        <v>0.24010000000000001</v>
      </c>
      <c r="B24014">
        <v>0.78410062714944229</v>
      </c>
    </row>
    <row r="24015" spans="1:2" x14ac:dyDescent="0.25">
      <c r="A24015">
        <v>0.24011000000000002</v>
      </c>
      <c r="B24015">
        <v>0.80784444174769388</v>
      </c>
    </row>
    <row r="24016" spans="1:2" x14ac:dyDescent="0.25">
      <c r="A24016">
        <v>0.24012000000000003</v>
      </c>
      <c r="B24016">
        <v>0.78655093337509152</v>
      </c>
    </row>
    <row r="24017" spans="1:2" x14ac:dyDescent="0.25">
      <c r="A24017">
        <v>0.24013000000000001</v>
      </c>
      <c r="B24017">
        <v>0.78058787797060503</v>
      </c>
    </row>
    <row r="24018" spans="1:2" x14ac:dyDescent="0.25">
      <c r="A24018">
        <v>0.24014000000000002</v>
      </c>
      <c r="B24018">
        <v>0.80501298911064401</v>
      </c>
    </row>
    <row r="24019" spans="1:2" x14ac:dyDescent="0.25">
      <c r="A24019">
        <v>0.24015000000000003</v>
      </c>
      <c r="B24019">
        <v>0.81451012125185451</v>
      </c>
    </row>
    <row r="24020" spans="1:2" x14ac:dyDescent="0.25">
      <c r="A24020">
        <v>0.24016000000000001</v>
      </c>
      <c r="B24020">
        <v>0.7934075749967221</v>
      </c>
    </row>
    <row r="24021" spans="1:2" x14ac:dyDescent="0.25">
      <c r="A24021">
        <v>0.24017000000000002</v>
      </c>
      <c r="B24021">
        <v>0.78719001323406634</v>
      </c>
    </row>
    <row r="24022" spans="1:2" x14ac:dyDescent="0.25">
      <c r="A24022">
        <v>0.24018000000000003</v>
      </c>
      <c r="B24022">
        <v>0.8114152125477111</v>
      </c>
    </row>
    <row r="24023" spans="1:2" x14ac:dyDescent="0.25">
      <c r="A24023">
        <v>0.24019000000000001</v>
      </c>
      <c r="B24023">
        <v>0.79097089840531876</v>
      </c>
    </row>
    <row r="24024" spans="1:2" x14ac:dyDescent="0.25">
      <c r="A24024">
        <v>0.24020000000000002</v>
      </c>
      <c r="B24024">
        <v>0.81545823023645214</v>
      </c>
    </row>
    <row r="24025" spans="1:2" x14ac:dyDescent="0.25">
      <c r="A24025">
        <v>0.24021000000000001</v>
      </c>
      <c r="B24025">
        <v>0.7947770536153913</v>
      </c>
    </row>
    <row r="24026" spans="1:2" x14ac:dyDescent="0.25">
      <c r="A24026">
        <v>0.24022000000000002</v>
      </c>
      <c r="B24026">
        <v>0.81908910207050389</v>
      </c>
    </row>
    <row r="24027" spans="1:2" x14ac:dyDescent="0.25">
      <c r="A24027">
        <v>0.24023000000000003</v>
      </c>
      <c r="B24027">
        <v>0.79824947470357666</v>
      </c>
    </row>
    <row r="24028" spans="1:2" x14ac:dyDescent="0.25">
      <c r="A24028">
        <v>0.24024000000000001</v>
      </c>
      <c r="B24028">
        <v>0.79268486229319457</v>
      </c>
    </row>
    <row r="24029" spans="1:2" x14ac:dyDescent="0.25">
      <c r="A24029">
        <v>0.24025000000000002</v>
      </c>
      <c r="B24029">
        <v>0.81745767468177832</v>
      </c>
    </row>
    <row r="24030" spans="1:2" x14ac:dyDescent="0.25">
      <c r="A24030">
        <v>0.24026000000000003</v>
      </c>
      <c r="B24030">
        <v>0.82723421485042103</v>
      </c>
    </row>
    <row r="24031" spans="1:2" x14ac:dyDescent="0.25">
      <c r="A24031">
        <v>0.24027000000000001</v>
      </c>
      <c r="B24031">
        <v>0.80635905808499619</v>
      </c>
    </row>
    <row r="24032" spans="1:2" x14ac:dyDescent="0.25">
      <c r="A24032">
        <v>0.24028000000000002</v>
      </c>
      <c r="B24032">
        <v>0.80035066451439829</v>
      </c>
    </row>
    <row r="24033" spans="1:2" x14ac:dyDescent="0.25">
      <c r="A24033">
        <v>0.24029000000000003</v>
      </c>
      <c r="B24033">
        <v>0.82476412160808765</v>
      </c>
    </row>
    <row r="24034" spans="1:2" x14ac:dyDescent="0.25">
      <c r="A24034">
        <v>0.24030000000000001</v>
      </c>
      <c r="B24034">
        <v>0.8044532873902227</v>
      </c>
    </row>
    <row r="24035" spans="1:2" x14ac:dyDescent="0.25">
      <c r="A24035">
        <v>0.24031000000000002</v>
      </c>
      <c r="B24035">
        <v>0.8290836621194595</v>
      </c>
    </row>
    <row r="24036" spans="1:2" x14ac:dyDescent="0.25">
      <c r="A24036">
        <v>0.24032000000000001</v>
      </c>
      <c r="B24036">
        <v>0.80849630461756683</v>
      </c>
    </row>
    <row r="24037" spans="1:2" x14ac:dyDescent="0.25">
      <c r="A24037">
        <v>0.24033000000000002</v>
      </c>
      <c r="B24037">
        <v>0.83291888369154432</v>
      </c>
    </row>
    <row r="24038" spans="1:2" x14ac:dyDescent="0.25">
      <c r="A24038">
        <v>0.24034000000000003</v>
      </c>
      <c r="B24038">
        <v>0.81214534505894986</v>
      </c>
    </row>
    <row r="24039" spans="1:2" x14ac:dyDescent="0.25">
      <c r="A24039">
        <v>0.24035000000000001</v>
      </c>
      <c r="B24039">
        <v>0.80665783882435804</v>
      </c>
    </row>
    <row r="24040" spans="1:2" x14ac:dyDescent="0.25">
      <c r="A24040">
        <v>0.24036000000000002</v>
      </c>
      <c r="B24040">
        <v>0.83150866216146413</v>
      </c>
    </row>
    <row r="24041" spans="1:2" x14ac:dyDescent="0.25">
      <c r="A24041">
        <v>0.24037000000000003</v>
      </c>
      <c r="B24041">
        <v>0.84133509038234411</v>
      </c>
    </row>
    <row r="24042" spans="1:2" x14ac:dyDescent="0.25">
      <c r="A24042">
        <v>0.24038000000000001</v>
      </c>
      <c r="B24042">
        <v>0.8204942571874434</v>
      </c>
    </row>
    <row r="24043" spans="1:2" x14ac:dyDescent="0.25">
      <c r="A24043">
        <v>0.24039000000000002</v>
      </c>
      <c r="B24043">
        <v>0.81453587198616839</v>
      </c>
    </row>
    <row r="24044" spans="1:2" x14ac:dyDescent="0.25">
      <c r="A24044">
        <v>0.24040000000000003</v>
      </c>
      <c r="B24044">
        <v>0.83900482405468757</v>
      </c>
    </row>
    <row r="24045" spans="1:2" x14ac:dyDescent="0.25">
      <c r="A24045">
        <v>0.24041000000000001</v>
      </c>
      <c r="B24045">
        <v>0.81871395832337757</v>
      </c>
    </row>
    <row r="24046" spans="1:2" x14ac:dyDescent="0.25">
      <c r="A24046">
        <v>0.24042000000000002</v>
      </c>
      <c r="B24046">
        <v>0.84339474380354562</v>
      </c>
    </row>
    <row r="24047" spans="1:2" x14ac:dyDescent="0.25">
      <c r="A24047">
        <v>0.24043000000000003</v>
      </c>
      <c r="B24047">
        <v>0.82282165868789214</v>
      </c>
    </row>
    <row r="24048" spans="1:2" x14ac:dyDescent="0.25">
      <c r="A24048">
        <v>0.24044000000000001</v>
      </c>
      <c r="B24048">
        <v>0.84729016324223194</v>
      </c>
    </row>
    <row r="24049" spans="1:2" x14ac:dyDescent="0.25">
      <c r="A24049">
        <v>0.24045000000000002</v>
      </c>
      <c r="B24049">
        <v>0.82652701405495788</v>
      </c>
    </row>
    <row r="24050" spans="1:2" x14ac:dyDescent="0.25">
      <c r="A24050">
        <v>0.24046000000000001</v>
      </c>
      <c r="B24050">
        <v>0.82107137367540239</v>
      </c>
    </row>
    <row r="24051" spans="1:2" x14ac:dyDescent="0.25">
      <c r="A24051">
        <v>0.24047000000000002</v>
      </c>
      <c r="B24051">
        <v>0.8459626863059132</v>
      </c>
    </row>
    <row r="24052" spans="1:2" x14ac:dyDescent="0.25">
      <c r="A24052">
        <v>0.24048000000000003</v>
      </c>
      <c r="B24052">
        <v>0.85580669346668958</v>
      </c>
    </row>
    <row r="24053" spans="1:2" x14ac:dyDescent="0.25">
      <c r="A24053">
        <v>0.24049000000000001</v>
      </c>
      <c r="B24053">
        <v>0.83497301420367742</v>
      </c>
    </row>
    <row r="24054" spans="1:2" x14ac:dyDescent="0.25">
      <c r="A24054">
        <v>0.24050000000000002</v>
      </c>
      <c r="B24054">
        <v>0.8290428663835594</v>
      </c>
    </row>
    <row r="24055" spans="1:2" x14ac:dyDescent="0.25">
      <c r="A24055">
        <v>0.24051000000000003</v>
      </c>
      <c r="B24055">
        <v>0.82377774173198248</v>
      </c>
    </row>
    <row r="24056" spans="1:2" x14ac:dyDescent="0.25">
      <c r="A24056">
        <v>0.24052000000000001</v>
      </c>
      <c r="B24056">
        <v>0.84927948714075951</v>
      </c>
    </row>
    <row r="24057" spans="1:2" x14ac:dyDescent="0.25">
      <c r="A24057">
        <v>0.24053000000000002</v>
      </c>
      <c r="B24057">
        <v>0.85962838748956394</v>
      </c>
    </row>
    <row r="24058" spans="1:2" x14ac:dyDescent="0.25">
      <c r="A24058">
        <v>0.24054000000000003</v>
      </c>
      <c r="B24058">
        <v>0.85397742823484291</v>
      </c>
    </row>
    <row r="24059" spans="1:2" x14ac:dyDescent="0.25">
      <c r="A24059">
        <v>0.24055000000000001</v>
      </c>
      <c r="B24059">
        <v>0.84042509861889125</v>
      </c>
    </row>
    <row r="24060" spans="1:2" x14ac:dyDescent="0.25">
      <c r="A24060">
        <v>0.24056000000000002</v>
      </c>
      <c r="B24060">
        <v>0.83466254605485302</v>
      </c>
    </row>
    <row r="24061" spans="1:2" x14ac:dyDescent="0.25">
      <c r="A24061">
        <v>0.24057000000000001</v>
      </c>
      <c r="B24061">
        <v>0.85953727713526384</v>
      </c>
    </row>
    <row r="24062" spans="1:2" x14ac:dyDescent="0.25">
      <c r="A24062">
        <v>0.24058000000000002</v>
      </c>
      <c r="B24062">
        <v>0.86934716663986933</v>
      </c>
    </row>
    <row r="24063" spans="1:2" x14ac:dyDescent="0.25">
      <c r="A24063">
        <v>0.24059000000000003</v>
      </c>
      <c r="B24063">
        <v>0.8484786329107622</v>
      </c>
    </row>
    <row r="24064" spans="1:2" x14ac:dyDescent="0.25">
      <c r="A24064">
        <v>0.24060000000000001</v>
      </c>
      <c r="B24064">
        <v>0.84254020222236359</v>
      </c>
    </row>
    <row r="24065" spans="1:2" x14ac:dyDescent="0.25">
      <c r="A24065">
        <v>0.24061000000000002</v>
      </c>
      <c r="B24065">
        <v>0.8372706011323191</v>
      </c>
    </row>
    <row r="24066" spans="1:2" x14ac:dyDescent="0.25">
      <c r="A24066">
        <v>0.24062000000000003</v>
      </c>
      <c r="B24066">
        <v>0.86278303476413476</v>
      </c>
    </row>
    <row r="24067" spans="1:2" x14ac:dyDescent="0.25">
      <c r="A24067">
        <v>0.24063000000000001</v>
      </c>
      <c r="B24067">
        <v>0.87312544440304296</v>
      </c>
    </row>
    <row r="24068" spans="1:2" x14ac:dyDescent="0.25">
      <c r="A24068">
        <v>0.24064000000000002</v>
      </c>
      <c r="B24068">
        <v>0.85270068686302081</v>
      </c>
    </row>
    <row r="24069" spans="1:2" x14ac:dyDescent="0.25">
      <c r="A24069">
        <v>0.24065000000000003</v>
      </c>
      <c r="B24069">
        <v>0.87693629876218038</v>
      </c>
    </row>
    <row r="24070" spans="1:2" x14ac:dyDescent="0.25">
      <c r="A24070">
        <v>0.24066000000000001</v>
      </c>
      <c r="B24070">
        <v>0.85592209364352534</v>
      </c>
    </row>
    <row r="24071" spans="1:2" x14ac:dyDescent="0.25">
      <c r="A24071">
        <v>0.24067000000000002</v>
      </c>
      <c r="B24071">
        <v>0.85030296031903252</v>
      </c>
    </row>
    <row r="24072" spans="1:2" x14ac:dyDescent="0.25">
      <c r="A24072">
        <v>0.24068000000000003</v>
      </c>
      <c r="B24072">
        <v>0.87508325480141314</v>
      </c>
    </row>
    <row r="24073" spans="1:2" x14ac:dyDescent="0.25">
      <c r="A24073">
        <v>0.24069000000000002</v>
      </c>
      <c r="B24073">
        <v>0.85498820205328718</v>
      </c>
    </row>
    <row r="24074" spans="1:2" x14ac:dyDescent="0.25">
      <c r="A24074">
        <v>0.24070000000000003</v>
      </c>
      <c r="B24074">
        <v>0.87992194182118633</v>
      </c>
    </row>
    <row r="24075" spans="1:2" x14ac:dyDescent="0.25">
      <c r="A24075">
        <v>0.24071000000000001</v>
      </c>
      <c r="B24075">
        <v>0.85948757794730513</v>
      </c>
    </row>
    <row r="24076" spans="1:2" x14ac:dyDescent="0.25">
      <c r="A24076">
        <v>0.24072000000000002</v>
      </c>
      <c r="B24076">
        <v>0.88416208522435713</v>
      </c>
    </row>
    <row r="24077" spans="1:2" x14ac:dyDescent="0.25">
      <c r="A24077">
        <v>0.24073000000000003</v>
      </c>
      <c r="B24077">
        <v>0.8634972400658929</v>
      </c>
    </row>
    <row r="24078" spans="1:2" x14ac:dyDescent="0.25">
      <c r="A24078">
        <v>0.24074000000000001</v>
      </c>
      <c r="B24078">
        <v>0.8581842970566308</v>
      </c>
    </row>
    <row r="24079" spans="1:2" x14ac:dyDescent="0.25">
      <c r="A24079">
        <v>0.24075000000000002</v>
      </c>
      <c r="B24079">
        <v>0.88323215891078966</v>
      </c>
    </row>
    <row r="24080" spans="1:2" x14ac:dyDescent="0.25">
      <c r="A24080">
        <v>0.24076000000000003</v>
      </c>
      <c r="B24080">
        <v>0.86334481393555795</v>
      </c>
    </row>
    <row r="24081" spans="1:2" x14ac:dyDescent="0.25">
      <c r="A24081">
        <v>0.24077000000000001</v>
      </c>
      <c r="B24081">
        <v>0.88847467495975518</v>
      </c>
    </row>
    <row r="24082" spans="1:2" x14ac:dyDescent="0.25">
      <c r="A24082">
        <v>0.24078000000000002</v>
      </c>
      <c r="B24082">
        <v>0.89800997132367877</v>
      </c>
    </row>
    <row r="24083" spans="1:2" x14ac:dyDescent="0.25">
      <c r="A24083">
        <v>0.24079000000000003</v>
      </c>
      <c r="B24083">
        <v>0.87690607784518515</v>
      </c>
    </row>
    <row r="24084" spans="1:2" x14ac:dyDescent="0.25">
      <c r="A24084">
        <v>0.24080000000000001</v>
      </c>
      <c r="B24084">
        <v>0.87081316878049309</v>
      </c>
    </row>
    <row r="24085" spans="1:2" x14ac:dyDescent="0.25">
      <c r="A24085">
        <v>0.24081000000000002</v>
      </c>
      <c r="B24085">
        <v>0.86541727552141368</v>
      </c>
    </row>
    <row r="24086" spans="1:2" x14ac:dyDescent="0.25">
      <c r="A24086">
        <v>0.24082000000000001</v>
      </c>
      <c r="B24086">
        <v>0.89085269551957169</v>
      </c>
    </row>
    <row r="24087" spans="1:2" x14ac:dyDescent="0.25">
      <c r="A24087">
        <v>0.24083000000000002</v>
      </c>
      <c r="B24087">
        <v>0.87127067923351287</v>
      </c>
    </row>
    <row r="24088" spans="1:2" x14ac:dyDescent="0.25">
      <c r="A24088">
        <v>0.24084000000000003</v>
      </c>
      <c r="B24088">
        <v>0.89667835410971231</v>
      </c>
    </row>
    <row r="24089" spans="1:2" x14ac:dyDescent="0.25">
      <c r="A24089">
        <v>0.24085000000000001</v>
      </c>
      <c r="B24089">
        <v>0.90643853657236129</v>
      </c>
    </row>
    <row r="24090" spans="1:2" x14ac:dyDescent="0.25">
      <c r="A24090">
        <v>0.24086000000000002</v>
      </c>
      <c r="B24090">
        <v>0.88551769837384153</v>
      </c>
    </row>
    <row r="24091" spans="1:2" x14ac:dyDescent="0.25">
      <c r="A24091">
        <v>0.24087000000000003</v>
      </c>
      <c r="B24091">
        <v>0.87959149911652657</v>
      </c>
    </row>
    <row r="24092" spans="1:2" x14ac:dyDescent="0.25">
      <c r="A24092">
        <v>0.24088000000000001</v>
      </c>
      <c r="B24092">
        <v>0.87433662462995076</v>
      </c>
    </row>
    <row r="24093" spans="1:2" x14ac:dyDescent="0.25">
      <c r="A24093">
        <v>0.24089000000000002</v>
      </c>
      <c r="B24093">
        <v>0.89990109310006028</v>
      </c>
    </row>
    <row r="24094" spans="1:2" x14ac:dyDescent="0.25">
      <c r="A24094">
        <v>0.24090000000000003</v>
      </c>
      <c r="B24094">
        <v>0.91024389493401892</v>
      </c>
    </row>
    <row r="24095" spans="1:2" x14ac:dyDescent="0.25">
      <c r="A24095">
        <v>0.24091000000000001</v>
      </c>
      <c r="B24095">
        <v>0.88979860257135979</v>
      </c>
    </row>
    <row r="24096" spans="1:2" x14ac:dyDescent="0.25">
      <c r="A24096">
        <v>0.24092000000000002</v>
      </c>
      <c r="B24096">
        <v>0.88427886642858899</v>
      </c>
    </row>
    <row r="24097" spans="1:2" x14ac:dyDescent="0.25">
      <c r="A24097">
        <v>0.24093000000000003</v>
      </c>
      <c r="B24097">
        <v>0.90918698272852938</v>
      </c>
    </row>
    <row r="24098" spans="1:2" x14ac:dyDescent="0.25">
      <c r="A24098">
        <v>0.24094000000000002</v>
      </c>
      <c r="B24098">
        <v>0.91896670380827628</v>
      </c>
    </row>
    <row r="24099" spans="1:2" x14ac:dyDescent="0.25">
      <c r="A24099">
        <v>0.24095000000000003</v>
      </c>
      <c r="B24099">
        <v>0.89804420929536688</v>
      </c>
    </row>
    <row r="24100" spans="1:2" x14ac:dyDescent="0.25">
      <c r="A24100">
        <v>0.24096000000000001</v>
      </c>
      <c r="B24100">
        <v>0.89213727947296129</v>
      </c>
    </row>
    <row r="24101" spans="1:2" x14ac:dyDescent="0.25">
      <c r="A24101">
        <v>0.24097000000000002</v>
      </c>
      <c r="B24101">
        <v>0.8869017328804214</v>
      </c>
    </row>
    <row r="24102" spans="1:2" x14ac:dyDescent="0.25">
      <c r="A24102">
        <v>0.24098000000000003</v>
      </c>
      <c r="B24102">
        <v>0.91249639549304051</v>
      </c>
    </row>
    <row r="24103" spans="1:2" x14ac:dyDescent="0.25">
      <c r="A24103">
        <v>0.24099000000000001</v>
      </c>
      <c r="B24103">
        <v>0.92285003777090435</v>
      </c>
    </row>
    <row r="24104" spans="1:2" x14ac:dyDescent="0.25">
      <c r="A24104">
        <v>0.24100000000000002</v>
      </c>
      <c r="B24104">
        <v>0.90240697453325014</v>
      </c>
    </row>
    <row r="24105" spans="1:2" x14ac:dyDescent="0.25">
      <c r="A24105">
        <v>0.24101000000000003</v>
      </c>
      <c r="B24105">
        <v>0.89690851516551884</v>
      </c>
    </row>
    <row r="24106" spans="1:2" x14ac:dyDescent="0.25">
      <c r="A24106">
        <v>0.24102000000000001</v>
      </c>
      <c r="B24106">
        <v>0.92184688426149752</v>
      </c>
    </row>
    <row r="24107" spans="1:2" x14ac:dyDescent="0.25">
      <c r="A24107">
        <v>0.24103000000000002</v>
      </c>
      <c r="B24107">
        <v>0.9017879747605364</v>
      </c>
    </row>
    <row r="24108" spans="1:2" x14ac:dyDescent="0.25">
      <c r="A24108">
        <v>0.24104000000000003</v>
      </c>
      <c r="B24108">
        <v>0.92686667079399809</v>
      </c>
    </row>
    <row r="24109" spans="1:2" x14ac:dyDescent="0.25">
      <c r="A24109">
        <v>0.24105000000000001</v>
      </c>
      <c r="B24109">
        <v>0.90645716206285487</v>
      </c>
    </row>
    <row r="24110" spans="1:2" x14ac:dyDescent="0.25">
      <c r="A24110">
        <v>0.24106000000000002</v>
      </c>
      <c r="B24110">
        <v>0.90142769374638743</v>
      </c>
    </row>
    <row r="24111" spans="1:2" x14ac:dyDescent="0.25">
      <c r="A24111">
        <v>0.24107000000000001</v>
      </c>
      <c r="B24111">
        <v>0.92675845062203666</v>
      </c>
    </row>
    <row r="24112" spans="1:2" x14ac:dyDescent="0.25">
      <c r="A24112">
        <v>0.24108000000000002</v>
      </c>
      <c r="B24112">
        <v>0.93687783401590252</v>
      </c>
    </row>
    <row r="24113" spans="1:2" x14ac:dyDescent="0.25">
      <c r="A24113">
        <v>0.24109000000000003</v>
      </c>
      <c r="B24113">
        <v>0.91622866867881991</v>
      </c>
    </row>
    <row r="24114" spans="1:2" x14ac:dyDescent="0.25">
      <c r="A24114">
        <v>0.24110000000000001</v>
      </c>
      <c r="B24114">
        <v>0.91057839698799004</v>
      </c>
    </row>
    <row r="24115" spans="1:2" x14ac:dyDescent="0.25">
      <c r="A24115">
        <v>0.24111000000000002</v>
      </c>
      <c r="B24115">
        <v>0.93540157977148752</v>
      </c>
    </row>
    <row r="24116" spans="1:2" x14ac:dyDescent="0.25">
      <c r="A24116">
        <v>0.24112000000000003</v>
      </c>
      <c r="B24116">
        <v>0.91522015121462574</v>
      </c>
    </row>
    <row r="24117" spans="1:2" x14ac:dyDescent="0.25">
      <c r="A24117">
        <v>0.24113000000000001</v>
      </c>
      <c r="B24117">
        <v>0.94022803439937963</v>
      </c>
    </row>
    <row r="24118" spans="1:2" x14ac:dyDescent="0.25">
      <c r="A24118">
        <v>0.24114000000000002</v>
      </c>
      <c r="B24118">
        <v>0.91973259212576652</v>
      </c>
    </row>
    <row r="24119" spans="1:2" x14ac:dyDescent="0.25">
      <c r="A24119">
        <v>0.24115000000000003</v>
      </c>
      <c r="B24119">
        <v>0.91465250470604642</v>
      </c>
    </row>
    <row r="24120" spans="1:2" x14ac:dyDescent="0.25">
      <c r="A24120">
        <v>0.24116000000000001</v>
      </c>
      <c r="B24120">
        <v>0.93995345888804072</v>
      </c>
    </row>
    <row r="24121" spans="1:2" x14ac:dyDescent="0.25">
      <c r="A24121">
        <v>0.24117000000000002</v>
      </c>
      <c r="B24121">
        <v>0.92016592454084123</v>
      </c>
    </row>
    <row r="24122" spans="1:2" x14ac:dyDescent="0.25">
      <c r="A24122">
        <v>0.24118000000000003</v>
      </c>
      <c r="B24122">
        <v>0.94551945662063475</v>
      </c>
    </row>
    <row r="24123" spans="1:2" x14ac:dyDescent="0.25">
      <c r="A24123">
        <v>0.24119000000000002</v>
      </c>
      <c r="B24123">
        <v>0.92530051129736812</v>
      </c>
    </row>
    <row r="24124" spans="1:2" x14ac:dyDescent="0.25">
      <c r="A24124">
        <v>0.24120000000000003</v>
      </c>
      <c r="B24124">
        <v>0.95031870793307127</v>
      </c>
    </row>
    <row r="24125" spans="1:2" x14ac:dyDescent="0.25">
      <c r="A24125">
        <v>0.24121000000000001</v>
      </c>
      <c r="B24125">
        <v>0.92980501443615049</v>
      </c>
    </row>
    <row r="24126" spans="1:2" x14ac:dyDescent="0.25">
      <c r="A24126">
        <v>0.24122000000000002</v>
      </c>
      <c r="B24126">
        <v>0.92472529757926414</v>
      </c>
    </row>
    <row r="24127" spans="1:2" x14ac:dyDescent="0.25">
      <c r="A24127">
        <v>0.24123000000000003</v>
      </c>
      <c r="B24127">
        <v>0.95003667910710421</v>
      </c>
    </row>
    <row r="24128" spans="1:2" x14ac:dyDescent="0.25">
      <c r="A24128">
        <v>0.24124000000000001</v>
      </c>
      <c r="B24128">
        <v>0.96011225067540795</v>
      </c>
    </row>
    <row r="24129" spans="1:2" x14ac:dyDescent="0.25">
      <c r="A24129">
        <v>0.24125000000000002</v>
      </c>
      <c r="B24129">
        <v>0.93941317093944521</v>
      </c>
    </row>
    <row r="24130" spans="1:2" x14ac:dyDescent="0.25">
      <c r="A24130">
        <v>0.24126000000000003</v>
      </c>
      <c r="B24130">
        <v>0.93375614130938145</v>
      </c>
    </row>
    <row r="24131" spans="1:2" x14ac:dyDescent="0.25">
      <c r="A24131">
        <v>0.24127000000000001</v>
      </c>
      <c r="B24131">
        <v>0.92873473534371065</v>
      </c>
    </row>
    <row r="24132" spans="1:2" x14ac:dyDescent="0.25">
      <c r="A24132">
        <v>0.24128000000000002</v>
      </c>
      <c r="B24132">
        <v>0.95455711216427497</v>
      </c>
    </row>
    <row r="24133" spans="1:2" x14ac:dyDescent="0.25">
      <c r="A24133">
        <v>0.24129000000000003</v>
      </c>
      <c r="B24133">
        <v>0.96505314610046544</v>
      </c>
    </row>
    <row r="24134" spans="1:2" x14ac:dyDescent="0.25">
      <c r="A24134">
        <v>0.24130000000000001</v>
      </c>
      <c r="B24134">
        <v>0.94470278707810151</v>
      </c>
    </row>
    <row r="24135" spans="1:2" x14ac:dyDescent="0.25">
      <c r="A24135">
        <v>0.24131000000000002</v>
      </c>
      <c r="B24135">
        <v>0.93934503217810728</v>
      </c>
    </row>
    <row r="24136" spans="1:2" x14ac:dyDescent="0.25">
      <c r="A24136">
        <v>0.24132000000000001</v>
      </c>
      <c r="B24136">
        <v>0.96444561397165884</v>
      </c>
    </row>
    <row r="24137" spans="1:2" x14ac:dyDescent="0.25">
      <c r="A24137">
        <v>0.24133000000000002</v>
      </c>
      <c r="B24137">
        <v>0.94443580083570722</v>
      </c>
    </row>
    <row r="24138" spans="1:2" x14ac:dyDescent="0.25">
      <c r="A24138">
        <v>0.24134000000000003</v>
      </c>
      <c r="B24138">
        <v>0.96966196321780818</v>
      </c>
    </row>
    <row r="24139" spans="1:2" x14ac:dyDescent="0.25">
      <c r="A24139">
        <v>0.24135000000000001</v>
      </c>
      <c r="B24139">
        <v>0.94928513497515499</v>
      </c>
    </row>
    <row r="24140" spans="1:2" x14ac:dyDescent="0.25">
      <c r="A24140">
        <v>0.24136000000000002</v>
      </c>
      <c r="B24140">
        <v>0.97422953318206651</v>
      </c>
    </row>
    <row r="24141" spans="1:2" x14ac:dyDescent="0.25">
      <c r="A24141">
        <v>0.24137000000000003</v>
      </c>
      <c r="B24141">
        <v>0.95360392514284431</v>
      </c>
    </row>
    <row r="24142" spans="1:2" x14ac:dyDescent="0.25">
      <c r="A24142">
        <v>0.24138000000000001</v>
      </c>
      <c r="B24142">
        <v>0.94846735641573476</v>
      </c>
    </row>
    <row r="24143" spans="1:2" x14ac:dyDescent="0.25">
      <c r="A24143">
        <v>0.24139000000000002</v>
      </c>
      <c r="B24143">
        <v>0.97375497096685149</v>
      </c>
    </row>
    <row r="24144" spans="1:2" x14ac:dyDescent="0.25">
      <c r="A24144">
        <v>0.24140000000000003</v>
      </c>
      <c r="B24144">
        <v>0.95388617043772583</v>
      </c>
    </row>
    <row r="24145" spans="1:2" x14ac:dyDescent="0.25">
      <c r="A24145">
        <v>0.24141000000000001</v>
      </c>
      <c r="B24145">
        <v>0.97925543313359109</v>
      </c>
    </row>
    <row r="24146" spans="1:2" x14ac:dyDescent="0.25">
      <c r="A24146">
        <v>0.24142000000000002</v>
      </c>
      <c r="B24146">
        <v>0.95897660686116293</v>
      </c>
    </row>
    <row r="24147" spans="1:2" x14ac:dyDescent="0.25">
      <c r="A24147">
        <v>0.24143000000000003</v>
      </c>
      <c r="B24147">
        <v>0.95413713520052246</v>
      </c>
    </row>
    <row r="24148" spans="1:2" x14ac:dyDescent="0.25">
      <c r="A24148">
        <v>0.24144000000000002</v>
      </c>
      <c r="B24148">
        <v>0.97968316780878517</v>
      </c>
    </row>
    <row r="24149" spans="1:2" x14ac:dyDescent="0.25">
      <c r="A24149">
        <v>0.24145000000000003</v>
      </c>
      <c r="B24149">
        <v>0.98992166586690011</v>
      </c>
    </row>
    <row r="24150" spans="1:2" x14ac:dyDescent="0.25">
      <c r="A24150">
        <v>0.24146000000000001</v>
      </c>
      <c r="B24150">
        <v>0.96933624139130681</v>
      </c>
    </row>
    <row r="24151" spans="1:2" x14ac:dyDescent="0.25">
      <c r="A24151">
        <v>0.24147000000000002</v>
      </c>
      <c r="B24151">
        <v>0.96381565833983518</v>
      </c>
    </row>
    <row r="24152" spans="1:2" x14ac:dyDescent="0.25">
      <c r="A24152">
        <v>0.24148000000000003</v>
      </c>
      <c r="B24152">
        <v>0.95890650973790603</v>
      </c>
    </row>
    <row r="24153" spans="1:2" x14ac:dyDescent="0.25">
      <c r="A24153">
        <v>0.24149000000000001</v>
      </c>
      <c r="B24153">
        <v>0.98485906124996248</v>
      </c>
    </row>
    <row r="24154" spans="1:2" x14ac:dyDescent="0.25">
      <c r="A24154">
        <v>0.24150000000000002</v>
      </c>
      <c r="B24154">
        <v>0.99542928298264566</v>
      </c>
    </row>
    <row r="24155" spans="1:2" x14ac:dyDescent="0.25">
      <c r="A24155">
        <v>0.24151000000000003</v>
      </c>
      <c r="B24155">
        <v>0.97511472180524872</v>
      </c>
    </row>
    <row r="24156" spans="1:2" x14ac:dyDescent="0.25">
      <c r="A24156">
        <v>0.24152000000000001</v>
      </c>
      <c r="B24156">
        <v>0.96982605347111861</v>
      </c>
    </row>
    <row r="24157" spans="1:2" x14ac:dyDescent="0.25">
      <c r="A24157">
        <v>0.24153000000000002</v>
      </c>
      <c r="B24157">
        <v>0.96510767509698658</v>
      </c>
    </row>
    <row r="24158" spans="1:2" x14ac:dyDescent="0.25">
      <c r="A24158">
        <v>0.24154000000000003</v>
      </c>
      <c r="B24158">
        <v>0.99122917683507072</v>
      </c>
    </row>
    <row r="24159" spans="1:2" x14ac:dyDescent="0.25">
      <c r="A24159">
        <v>0.24155000000000001</v>
      </c>
      <c r="B24159">
        <v>1.0019337754577307</v>
      </c>
    </row>
    <row r="24160" spans="1:2" x14ac:dyDescent="0.25">
      <c r="A24160">
        <v>0.24156000000000002</v>
      </c>
      <c r="B24160">
        <v>0.98171951553373049</v>
      </c>
    </row>
    <row r="24161" spans="1:2" x14ac:dyDescent="0.25">
      <c r="A24161">
        <v>0.24157000000000001</v>
      </c>
      <c r="B24161">
        <v>0.97651857858435798</v>
      </c>
    </row>
    <row r="24162" spans="1:2" x14ac:dyDescent="0.25">
      <c r="A24162">
        <v>0.24158000000000002</v>
      </c>
      <c r="B24162">
        <v>1.0017913737292177</v>
      </c>
    </row>
    <row r="24163" spans="1:2" x14ac:dyDescent="0.25">
      <c r="A24163">
        <v>0.24159000000000003</v>
      </c>
      <c r="B24163">
        <v>1.0117664289784734</v>
      </c>
    </row>
    <row r="24164" spans="1:2" x14ac:dyDescent="0.25">
      <c r="A24164">
        <v>0.24160000000000001</v>
      </c>
      <c r="B24164">
        <v>0.99093041592460174</v>
      </c>
    </row>
    <row r="24165" spans="1:2" x14ac:dyDescent="0.25">
      <c r="A24165">
        <v>0.24161000000000002</v>
      </c>
      <c r="B24165">
        <v>0.98521662552615052</v>
      </c>
    </row>
    <row r="24166" spans="1:2" x14ac:dyDescent="0.25">
      <c r="A24166">
        <v>0.24162000000000003</v>
      </c>
      <c r="B24166">
        <v>0.98012632047307402</v>
      </c>
    </row>
    <row r="24167" spans="1:2" x14ac:dyDescent="0.25">
      <c r="A24167">
        <v>0.24163000000000001</v>
      </c>
      <c r="B24167">
        <v>0.97600422887809213</v>
      </c>
    </row>
    <row r="24168" spans="1:2" x14ac:dyDescent="0.25">
      <c r="A24168">
        <v>0.24164000000000002</v>
      </c>
      <c r="B24168">
        <v>1.0026262702409756</v>
      </c>
    </row>
    <row r="24169" spans="1:2" x14ac:dyDescent="0.25">
      <c r="A24169">
        <v>0.24165000000000003</v>
      </c>
      <c r="B24169">
        <v>1.0137325117439946</v>
      </c>
    </row>
    <row r="24170" spans="1:2" x14ac:dyDescent="0.25">
      <c r="A24170">
        <v>0.24166000000000001</v>
      </c>
      <c r="B24170">
        <v>1.0237802444036956</v>
      </c>
    </row>
    <row r="24171" spans="1:2" x14ac:dyDescent="0.25">
      <c r="A24171">
        <v>0.24167000000000002</v>
      </c>
      <c r="B24171">
        <v>1.0025178682722831</v>
      </c>
    </row>
    <row r="24172" spans="1:2" x14ac:dyDescent="0.25">
      <c r="A24172">
        <v>0.24168000000000001</v>
      </c>
      <c r="B24172">
        <v>0.99643741579090839</v>
      </c>
    </row>
    <row r="24173" spans="1:2" x14ac:dyDescent="0.25">
      <c r="A24173">
        <v>0.24169000000000002</v>
      </c>
      <c r="B24173">
        <v>0.99097988084221234</v>
      </c>
    </row>
    <row r="24174" spans="1:2" x14ac:dyDescent="0.25">
      <c r="A24174">
        <v>0.24170000000000003</v>
      </c>
      <c r="B24174">
        <v>0.98647942906635377</v>
      </c>
    </row>
    <row r="24175" spans="1:2" x14ac:dyDescent="0.25">
      <c r="A24175">
        <v>0.24171000000000001</v>
      </c>
      <c r="B24175">
        <v>1.0127283626882391</v>
      </c>
    </row>
    <row r="24176" spans="1:2" x14ac:dyDescent="0.25">
      <c r="A24176">
        <v>0.24172000000000002</v>
      </c>
      <c r="B24176">
        <v>1.0234220314707767</v>
      </c>
    </row>
    <row r="24177" spans="1:2" x14ac:dyDescent="0.25">
      <c r="A24177">
        <v>0.24173000000000003</v>
      </c>
      <c r="B24177">
        <v>1.002989933149752</v>
      </c>
    </row>
    <row r="24178" spans="1:2" x14ac:dyDescent="0.25">
      <c r="A24178">
        <v>0.24174000000000001</v>
      </c>
      <c r="B24178">
        <v>0.99738410087921947</v>
      </c>
    </row>
    <row r="24179" spans="1:2" x14ac:dyDescent="0.25">
      <c r="A24179">
        <v>0.24175000000000002</v>
      </c>
      <c r="B24179">
        <v>1.021134018894597</v>
      </c>
    </row>
    <row r="24180" spans="1:2" x14ac:dyDescent="0.25">
      <c r="A24180">
        <v>0.24176000000000003</v>
      </c>
      <c r="B24180">
        <v>1.0285085720157938</v>
      </c>
    </row>
    <row r="24181" spans="1:2" x14ac:dyDescent="0.25">
      <c r="A24181">
        <v>0.24177000000000001</v>
      </c>
      <c r="B24181">
        <v>1.0043997908149431</v>
      </c>
    </row>
    <row r="24182" spans="1:2" x14ac:dyDescent="0.25">
      <c r="A24182">
        <v>0.24178000000000002</v>
      </c>
      <c r="B24182">
        <v>0.99513334633256589</v>
      </c>
    </row>
    <row r="24183" spans="1:2" x14ac:dyDescent="0.25">
      <c r="A24183">
        <v>0.24179000000000003</v>
      </c>
      <c r="B24183">
        <v>0.98637588203421245</v>
      </c>
    </row>
    <row r="24184" spans="1:2" x14ac:dyDescent="0.25">
      <c r="A24184">
        <v>0.24180000000000001</v>
      </c>
      <c r="B24184">
        <v>0.97860196844103531</v>
      </c>
    </row>
    <row r="24185" spans="1:2" x14ac:dyDescent="0.25">
      <c r="A24185">
        <v>0.24181000000000002</v>
      </c>
      <c r="B24185">
        <v>1.001731386174249</v>
      </c>
    </row>
    <row r="24186" spans="1:2" x14ac:dyDescent="0.25">
      <c r="A24186">
        <v>0.24182000000000001</v>
      </c>
      <c r="B24186">
        <v>1.009470907394584</v>
      </c>
    </row>
    <row r="24187" spans="1:2" x14ac:dyDescent="0.25">
      <c r="A24187">
        <v>0.24183000000000002</v>
      </c>
      <c r="B24187">
        <v>1.0163085286492741</v>
      </c>
    </row>
    <row r="24188" spans="1:2" x14ac:dyDescent="0.25">
      <c r="A24188">
        <v>0.24184000000000003</v>
      </c>
      <c r="B24188">
        <v>0.99186856414639613</v>
      </c>
    </row>
    <row r="24189" spans="1:2" x14ac:dyDescent="0.25">
      <c r="A24189">
        <v>0.24185000000000001</v>
      </c>
      <c r="B24189">
        <v>0.98273786434107557</v>
      </c>
    </row>
    <row r="24190" spans="1:2" x14ac:dyDescent="0.25">
      <c r="A24190">
        <v>0.24186000000000002</v>
      </c>
      <c r="B24190">
        <v>0.974347476748334</v>
      </c>
    </row>
    <row r="24191" spans="1:2" x14ac:dyDescent="0.25">
      <c r="A24191">
        <v>0.24187000000000003</v>
      </c>
      <c r="B24191">
        <v>0.96706479659888389</v>
      </c>
    </row>
    <row r="24192" spans="1:2" x14ac:dyDescent="0.25">
      <c r="A24192">
        <v>0.24188000000000001</v>
      </c>
      <c r="B24192">
        <v>0.99075871291117834</v>
      </c>
    </row>
    <row r="24193" spans="1:2" x14ac:dyDescent="0.25">
      <c r="A24193">
        <v>0.24189000000000002</v>
      </c>
      <c r="B24193">
        <v>0.99906016513656704</v>
      </c>
    </row>
    <row r="24194" spans="1:2" x14ac:dyDescent="0.25">
      <c r="A24194">
        <v>0.24190000000000003</v>
      </c>
      <c r="B24194">
        <v>0.97637379499951615</v>
      </c>
    </row>
    <row r="24195" spans="1:2" x14ac:dyDescent="0.25">
      <c r="A24195">
        <v>0.24191000000000001</v>
      </c>
      <c r="B24195">
        <v>0.96878019896164891</v>
      </c>
    </row>
    <row r="24196" spans="1:2" x14ac:dyDescent="0.25">
      <c r="A24196">
        <v>0.24192000000000002</v>
      </c>
      <c r="B24196">
        <v>0.99179777337364106</v>
      </c>
    </row>
    <row r="24197" spans="1:2" x14ac:dyDescent="0.25">
      <c r="A24197">
        <v>0.24193000000000001</v>
      </c>
      <c r="B24197">
        <v>0.96944249682704486</v>
      </c>
    </row>
    <row r="24198" spans="1:2" x14ac:dyDescent="0.25">
      <c r="A24198">
        <v>0.24194000000000002</v>
      </c>
      <c r="B24198">
        <v>0.99264472673610638</v>
      </c>
    </row>
    <row r="24199" spans="1:2" x14ac:dyDescent="0.25">
      <c r="A24199">
        <v>0.24195000000000003</v>
      </c>
      <c r="B24199">
        <v>0.96996060790898531</v>
      </c>
    </row>
    <row r="24200" spans="1:2" x14ac:dyDescent="0.25">
      <c r="A24200">
        <v>0.24196000000000001</v>
      </c>
      <c r="B24200">
        <v>0.99292542109067439</v>
      </c>
    </row>
    <row r="24201" spans="1:2" x14ac:dyDescent="0.25">
      <c r="A24201">
        <v>0.24197000000000002</v>
      </c>
      <c r="B24201">
        <v>0.97002626913675727</v>
      </c>
    </row>
    <row r="24202" spans="1:2" x14ac:dyDescent="0.25">
      <c r="A24202">
        <v>0.24198000000000003</v>
      </c>
      <c r="B24202">
        <v>0.96275895798329236</v>
      </c>
    </row>
    <row r="24203" spans="1:2" x14ac:dyDescent="0.25">
      <c r="A24203">
        <v>0.24199000000000001</v>
      </c>
      <c r="B24203">
        <v>0.98609017034575908</v>
      </c>
    </row>
    <row r="24204" spans="1:2" x14ac:dyDescent="0.25">
      <c r="A24204">
        <v>0.24200000000000002</v>
      </c>
      <c r="B24204">
        <v>0.99409510877265528</v>
      </c>
    </row>
    <row r="24205" spans="1:2" x14ac:dyDescent="0.25">
      <c r="A24205">
        <v>0.24201000000000003</v>
      </c>
      <c r="B24205">
        <v>0.97117345016095669</v>
      </c>
    </row>
    <row r="24206" spans="1:2" x14ac:dyDescent="0.25">
      <c r="A24206">
        <v>0.24202000000000001</v>
      </c>
      <c r="B24206">
        <v>0.96346458099829924</v>
      </c>
    </row>
    <row r="24207" spans="1:2" x14ac:dyDescent="0.25">
      <c r="A24207">
        <v>0.24203000000000002</v>
      </c>
      <c r="B24207">
        <v>0.98645396665556462</v>
      </c>
    </row>
    <row r="24208" spans="1:2" x14ac:dyDescent="0.25">
      <c r="A24208">
        <v>0.24204000000000003</v>
      </c>
      <c r="B24208">
        <v>0.96405275970689142</v>
      </c>
    </row>
    <row r="24209" spans="1:2" x14ac:dyDescent="0.25">
      <c r="A24209">
        <v>0.24205000000000002</v>
      </c>
      <c r="B24209">
        <v>0.98732354730297567</v>
      </c>
    </row>
    <row r="24210" spans="1:2" x14ac:dyDescent="0.25">
      <c r="A24210">
        <v>0.24206000000000003</v>
      </c>
      <c r="B24210">
        <v>0.96467211107678119</v>
      </c>
    </row>
    <row r="24211" spans="1:2" x14ac:dyDescent="0.25">
      <c r="A24211">
        <v>0.24207000000000001</v>
      </c>
      <c r="B24211">
        <v>0.98776823230563704</v>
      </c>
    </row>
    <row r="24212" spans="1:2" x14ac:dyDescent="0.25">
      <c r="A24212">
        <v>0.24208000000000002</v>
      </c>
      <c r="B24212">
        <v>0.96495364710007225</v>
      </c>
    </row>
    <row r="24213" spans="1:2" x14ac:dyDescent="0.25">
      <c r="A24213">
        <v>0.24209000000000003</v>
      </c>
      <c r="B24213">
        <v>0.9578309912731755</v>
      </c>
    </row>
    <row r="24214" spans="1:2" x14ac:dyDescent="0.25">
      <c r="A24214">
        <v>0.24210000000000001</v>
      </c>
      <c r="B24214">
        <v>0.98134438740630137</v>
      </c>
    </row>
    <row r="24215" spans="1:2" x14ac:dyDescent="0.25">
      <c r="A24215">
        <v>0.24211000000000002</v>
      </c>
      <c r="B24215">
        <v>0.98950526475468714</v>
      </c>
    </row>
    <row r="24216" spans="1:2" x14ac:dyDescent="0.25">
      <c r="A24216">
        <v>0.24212000000000003</v>
      </c>
      <c r="B24216">
        <v>0.9667230184049902</v>
      </c>
    </row>
    <row r="24217" spans="1:2" x14ac:dyDescent="0.25">
      <c r="A24217">
        <v>0.24213000000000001</v>
      </c>
      <c r="B24217">
        <v>0.98931108845550642</v>
      </c>
    </row>
    <row r="24218" spans="1:2" x14ac:dyDescent="0.25">
      <c r="A24218">
        <v>0.24214000000000002</v>
      </c>
      <c r="B24218">
        <v>0.96603871484615511</v>
      </c>
    </row>
    <row r="24219" spans="1:2" x14ac:dyDescent="0.25">
      <c r="A24219">
        <v>0.24215000000000003</v>
      </c>
      <c r="B24219">
        <v>0.95856358026746091</v>
      </c>
    </row>
    <row r="24220" spans="1:2" x14ac:dyDescent="0.25">
      <c r="A24220">
        <v>0.24216000000000001</v>
      </c>
      <c r="B24220">
        <v>0.98180308495934343</v>
      </c>
    </row>
    <row r="24221" spans="1:2" x14ac:dyDescent="0.25">
      <c r="A24221">
        <v>0.24217000000000002</v>
      </c>
      <c r="B24221">
        <v>0.98972227056024653</v>
      </c>
    </row>
    <row r="24222" spans="1:2" x14ac:dyDescent="0.25">
      <c r="A24222">
        <v>0.24218000000000001</v>
      </c>
      <c r="B24222">
        <v>0.96673212454293556</v>
      </c>
    </row>
    <row r="24223" spans="1:2" x14ac:dyDescent="0.25">
      <c r="A24223">
        <v>0.24219000000000002</v>
      </c>
      <c r="B24223">
        <v>0.95906220830890043</v>
      </c>
    </row>
    <row r="24224" spans="1:2" x14ac:dyDescent="0.25">
      <c r="A24224">
        <v>0.24220000000000003</v>
      </c>
      <c r="B24224">
        <v>0.98216463628321948</v>
      </c>
    </row>
    <row r="24225" spans="1:2" x14ac:dyDescent="0.25">
      <c r="A24225">
        <v>0.24221000000000001</v>
      </c>
      <c r="B24225">
        <v>0.95980822386023235</v>
      </c>
    </row>
    <row r="24226" spans="1:2" x14ac:dyDescent="0.25">
      <c r="A24226">
        <v>0.24222000000000002</v>
      </c>
      <c r="B24226">
        <v>0.98325154071812104</v>
      </c>
    </row>
    <row r="24227" spans="1:2" x14ac:dyDescent="0.25">
      <c r="A24227">
        <v>0.24223000000000003</v>
      </c>
      <c r="B24227">
        <v>0.99084763976514989</v>
      </c>
    </row>
    <row r="24228" spans="1:2" x14ac:dyDescent="0.25">
      <c r="A24228">
        <v>0.24224000000000001</v>
      </c>
      <c r="B24228">
        <v>0.96759011779978055</v>
      </c>
    </row>
    <row r="24229" spans="1:2" x14ac:dyDescent="0.25">
      <c r="A24229">
        <v>0.24225000000000002</v>
      </c>
      <c r="B24229">
        <v>0.95972188522037849</v>
      </c>
    </row>
    <row r="24230" spans="1:2" x14ac:dyDescent="0.25">
      <c r="A24230">
        <v>0.24226000000000003</v>
      </c>
      <c r="B24230">
        <v>0.98267750397335152</v>
      </c>
    </row>
    <row r="24231" spans="1:2" x14ac:dyDescent="0.25">
      <c r="A24231">
        <v>0.24227000000000001</v>
      </c>
      <c r="B24231">
        <v>0.96017105625822985</v>
      </c>
    </row>
    <row r="24232" spans="1:2" x14ac:dyDescent="0.25">
      <c r="A24232">
        <v>0.24228000000000002</v>
      </c>
      <c r="B24232">
        <v>0.98353023938190876</v>
      </c>
    </row>
    <row r="24233" spans="1:2" x14ac:dyDescent="0.25">
      <c r="A24233">
        <v>0.24229000000000003</v>
      </c>
      <c r="B24233">
        <v>0.96087328960723717</v>
      </c>
    </row>
    <row r="24234" spans="1:2" x14ac:dyDescent="0.25">
      <c r="A24234">
        <v>0.24230000000000002</v>
      </c>
      <c r="B24234">
        <v>0.98413730828368395</v>
      </c>
    </row>
    <row r="24235" spans="1:2" x14ac:dyDescent="0.25">
      <c r="A24235">
        <v>0.24231000000000003</v>
      </c>
      <c r="B24235">
        <v>0.99120932057462718</v>
      </c>
    </row>
    <row r="24236" spans="1:2" x14ac:dyDescent="0.25">
      <c r="A24236">
        <v>0.24232000000000001</v>
      </c>
      <c r="B24236">
        <v>0.96785286179580599</v>
      </c>
    </row>
    <row r="24237" spans="1:2" x14ac:dyDescent="0.25">
      <c r="A24237">
        <v>0.24233000000000002</v>
      </c>
      <c r="B24237">
        <v>0.95992663441342663</v>
      </c>
    </row>
    <row r="24238" spans="1:2" x14ac:dyDescent="0.25">
      <c r="A24238">
        <v>0.24234000000000003</v>
      </c>
      <c r="B24238">
        <v>0.95271566728175028</v>
      </c>
    </row>
    <row r="24239" spans="1:2" x14ac:dyDescent="0.25">
      <c r="A24239">
        <v>0.24235000000000001</v>
      </c>
      <c r="B24239">
        <v>0.97672748667107689</v>
      </c>
    </row>
    <row r="24240" spans="1:2" x14ac:dyDescent="0.25">
      <c r="A24240">
        <v>0.24236000000000002</v>
      </c>
      <c r="B24240">
        <v>0.98528270590994005</v>
      </c>
    </row>
    <row r="24241" spans="1:2" x14ac:dyDescent="0.25">
      <c r="A24241">
        <v>0.24237000000000003</v>
      </c>
      <c r="B24241">
        <v>0.99049632291363143</v>
      </c>
    </row>
    <row r="24242" spans="1:2" x14ac:dyDescent="0.25">
      <c r="A24242">
        <v>0.24238000000000001</v>
      </c>
      <c r="B24242">
        <v>0.96727511992703552</v>
      </c>
    </row>
    <row r="24243" spans="1:2" x14ac:dyDescent="0.25">
      <c r="A24243">
        <v>0.24239000000000002</v>
      </c>
      <c r="B24243">
        <v>0.98794193576247635</v>
      </c>
    </row>
    <row r="24244" spans="1:2" x14ac:dyDescent="0.25">
      <c r="A24244">
        <v>0.24240000000000003</v>
      </c>
      <c r="B24244">
        <v>0.96466407041398661</v>
      </c>
    </row>
    <row r="24245" spans="1:2" x14ac:dyDescent="0.25">
      <c r="A24245">
        <v>0.24241000000000001</v>
      </c>
      <c r="B24245">
        <v>0.95725990488031076</v>
      </c>
    </row>
    <row r="24246" spans="1:2" x14ac:dyDescent="0.25">
      <c r="A24246">
        <v>0.24242000000000002</v>
      </c>
      <c r="B24246">
        <v>0.98067327591135089</v>
      </c>
    </row>
    <row r="24247" spans="1:2" x14ac:dyDescent="0.25">
      <c r="A24247">
        <v>0.24243000000000001</v>
      </c>
      <c r="B24247">
        <v>0.985962628021267</v>
      </c>
    </row>
    <row r="24248" spans="1:2" x14ac:dyDescent="0.25">
      <c r="A24248">
        <v>0.24244000000000002</v>
      </c>
      <c r="B24248">
        <v>0.96350006595289595</v>
      </c>
    </row>
    <row r="24249" spans="1:2" x14ac:dyDescent="0.25">
      <c r="A24249">
        <v>0.24245000000000003</v>
      </c>
      <c r="B24249">
        <v>0.98437957678812182</v>
      </c>
    </row>
    <row r="24250" spans="1:2" x14ac:dyDescent="0.25">
      <c r="A24250">
        <v>0.24246000000000001</v>
      </c>
      <c r="B24250">
        <v>0.96172315125239416</v>
      </c>
    </row>
    <row r="24251" spans="1:2" x14ac:dyDescent="0.25">
      <c r="A24251">
        <v>0.24247000000000002</v>
      </c>
      <c r="B24251">
        <v>0.98300232386149322</v>
      </c>
    </row>
    <row r="24252" spans="1:2" x14ac:dyDescent="0.25">
      <c r="A24252">
        <v>0.24248000000000003</v>
      </c>
      <c r="B24252">
        <v>0.96058845914651425</v>
      </c>
    </row>
    <row r="24253" spans="1:2" x14ac:dyDescent="0.25">
      <c r="A24253">
        <v>0.24249000000000001</v>
      </c>
      <c r="B24253">
        <v>0.98202542768015055</v>
      </c>
    </row>
    <row r="24254" spans="1:2" x14ac:dyDescent="0.25">
      <c r="A24254">
        <v>0.24250000000000002</v>
      </c>
      <c r="B24254">
        <v>0.95980039280781215</v>
      </c>
    </row>
    <row r="24255" spans="1:2" x14ac:dyDescent="0.25">
      <c r="A24255">
        <v>0.24251000000000003</v>
      </c>
      <c r="B24255">
        <v>0.981292117818931</v>
      </c>
    </row>
    <row r="24256" spans="1:2" x14ac:dyDescent="0.25">
      <c r="A24256">
        <v>0.24252000000000001</v>
      </c>
      <c r="B24256">
        <v>0.98328799099148134</v>
      </c>
    </row>
    <row r="24257" spans="1:2" x14ac:dyDescent="0.25">
      <c r="A24257">
        <v>0.24253000000000002</v>
      </c>
      <c r="B24257">
        <v>0.96141461358166613</v>
      </c>
    </row>
    <row r="24258" spans="1:2" x14ac:dyDescent="0.25">
      <c r="A24258">
        <v>0.24254000000000003</v>
      </c>
      <c r="B24258">
        <v>0.98079664342336259</v>
      </c>
    </row>
    <row r="24259" spans="1:2" x14ac:dyDescent="0.25">
      <c r="A24259">
        <v>0.24255000000000002</v>
      </c>
      <c r="B24259">
        <v>0.98180530333047022</v>
      </c>
    </row>
    <row r="24260" spans="1:2" x14ac:dyDescent="0.25">
      <c r="A24260">
        <v>0.24256000000000003</v>
      </c>
      <c r="B24260">
        <v>0.96023193163841325</v>
      </c>
    </row>
    <row r="24261" spans="1:2" x14ac:dyDescent="0.25">
      <c r="A24261">
        <v>0.24257000000000001</v>
      </c>
      <c r="B24261">
        <v>0.97904598089474348</v>
      </c>
    </row>
    <row r="24262" spans="1:2" x14ac:dyDescent="0.25">
      <c r="A24262">
        <v>0.24258000000000002</v>
      </c>
      <c r="B24262">
        <v>0.95750556645277152</v>
      </c>
    </row>
    <row r="24263" spans="1:2" x14ac:dyDescent="0.25">
      <c r="A24263">
        <v>0.24259000000000003</v>
      </c>
      <c r="B24263">
        <v>0.97764440470626957</v>
      </c>
    </row>
    <row r="24264" spans="1:2" x14ac:dyDescent="0.25">
      <c r="A24264">
        <v>0.24260000000000001</v>
      </c>
      <c r="B24264">
        <v>0.9790987292404848</v>
      </c>
    </row>
    <row r="24265" spans="1:2" x14ac:dyDescent="0.25">
      <c r="A24265">
        <v>0.24261000000000002</v>
      </c>
      <c r="B24265">
        <v>0.95808087139271525</v>
      </c>
    </row>
    <row r="24266" spans="1:2" x14ac:dyDescent="0.25">
      <c r="A24266">
        <v>0.24262000000000003</v>
      </c>
      <c r="B24266">
        <v>0.9770100188272185</v>
      </c>
    </row>
    <row r="24267" spans="1:2" x14ac:dyDescent="0.25">
      <c r="A24267">
        <v>0.24263000000000001</v>
      </c>
      <c r="B24267">
        <v>0.98013126524476446</v>
      </c>
    </row>
    <row r="24268" spans="1:2" x14ac:dyDescent="0.25">
      <c r="A24268">
        <v>0.24264000000000002</v>
      </c>
      <c r="B24268">
        <v>0.95956582453336892</v>
      </c>
    </row>
    <row r="24269" spans="1:2" x14ac:dyDescent="0.25">
      <c r="A24269">
        <v>0.24265000000000003</v>
      </c>
      <c r="B24269">
        <v>0.97856184379740996</v>
      </c>
    </row>
    <row r="24270" spans="1:2" x14ac:dyDescent="0.25">
      <c r="A24270">
        <v>0.24266000000000001</v>
      </c>
      <c r="B24270">
        <v>0.97953369756044473</v>
      </c>
    </row>
    <row r="24271" spans="1:2" x14ac:dyDescent="0.25">
      <c r="A24271">
        <v>0.24267000000000002</v>
      </c>
      <c r="B24271">
        <v>0.95876288665654053</v>
      </c>
    </row>
    <row r="24272" spans="1:2" x14ac:dyDescent="0.25">
      <c r="A24272">
        <v>0.24268000000000001</v>
      </c>
      <c r="B24272">
        <v>0.97732904558585143</v>
      </c>
    </row>
    <row r="24273" spans="1:2" x14ac:dyDescent="0.25">
      <c r="A24273">
        <v>0.24269000000000002</v>
      </c>
      <c r="B24273">
        <v>0.97816455338748232</v>
      </c>
    </row>
    <row r="24274" spans="1:2" x14ac:dyDescent="0.25">
      <c r="A24274">
        <v>0.24270000000000003</v>
      </c>
      <c r="B24274">
        <v>0.96842973038099367</v>
      </c>
    </row>
    <row r="24275" spans="1:2" x14ac:dyDescent="0.25">
      <c r="A24275">
        <v>0.24271000000000001</v>
      </c>
      <c r="B24275">
        <v>0.97696091733478285</v>
      </c>
    </row>
    <row r="24276" spans="1:2" x14ac:dyDescent="0.25">
      <c r="A24276">
        <v>0.24272000000000002</v>
      </c>
      <c r="B24276">
        <v>0.95628516030948751</v>
      </c>
    </row>
    <row r="24277" spans="1:2" x14ac:dyDescent="0.25">
      <c r="A24277">
        <v>0.24273000000000003</v>
      </c>
      <c r="B24277">
        <v>0.97482574384275278</v>
      </c>
    </row>
    <row r="24278" spans="1:2" x14ac:dyDescent="0.25">
      <c r="A24278">
        <v>0.24274000000000001</v>
      </c>
      <c r="B24278">
        <v>0.97574749211394696</v>
      </c>
    </row>
    <row r="24279" spans="1:2" x14ac:dyDescent="0.25">
      <c r="A24279">
        <v>0.24275000000000002</v>
      </c>
      <c r="B24279">
        <v>0.97586312678480791</v>
      </c>
    </row>
    <row r="24280" spans="1:2" x14ac:dyDescent="0.25">
      <c r="A24280">
        <v>0.24276000000000003</v>
      </c>
      <c r="B24280">
        <v>0.95523521000645084</v>
      </c>
    </row>
    <row r="24281" spans="1:2" x14ac:dyDescent="0.25">
      <c r="A24281">
        <v>0.24277000000000001</v>
      </c>
      <c r="B24281">
        <v>0.97328690648323857</v>
      </c>
    </row>
    <row r="24282" spans="1:2" x14ac:dyDescent="0.25">
      <c r="A24282">
        <v>0.24278000000000002</v>
      </c>
      <c r="B24282">
        <v>0.97405930620864734</v>
      </c>
    </row>
    <row r="24283" spans="1:2" x14ac:dyDescent="0.25">
      <c r="A24283">
        <v>0.24279000000000003</v>
      </c>
      <c r="B24283">
        <v>0.95397315750357492</v>
      </c>
    </row>
    <row r="24284" spans="1:2" x14ac:dyDescent="0.25">
      <c r="A24284">
        <v>0.24280000000000002</v>
      </c>
      <c r="B24284">
        <v>0.97242908972593589</v>
      </c>
    </row>
    <row r="24285" spans="1:2" x14ac:dyDescent="0.25">
      <c r="A24285">
        <v>0.24281000000000003</v>
      </c>
      <c r="B24285">
        <v>0.97342335911049094</v>
      </c>
    </row>
    <row r="24286" spans="1:2" x14ac:dyDescent="0.25">
      <c r="A24286">
        <v>0.24282000000000001</v>
      </c>
      <c r="B24286">
        <v>0.97365856871886614</v>
      </c>
    </row>
    <row r="24287" spans="1:2" x14ac:dyDescent="0.25">
      <c r="A24287">
        <v>0.24283000000000002</v>
      </c>
      <c r="B24287">
        <v>0.97327288204541818</v>
      </c>
    </row>
    <row r="24288" spans="1:2" x14ac:dyDescent="0.25">
      <c r="A24288">
        <v>0.24284000000000003</v>
      </c>
      <c r="B24288">
        <v>0.95135865849972434</v>
      </c>
    </row>
    <row r="24289" spans="1:2" x14ac:dyDescent="0.25">
      <c r="A24289">
        <v>0.24285000000000001</v>
      </c>
      <c r="B24289">
        <v>0.96941680971471533</v>
      </c>
    </row>
    <row r="24290" spans="1:2" x14ac:dyDescent="0.25">
      <c r="A24290">
        <v>0.24286000000000002</v>
      </c>
      <c r="B24290">
        <v>0.9705648556029135</v>
      </c>
    </row>
    <row r="24291" spans="1:2" x14ac:dyDescent="0.25">
      <c r="A24291">
        <v>0.24287000000000003</v>
      </c>
      <c r="B24291">
        <v>0.97118492301250248</v>
      </c>
    </row>
    <row r="24292" spans="1:2" x14ac:dyDescent="0.25">
      <c r="A24292">
        <v>0.24288000000000001</v>
      </c>
      <c r="B24292">
        <v>0.97128688318367151</v>
      </c>
    </row>
    <row r="24293" spans="1:2" x14ac:dyDescent="0.25">
      <c r="A24293">
        <v>0.24289000000000002</v>
      </c>
      <c r="B24293">
        <v>0.9515303348270574</v>
      </c>
    </row>
    <row r="24294" spans="1:2" x14ac:dyDescent="0.25">
      <c r="A24294">
        <v>0.24290000000000003</v>
      </c>
      <c r="B24294">
        <v>0.96982090510364394</v>
      </c>
    </row>
    <row r="24295" spans="1:2" x14ac:dyDescent="0.25">
      <c r="A24295">
        <v>0.24291000000000001</v>
      </c>
      <c r="B24295">
        <v>0.97108696536327699</v>
      </c>
    </row>
    <row r="24296" spans="1:2" x14ac:dyDescent="0.25">
      <c r="A24296">
        <v>0.24292000000000002</v>
      </c>
      <c r="B24296">
        <v>0.97175230854957939</v>
      </c>
    </row>
    <row r="24297" spans="1:2" x14ac:dyDescent="0.25">
      <c r="A24297">
        <v>0.24293000000000001</v>
      </c>
      <c r="B24297">
        <v>0.97186305541616536</v>
      </c>
    </row>
    <row r="24298" spans="1:2" x14ac:dyDescent="0.25">
      <c r="A24298">
        <v>0.24294000000000002</v>
      </c>
      <c r="B24298">
        <v>0.95221850421646281</v>
      </c>
    </row>
    <row r="24299" spans="1:2" x14ac:dyDescent="0.25">
      <c r="A24299">
        <v>0.24295000000000003</v>
      </c>
      <c r="B24299">
        <v>0.9704193969208339</v>
      </c>
    </row>
    <row r="24300" spans="1:2" x14ac:dyDescent="0.25">
      <c r="A24300">
        <v>0.24296000000000001</v>
      </c>
      <c r="B24300">
        <v>0.97163520072145493</v>
      </c>
    </row>
    <row r="24301" spans="1:2" x14ac:dyDescent="0.25">
      <c r="A24301">
        <v>0.24297000000000002</v>
      </c>
      <c r="B24301">
        <v>0.97226236983552239</v>
      </c>
    </row>
    <row r="24302" spans="1:2" x14ac:dyDescent="0.25">
      <c r="A24302">
        <v>0.24298000000000003</v>
      </c>
      <c r="B24302">
        <v>0.97234212615467808</v>
      </c>
    </row>
    <row r="24303" spans="1:2" x14ac:dyDescent="0.25">
      <c r="A24303">
        <v>0.24299000000000001</v>
      </c>
      <c r="B24303">
        <v>0.97215252667799235</v>
      </c>
    </row>
    <row r="24304" spans="1:2" x14ac:dyDescent="0.25">
      <c r="A24304">
        <v>0.24300000000000002</v>
      </c>
      <c r="B24304">
        <v>0.95252660756834528</v>
      </c>
    </row>
    <row r="24305" spans="1:2" x14ac:dyDescent="0.25">
      <c r="A24305">
        <v>0.24301000000000003</v>
      </c>
      <c r="B24305">
        <v>0.97054045415016943</v>
      </c>
    </row>
    <row r="24306" spans="1:2" x14ac:dyDescent="0.25">
      <c r="A24306">
        <v>0.24302000000000001</v>
      </c>
      <c r="B24306">
        <v>0.9716824617737676</v>
      </c>
    </row>
    <row r="24307" spans="1:2" x14ac:dyDescent="0.25">
      <c r="A24307">
        <v>0.24303000000000002</v>
      </c>
      <c r="B24307">
        <v>0.97227799154291206</v>
      </c>
    </row>
    <row r="24308" spans="1:2" x14ac:dyDescent="0.25">
      <c r="A24308">
        <v>0.24304000000000001</v>
      </c>
      <c r="B24308">
        <v>0.97234871992863192</v>
      </c>
    </row>
    <row r="24309" spans="1:2" x14ac:dyDescent="0.25">
      <c r="A24309">
        <v>0.24305000000000002</v>
      </c>
      <c r="B24309">
        <v>0.97216217223105994</v>
      </c>
    </row>
    <row r="24310" spans="1:2" x14ac:dyDescent="0.25">
      <c r="A24310">
        <v>0.24306000000000003</v>
      </c>
      <c r="B24310">
        <v>0.97184934383765409</v>
      </c>
    </row>
    <row r="24311" spans="1:2" x14ac:dyDescent="0.25">
      <c r="A24311">
        <v>0.24307000000000001</v>
      </c>
      <c r="B24311">
        <v>0.97148244021737529</v>
      </c>
    </row>
    <row r="24312" spans="1:2" x14ac:dyDescent="0.25">
      <c r="A24312">
        <v>0.24308000000000002</v>
      </c>
      <c r="B24312">
        <v>0.95200957621669469</v>
      </c>
    </row>
    <row r="24313" spans="1:2" x14ac:dyDescent="0.25">
      <c r="A24313">
        <v>0.24309000000000003</v>
      </c>
      <c r="B24313">
        <v>0.96989915314176123</v>
      </c>
    </row>
    <row r="24314" spans="1:2" x14ac:dyDescent="0.25">
      <c r="A24314">
        <v>0.24310000000000001</v>
      </c>
      <c r="B24314">
        <v>0.97103407094528837</v>
      </c>
    </row>
    <row r="24315" spans="1:2" x14ac:dyDescent="0.25">
      <c r="A24315">
        <v>0.24311000000000002</v>
      </c>
      <c r="B24315">
        <v>0.9716589503995714</v>
      </c>
    </row>
    <row r="24316" spans="1:2" x14ac:dyDescent="0.25">
      <c r="A24316">
        <v>0.24312000000000003</v>
      </c>
      <c r="B24316">
        <v>0.97177659426389695</v>
      </c>
    </row>
    <row r="24317" spans="1:2" x14ac:dyDescent="0.25">
      <c r="A24317">
        <v>0.24313000000000001</v>
      </c>
      <c r="B24317">
        <v>0.97164443702412961</v>
      </c>
    </row>
    <row r="24318" spans="1:2" x14ac:dyDescent="0.25">
      <c r="A24318">
        <v>0.24314000000000002</v>
      </c>
      <c r="B24318">
        <v>0.97138829585186226</v>
      </c>
    </row>
    <row r="24319" spans="1:2" x14ac:dyDescent="0.25">
      <c r="A24319">
        <v>0.24315000000000003</v>
      </c>
      <c r="B24319">
        <v>0.97107756921814203</v>
      </c>
    </row>
    <row r="24320" spans="1:2" x14ac:dyDescent="0.25">
      <c r="A24320">
        <v>0.24316000000000002</v>
      </c>
      <c r="B24320">
        <v>0.97075018500169796</v>
      </c>
    </row>
    <row r="24321" spans="1:2" x14ac:dyDescent="0.25">
      <c r="A24321">
        <v>0.24317000000000003</v>
      </c>
      <c r="B24321">
        <v>0.95151481821191231</v>
      </c>
    </row>
    <row r="24322" spans="1:2" x14ac:dyDescent="0.25">
      <c r="A24322">
        <v>0.24318000000000001</v>
      </c>
      <c r="B24322">
        <v>0.96936180125204641</v>
      </c>
    </row>
    <row r="24323" spans="1:2" x14ac:dyDescent="0.25">
      <c r="A24323">
        <v>0.24319000000000002</v>
      </c>
      <c r="B24323">
        <v>0.97052622610534645</v>
      </c>
    </row>
    <row r="24324" spans="1:2" x14ac:dyDescent="0.25">
      <c r="A24324">
        <v>0.24320000000000003</v>
      </c>
      <c r="B24324">
        <v>0.97119633457110854</v>
      </c>
    </row>
    <row r="24325" spans="1:2" x14ac:dyDescent="0.25">
      <c r="A24325">
        <v>0.24321000000000001</v>
      </c>
      <c r="B24325">
        <v>0.97136557817960023</v>
      </c>
    </row>
    <row r="24326" spans="1:2" x14ac:dyDescent="0.25">
      <c r="A24326">
        <v>0.24322000000000002</v>
      </c>
      <c r="B24326">
        <v>0.97128661030857766</v>
      </c>
    </row>
    <row r="24327" spans="1:2" x14ac:dyDescent="0.25">
      <c r="A24327">
        <v>0.24323000000000003</v>
      </c>
      <c r="B24327">
        <v>0.9710829819191914</v>
      </c>
    </row>
    <row r="24328" spans="1:2" x14ac:dyDescent="0.25">
      <c r="A24328">
        <v>0.24324000000000001</v>
      </c>
      <c r="B24328">
        <v>0.97082290314072295</v>
      </c>
    </row>
    <row r="24329" spans="1:2" x14ac:dyDescent="0.25">
      <c r="A24329">
        <v>0.24325000000000002</v>
      </c>
      <c r="B24329">
        <v>0.97054370343760954</v>
      </c>
    </row>
    <row r="24330" spans="1:2" x14ac:dyDescent="0.25">
      <c r="A24330">
        <v>0.24326000000000003</v>
      </c>
      <c r="B24330">
        <v>0.97026543878086213</v>
      </c>
    </row>
    <row r="24331" spans="1:2" x14ac:dyDescent="0.25">
      <c r="A24331">
        <v>0.24327000000000001</v>
      </c>
      <c r="B24331">
        <v>0.96999848787935639</v>
      </c>
    </row>
    <row r="24332" spans="1:2" x14ac:dyDescent="0.25">
      <c r="A24332">
        <v>0.24328000000000002</v>
      </c>
      <c r="B24332">
        <v>0.96974783658506492</v>
      </c>
    </row>
    <row r="24333" spans="1:2" x14ac:dyDescent="0.25">
      <c r="A24333">
        <v>0.24329000000000001</v>
      </c>
      <c r="B24333">
        <v>0.96951549531403003</v>
      </c>
    </row>
    <row r="24334" spans="1:2" x14ac:dyDescent="0.25">
      <c r="A24334">
        <v>0.24330000000000002</v>
      </c>
      <c r="B24334">
        <v>0.96930186070893676</v>
      </c>
    </row>
    <row r="24335" spans="1:2" x14ac:dyDescent="0.25">
      <c r="A24335">
        <v>0.24331000000000003</v>
      </c>
      <c r="B24335">
        <v>0.95043873808639123</v>
      </c>
    </row>
    <row r="24336" spans="1:2" x14ac:dyDescent="0.25">
      <c r="A24336">
        <v>0.24332000000000001</v>
      </c>
      <c r="B24336">
        <v>0.96826871949622439</v>
      </c>
    </row>
    <row r="24337" spans="1:2" x14ac:dyDescent="0.25">
      <c r="A24337">
        <v>0.24333000000000002</v>
      </c>
      <c r="B24337">
        <v>0.96951204138213487</v>
      </c>
    </row>
    <row r="24338" spans="1:2" x14ac:dyDescent="0.25">
      <c r="A24338">
        <v>0.24334000000000003</v>
      </c>
      <c r="B24338">
        <v>0.9702774323515807</v>
      </c>
    </row>
    <row r="24339" spans="1:2" x14ac:dyDescent="0.25">
      <c r="A24339">
        <v>0.24335000000000001</v>
      </c>
      <c r="B24339">
        <v>0.97054709296242003</v>
      </c>
    </row>
    <row r="24340" spans="1:2" x14ac:dyDescent="0.25">
      <c r="A24340">
        <v>0.24336000000000002</v>
      </c>
      <c r="B24340">
        <v>0.97056787579765413</v>
      </c>
    </row>
    <row r="24341" spans="1:2" x14ac:dyDescent="0.25">
      <c r="A24341">
        <v>0.24337000000000003</v>
      </c>
      <c r="B24341">
        <v>0.97046069663829115</v>
      </c>
    </row>
    <row r="24342" spans="1:2" x14ac:dyDescent="0.25">
      <c r="A24342">
        <v>0.24338000000000001</v>
      </c>
      <c r="B24342">
        <v>0.97029246169029792</v>
      </c>
    </row>
    <row r="24343" spans="1:2" x14ac:dyDescent="0.25">
      <c r="A24343">
        <v>0.24339000000000002</v>
      </c>
      <c r="B24343">
        <v>0.97009992401978862</v>
      </c>
    </row>
    <row r="24344" spans="1:2" x14ac:dyDescent="0.25">
      <c r="A24344">
        <v>0.24340000000000003</v>
      </c>
      <c r="B24344">
        <v>0.96990298606849656</v>
      </c>
    </row>
    <row r="24345" spans="1:2" x14ac:dyDescent="0.25">
      <c r="A24345">
        <v>0.24341000000000002</v>
      </c>
      <c r="B24345">
        <v>0.96971211726042883</v>
      </c>
    </row>
    <row r="24346" spans="1:2" x14ac:dyDescent="0.25">
      <c r="A24346">
        <v>0.24342000000000003</v>
      </c>
      <c r="B24346">
        <v>0.96953252914105625</v>
      </c>
    </row>
    <row r="24347" spans="1:2" x14ac:dyDescent="0.25">
      <c r="A24347">
        <v>0.24343000000000001</v>
      </c>
      <c r="B24347">
        <v>0.96936652619375163</v>
      </c>
    </row>
    <row r="24348" spans="1:2" x14ac:dyDescent="0.25">
      <c r="A24348">
        <v>0.24344000000000002</v>
      </c>
      <c r="B24348">
        <v>0.96921482746730214</v>
      </c>
    </row>
    <row r="24349" spans="1:2" x14ac:dyDescent="0.25">
      <c r="A24349">
        <v>0.24345000000000003</v>
      </c>
      <c r="B24349">
        <v>0.96907730765615285</v>
      </c>
    </row>
    <row r="24350" spans="1:2" x14ac:dyDescent="0.25">
      <c r="A24350">
        <v>0.24346000000000001</v>
      </c>
      <c r="B24350">
        <v>0.96895341083783137</v>
      </c>
    </row>
    <row r="24351" spans="1:2" x14ac:dyDescent="0.25">
      <c r="A24351">
        <v>0.24347000000000002</v>
      </c>
      <c r="B24351">
        <v>0.96884237994312539</v>
      </c>
    </row>
    <row r="24352" spans="1:2" x14ac:dyDescent="0.25">
      <c r="A24352">
        <v>0.24348000000000003</v>
      </c>
      <c r="B24352">
        <v>0.96874338251012015</v>
      </c>
    </row>
    <row r="24353" spans="1:2" x14ac:dyDescent="0.25">
      <c r="A24353">
        <v>0.24349000000000001</v>
      </c>
      <c r="B24353">
        <v>0.96865557839006744</v>
      </c>
    </row>
    <row r="24354" spans="1:2" x14ac:dyDescent="0.25">
      <c r="A24354">
        <v>0.24350000000000002</v>
      </c>
      <c r="B24354">
        <v>0.96857815487232579</v>
      </c>
    </row>
    <row r="24355" spans="1:2" x14ac:dyDescent="0.25">
      <c r="A24355">
        <v>0.24351000000000003</v>
      </c>
      <c r="B24355">
        <v>0.9685103437762248</v>
      </c>
    </row>
    <row r="24356" spans="1:2" x14ac:dyDescent="0.25">
      <c r="A24356">
        <v>0.24352000000000001</v>
      </c>
      <c r="B24356">
        <v>0.96845142861107936</v>
      </c>
    </row>
    <row r="24357" spans="1:2" x14ac:dyDescent="0.25">
      <c r="A24357">
        <v>0.24353000000000002</v>
      </c>
      <c r="B24357">
        <v>0.96840074630310891</v>
      </c>
    </row>
    <row r="24358" spans="1:2" x14ac:dyDescent="0.25">
      <c r="A24358">
        <v>0.24354000000000001</v>
      </c>
      <c r="B24358">
        <v>0.96835768612683459</v>
      </c>
    </row>
    <row r="24359" spans="1:2" x14ac:dyDescent="0.25">
      <c r="A24359">
        <v>0.24355000000000002</v>
      </c>
      <c r="B24359">
        <v>0.96832168716238554</v>
      </c>
    </row>
    <row r="24360" spans="1:2" x14ac:dyDescent="0.25">
      <c r="A24360">
        <v>0.24356000000000003</v>
      </c>
      <c r="B24360">
        <v>0.96829223513907769</v>
      </c>
    </row>
    <row r="24361" spans="1:2" x14ac:dyDescent="0.25">
      <c r="A24361">
        <v>0.24357000000000001</v>
      </c>
      <c r="B24361">
        <v>0.96826885907236637</v>
      </c>
    </row>
    <row r="24362" spans="1:2" x14ac:dyDescent="0.25">
      <c r="A24362">
        <v>0.24358000000000002</v>
      </c>
      <c r="B24362">
        <v>0.96825112789971557</v>
      </c>
    </row>
    <row r="24363" spans="1:2" x14ac:dyDescent="0.25">
      <c r="A24363">
        <v>0.24359000000000003</v>
      </c>
      <c r="B24363">
        <v>0.96823864726835618</v>
      </c>
    </row>
    <row r="24364" spans="1:2" x14ac:dyDescent="0.25">
      <c r="A24364">
        <v>0.24360000000000001</v>
      </c>
      <c r="B24364">
        <v>0.96823105648367069</v>
      </c>
    </row>
    <row r="24365" spans="1:2" x14ac:dyDescent="0.25">
      <c r="A24365">
        <v>0.24361000000000002</v>
      </c>
      <c r="B24365">
        <v>0.96822802570778144</v>
      </c>
    </row>
    <row r="24366" spans="1:2" x14ac:dyDescent="0.25">
      <c r="A24366">
        <v>0.24362000000000003</v>
      </c>
      <c r="B24366">
        <v>0.96822925334185583</v>
      </c>
    </row>
    <row r="24367" spans="1:2" x14ac:dyDescent="0.25">
      <c r="A24367">
        <v>0.24363000000000001</v>
      </c>
      <c r="B24367">
        <v>0.96823446360821686</v>
      </c>
    </row>
    <row r="24368" spans="1:2" x14ac:dyDescent="0.25">
      <c r="A24368">
        <v>0.24364000000000002</v>
      </c>
      <c r="B24368">
        <v>0.96824340437451017</v>
      </c>
    </row>
    <row r="24369" spans="1:2" x14ac:dyDescent="0.25">
      <c r="A24369">
        <v>0.24365000000000003</v>
      </c>
      <c r="B24369">
        <v>0.96825584510985807</v>
      </c>
    </row>
    <row r="24370" spans="1:2" x14ac:dyDescent="0.25">
      <c r="A24370">
        <v>0.24366000000000002</v>
      </c>
      <c r="B24370">
        <v>0.96827157502529326</v>
      </c>
    </row>
    <row r="24371" spans="1:2" x14ac:dyDescent="0.25">
      <c r="A24371">
        <v>0.24367000000000003</v>
      </c>
      <c r="B24371">
        <v>0.96829040140448952</v>
      </c>
    </row>
    <row r="24372" spans="1:2" x14ac:dyDescent="0.25">
      <c r="A24372">
        <v>0.24368000000000001</v>
      </c>
      <c r="B24372">
        <v>0.96831214802907861</v>
      </c>
    </row>
    <row r="24373" spans="1:2" x14ac:dyDescent="0.25">
      <c r="A24373">
        <v>0.24369000000000002</v>
      </c>
      <c r="B24373">
        <v>0.96833665375464573</v>
      </c>
    </row>
    <row r="24374" spans="1:2" x14ac:dyDescent="0.25">
      <c r="A24374">
        <v>0.24370000000000003</v>
      </c>
      <c r="B24374">
        <v>0.9683637712380242</v>
      </c>
    </row>
    <row r="24375" spans="1:2" x14ac:dyDescent="0.25">
      <c r="A24375">
        <v>0.24371000000000001</v>
      </c>
      <c r="B24375">
        <v>0.9683933657268764</v>
      </c>
    </row>
    <row r="24376" spans="1:2" x14ac:dyDescent="0.25">
      <c r="A24376">
        <v>0.24372000000000002</v>
      </c>
      <c r="B24376">
        <v>0.96842531397181764</v>
      </c>
    </row>
    <row r="24377" spans="1:2" x14ac:dyDescent="0.25">
      <c r="A24377">
        <v>0.24373000000000003</v>
      </c>
      <c r="B24377">
        <v>0.96845950324672647</v>
      </c>
    </row>
    <row r="24378" spans="1:2" x14ac:dyDescent="0.25">
      <c r="A24378">
        <v>0.24374000000000001</v>
      </c>
      <c r="B24378">
        <v>0.96849583043312182</v>
      </c>
    </row>
    <row r="24379" spans="1:2" x14ac:dyDescent="0.25">
      <c r="A24379">
        <v>0.24375000000000002</v>
      </c>
      <c r="B24379">
        <v>0.96853420118673395</v>
      </c>
    </row>
    <row r="24380" spans="1:2" x14ac:dyDescent="0.25">
      <c r="A24380">
        <v>0.24376000000000003</v>
      </c>
      <c r="B24380">
        <v>0.96857452917560793</v>
      </c>
    </row>
    <row r="24381" spans="1:2" x14ac:dyDescent="0.25">
      <c r="A24381">
        <v>0.24377000000000001</v>
      </c>
      <c r="B24381">
        <v>0.96861673539907478</v>
      </c>
    </row>
    <row r="24382" spans="1:2" x14ac:dyDescent="0.25">
      <c r="A24382">
        <v>0.24378000000000002</v>
      </c>
      <c r="B24382">
        <v>0.9686607475210024</v>
      </c>
    </row>
    <row r="24383" spans="1:2" x14ac:dyDescent="0.25">
      <c r="A24383">
        <v>0.24379000000000001</v>
      </c>
      <c r="B24383">
        <v>0.96870649933366315</v>
      </c>
    </row>
    <row r="24384" spans="1:2" x14ac:dyDescent="0.25">
      <c r="A24384">
        <v>0.24380000000000002</v>
      </c>
      <c r="B24384">
        <v>0.96875393019983147</v>
      </c>
    </row>
    <row r="24385" spans="1:2" x14ac:dyDescent="0.25">
      <c r="A24385">
        <v>0.24381000000000003</v>
      </c>
      <c r="B24385">
        <v>0.96880298455039271</v>
      </c>
    </row>
    <row r="24386" spans="1:2" x14ac:dyDescent="0.25">
      <c r="A24386">
        <v>0.24382000000000001</v>
      </c>
      <c r="B24386">
        <v>0.96885361148123994</v>
      </c>
    </row>
    <row r="24387" spans="1:2" x14ac:dyDescent="0.25">
      <c r="A24387">
        <v>0.24383000000000002</v>
      </c>
      <c r="B24387">
        <v>0.96890576432016973</v>
      </c>
    </row>
    <row r="24388" spans="1:2" x14ac:dyDescent="0.25">
      <c r="A24388">
        <v>0.24384000000000003</v>
      </c>
      <c r="B24388">
        <v>0.96895940026154503</v>
      </c>
    </row>
    <row r="24389" spans="1:2" x14ac:dyDescent="0.25">
      <c r="A24389">
        <v>0.24385000000000001</v>
      </c>
      <c r="B24389">
        <v>0.96901448002020441</v>
      </c>
    </row>
    <row r="24390" spans="1:2" x14ac:dyDescent="0.25">
      <c r="A24390">
        <v>0.24386000000000002</v>
      </c>
      <c r="B24390">
        <v>0.969070967547219</v>
      </c>
    </row>
    <row r="24391" spans="1:2" x14ac:dyDescent="0.25">
      <c r="A24391">
        <v>0.24387000000000003</v>
      </c>
      <c r="B24391">
        <v>0.96912882971219305</v>
      </c>
    </row>
    <row r="24392" spans="1:2" x14ac:dyDescent="0.25">
      <c r="A24392">
        <v>0.24388000000000001</v>
      </c>
      <c r="B24392">
        <v>0.96918803607036252</v>
      </c>
    </row>
    <row r="24393" spans="1:2" x14ac:dyDescent="0.25">
      <c r="A24393">
        <v>0.24389000000000002</v>
      </c>
      <c r="B24393">
        <v>0.96924855861040848</v>
      </c>
    </row>
    <row r="24394" spans="1:2" x14ac:dyDescent="0.25">
      <c r="A24394">
        <v>0.24390000000000003</v>
      </c>
      <c r="B24394">
        <v>0.96931037154961397</v>
      </c>
    </row>
    <row r="24395" spans="1:2" x14ac:dyDescent="0.25">
      <c r="A24395">
        <v>0.24391000000000002</v>
      </c>
      <c r="B24395">
        <v>0.96937345112043705</v>
      </c>
    </row>
    <row r="24396" spans="1:2" x14ac:dyDescent="0.25">
      <c r="A24396">
        <v>0.24392000000000003</v>
      </c>
      <c r="B24396">
        <v>0.96943777541789822</v>
      </c>
    </row>
    <row r="24397" spans="1:2" x14ac:dyDescent="0.25">
      <c r="A24397">
        <v>0.24393000000000001</v>
      </c>
      <c r="B24397">
        <v>0.96950332419956375</v>
      </c>
    </row>
    <row r="24398" spans="1:2" x14ac:dyDescent="0.25">
      <c r="A24398">
        <v>0.24394000000000002</v>
      </c>
      <c r="B24398">
        <v>0.96957007875887102</v>
      </c>
    </row>
    <row r="24399" spans="1:2" x14ac:dyDescent="0.25">
      <c r="A24399">
        <v>0.24395000000000003</v>
      </c>
      <c r="B24399">
        <v>0.96963802178800051</v>
      </c>
    </row>
    <row r="24400" spans="1:2" x14ac:dyDescent="0.25">
      <c r="A24400">
        <v>0.24396000000000001</v>
      </c>
      <c r="B24400">
        <v>0.96970713723349067</v>
      </c>
    </row>
    <row r="24401" spans="1:2" x14ac:dyDescent="0.25">
      <c r="A24401">
        <v>0.24397000000000002</v>
      </c>
      <c r="B24401">
        <v>0.96977741019470842</v>
      </c>
    </row>
    <row r="24402" spans="1:2" x14ac:dyDescent="0.25">
      <c r="A24402">
        <v>0.24398000000000003</v>
      </c>
      <c r="B24402">
        <v>0.96984882682294327</v>
      </c>
    </row>
    <row r="24403" spans="1:2" x14ac:dyDescent="0.25">
      <c r="A24403">
        <v>0.24399000000000001</v>
      </c>
      <c r="B24403">
        <v>0.96992137421240909</v>
      </c>
    </row>
    <row r="24404" spans="1:2" x14ac:dyDescent="0.25">
      <c r="A24404">
        <v>0.24400000000000002</v>
      </c>
      <c r="B24404">
        <v>0.96999504032540806</v>
      </c>
    </row>
    <row r="24405" spans="1:2" x14ac:dyDescent="0.25">
      <c r="A24405">
        <v>0.24401000000000003</v>
      </c>
      <c r="B24405">
        <v>0.97006981389297942</v>
      </c>
    </row>
    <row r="24406" spans="1:2" x14ac:dyDescent="0.25">
      <c r="A24406">
        <v>0.24402000000000001</v>
      </c>
      <c r="B24406">
        <v>0.97014568437895154</v>
      </c>
    </row>
    <row r="24407" spans="1:2" x14ac:dyDescent="0.25">
      <c r="A24407">
        <v>0.24403000000000002</v>
      </c>
      <c r="B24407">
        <v>0.97022264186209395</v>
      </c>
    </row>
    <row r="24408" spans="1:2" x14ac:dyDescent="0.25">
      <c r="A24408">
        <v>0.24404000000000001</v>
      </c>
      <c r="B24408">
        <v>0.97030067702790945</v>
      </c>
    </row>
    <row r="24409" spans="1:2" x14ac:dyDescent="0.25">
      <c r="A24409">
        <v>0.24405000000000002</v>
      </c>
      <c r="B24409">
        <v>0.97037978106998379</v>
      </c>
    </row>
    <row r="24410" spans="1:2" x14ac:dyDescent="0.25">
      <c r="A24410">
        <v>0.24406000000000003</v>
      </c>
      <c r="B24410">
        <v>0.97045994566828431</v>
      </c>
    </row>
    <row r="24411" spans="1:2" x14ac:dyDescent="0.25">
      <c r="A24411">
        <v>0.24407000000000001</v>
      </c>
      <c r="B24411">
        <v>0.97054116292398607</v>
      </c>
    </row>
    <row r="24412" spans="1:2" x14ac:dyDescent="0.25">
      <c r="A24412">
        <v>0.24408000000000002</v>
      </c>
      <c r="B24412">
        <v>0.97062342533466439</v>
      </c>
    </row>
    <row r="24413" spans="1:2" x14ac:dyDescent="0.25">
      <c r="A24413">
        <v>0.24409000000000003</v>
      </c>
      <c r="B24413">
        <v>0.9707067257362253</v>
      </c>
    </row>
    <row r="24414" spans="1:2" x14ac:dyDescent="0.25">
      <c r="A24414">
        <v>0.24410000000000001</v>
      </c>
      <c r="B24414">
        <v>0.97079105727660786</v>
      </c>
    </row>
    <row r="24415" spans="1:2" x14ac:dyDescent="0.25">
      <c r="A24415">
        <v>0.24411000000000002</v>
      </c>
      <c r="B24415">
        <v>0.97087641340306507</v>
      </c>
    </row>
    <row r="24416" spans="1:2" x14ac:dyDescent="0.25">
      <c r="A24416">
        <v>0.24412000000000003</v>
      </c>
      <c r="B24416">
        <v>0.97096278779375789</v>
      </c>
    </row>
    <row r="24417" spans="1:2" x14ac:dyDescent="0.25">
      <c r="A24417">
        <v>0.24413000000000001</v>
      </c>
      <c r="B24417">
        <v>0.97105017436280749</v>
      </c>
    </row>
    <row r="24418" spans="1:2" x14ac:dyDescent="0.25">
      <c r="A24418">
        <v>0.24414000000000002</v>
      </c>
      <c r="B24418">
        <v>0.97113856722735936</v>
      </c>
    </row>
    <row r="24419" spans="1:2" x14ac:dyDescent="0.25">
      <c r="A24419">
        <v>0.24415000000000003</v>
      </c>
      <c r="B24419">
        <v>0.97122796067966488</v>
      </c>
    </row>
    <row r="24420" spans="1:2" x14ac:dyDescent="0.25">
      <c r="A24420">
        <v>0.24416000000000002</v>
      </c>
      <c r="B24420">
        <v>0.97131834917012194</v>
      </c>
    </row>
    <row r="24421" spans="1:2" x14ac:dyDescent="0.25">
      <c r="A24421">
        <v>0.24417000000000003</v>
      </c>
      <c r="B24421">
        <v>0.97140972729754138</v>
      </c>
    </row>
    <row r="24422" spans="1:2" x14ac:dyDescent="0.25">
      <c r="A24422">
        <v>0.24418000000000001</v>
      </c>
      <c r="B24422">
        <v>0.97150208977170527</v>
      </c>
    </row>
    <row r="24423" spans="1:2" x14ac:dyDescent="0.25">
      <c r="A24423">
        <v>0.24419000000000002</v>
      </c>
      <c r="B24423">
        <v>0.97159543142581262</v>
      </c>
    </row>
    <row r="24424" spans="1:2" x14ac:dyDescent="0.25">
      <c r="A24424">
        <v>0.24420000000000003</v>
      </c>
      <c r="B24424">
        <v>0.97168974718072165</v>
      </c>
    </row>
    <row r="24425" spans="1:2" x14ac:dyDescent="0.25">
      <c r="A24425">
        <v>0.24421000000000001</v>
      </c>
      <c r="B24425">
        <v>0.97178503203839273</v>
      </c>
    </row>
    <row r="24426" spans="1:2" x14ac:dyDescent="0.25">
      <c r="A24426">
        <v>0.24422000000000002</v>
      </c>
      <c r="B24426">
        <v>0.97188128108031757</v>
      </c>
    </row>
    <row r="24427" spans="1:2" x14ac:dyDescent="0.25">
      <c r="A24427">
        <v>0.24423000000000003</v>
      </c>
      <c r="B24427">
        <v>0.97197848944220588</v>
      </c>
    </row>
    <row r="24428" spans="1:2" x14ac:dyDescent="0.25">
      <c r="A24428">
        <v>0.24424000000000001</v>
      </c>
      <c r="B24428">
        <v>0.97207665231034324</v>
      </c>
    </row>
    <row r="24429" spans="1:2" x14ac:dyDescent="0.25">
      <c r="A24429">
        <v>0.24425000000000002</v>
      </c>
      <c r="B24429">
        <v>0.97217576492414004</v>
      </c>
    </row>
    <row r="24430" spans="1:2" x14ac:dyDescent="0.25">
      <c r="A24430">
        <v>0.24426000000000003</v>
      </c>
      <c r="B24430">
        <v>0.97227582255128575</v>
      </c>
    </row>
    <row r="24431" spans="1:2" x14ac:dyDescent="0.25">
      <c r="A24431">
        <v>0.24427000000000001</v>
      </c>
      <c r="B24431">
        <v>0.97237682048727259</v>
      </c>
    </row>
    <row r="24432" spans="1:2" x14ac:dyDescent="0.25">
      <c r="A24432">
        <v>0.24428000000000002</v>
      </c>
      <c r="B24432">
        <v>0.97247875404439199</v>
      </c>
    </row>
    <row r="24433" spans="1:2" x14ac:dyDescent="0.25">
      <c r="A24433">
        <v>0.24429000000000001</v>
      </c>
      <c r="B24433">
        <v>0.97258161856995673</v>
      </c>
    </row>
    <row r="24434" spans="1:2" x14ac:dyDescent="0.25">
      <c r="A24434">
        <v>0.24430000000000002</v>
      </c>
      <c r="B24434">
        <v>0.97268540941250725</v>
      </c>
    </row>
    <row r="24435" spans="1:2" x14ac:dyDescent="0.25">
      <c r="A24435">
        <v>0.24431000000000003</v>
      </c>
      <c r="B24435">
        <v>0.97279012192154857</v>
      </c>
    </row>
    <row r="24436" spans="1:2" x14ac:dyDescent="0.25">
      <c r="A24436">
        <v>0.24432000000000001</v>
      </c>
      <c r="B24436">
        <v>0.97289575146168927</v>
      </c>
    </row>
    <row r="24437" spans="1:2" x14ac:dyDescent="0.25">
      <c r="A24437">
        <v>0.24433000000000002</v>
      </c>
      <c r="B24437">
        <v>0.9730022933844894</v>
      </c>
    </row>
    <row r="24438" spans="1:2" x14ac:dyDescent="0.25">
      <c r="A24438">
        <v>0.24434000000000003</v>
      </c>
      <c r="B24438">
        <v>0.97310974304448927</v>
      </c>
    </row>
    <row r="24439" spans="1:2" x14ac:dyDescent="0.25">
      <c r="A24439">
        <v>0.24435000000000001</v>
      </c>
      <c r="B24439">
        <v>0.9732180957870219</v>
      </c>
    </row>
    <row r="24440" spans="1:2" x14ac:dyDescent="0.25">
      <c r="A24440">
        <v>0.24436000000000002</v>
      </c>
      <c r="B24440">
        <v>0.97332734695483203</v>
      </c>
    </row>
    <row r="24441" spans="1:2" x14ac:dyDescent="0.25">
      <c r="A24441">
        <v>0.24437000000000003</v>
      </c>
      <c r="B24441">
        <v>0.97343749186594086</v>
      </c>
    </row>
    <row r="24442" spans="1:2" x14ac:dyDescent="0.25">
      <c r="A24442">
        <v>0.24438000000000001</v>
      </c>
      <c r="B24442">
        <v>0.97354852583271678</v>
      </c>
    </row>
    <row r="24443" spans="1:2" x14ac:dyDescent="0.25">
      <c r="A24443">
        <v>0.24439000000000002</v>
      </c>
      <c r="B24443">
        <v>0.97366044414591546</v>
      </c>
    </row>
    <row r="24444" spans="1:2" x14ac:dyDescent="0.25">
      <c r="A24444">
        <v>0.24440000000000001</v>
      </c>
      <c r="B24444">
        <v>0.97377324208494065</v>
      </c>
    </row>
    <row r="24445" spans="1:2" x14ac:dyDescent="0.25">
      <c r="A24445">
        <v>0.24441000000000002</v>
      </c>
      <c r="B24445">
        <v>0.97388691490133605</v>
      </c>
    </row>
    <row r="24446" spans="1:2" x14ac:dyDescent="0.25">
      <c r="A24446">
        <v>0.24442000000000003</v>
      </c>
      <c r="B24446">
        <v>0.97400145783342928</v>
      </c>
    </row>
    <row r="24447" spans="1:2" x14ac:dyDescent="0.25">
      <c r="A24447">
        <v>0.24443000000000001</v>
      </c>
      <c r="B24447">
        <v>0.9741168660986963</v>
      </c>
    </row>
    <row r="24448" spans="1:2" x14ac:dyDescent="0.25">
      <c r="A24448">
        <v>0.24444000000000002</v>
      </c>
      <c r="B24448">
        <v>0.97423313488411678</v>
      </c>
    </row>
    <row r="24449" spans="1:2" x14ac:dyDescent="0.25">
      <c r="A24449">
        <v>0.24445000000000003</v>
      </c>
      <c r="B24449">
        <v>0.97435025936041209</v>
      </c>
    </row>
    <row r="24450" spans="1:2" x14ac:dyDescent="0.25">
      <c r="A24450">
        <v>0.24446000000000001</v>
      </c>
      <c r="B24450">
        <v>0.97446823466953825</v>
      </c>
    </row>
    <row r="24451" spans="1:2" x14ac:dyDescent="0.25">
      <c r="A24451">
        <v>0.24447000000000002</v>
      </c>
      <c r="B24451">
        <v>0.97458705593354122</v>
      </c>
    </row>
    <row r="24452" spans="1:2" x14ac:dyDescent="0.25">
      <c r="A24452">
        <v>0.24448000000000003</v>
      </c>
      <c r="B24452">
        <v>0.97470671824175081</v>
      </c>
    </row>
    <row r="24453" spans="1:2" x14ac:dyDescent="0.25">
      <c r="A24453">
        <v>0.24449000000000001</v>
      </c>
      <c r="B24453">
        <v>0.97482721666720384</v>
      </c>
    </row>
    <row r="24454" spans="1:2" x14ac:dyDescent="0.25">
      <c r="A24454">
        <v>0.24450000000000002</v>
      </c>
      <c r="B24454">
        <v>0.97494854625352734</v>
      </c>
    </row>
    <row r="24455" spans="1:2" x14ac:dyDescent="0.25">
      <c r="A24455">
        <v>0.24451000000000003</v>
      </c>
      <c r="B24455">
        <v>0.97507070201644963</v>
      </c>
    </row>
    <row r="24456" spans="1:2" x14ac:dyDescent="0.25">
      <c r="A24456">
        <v>0.24452000000000002</v>
      </c>
      <c r="B24456">
        <v>0.97519367894517262</v>
      </c>
    </row>
    <row r="24457" spans="1:2" x14ac:dyDescent="0.25">
      <c r="A24457">
        <v>0.24453000000000003</v>
      </c>
      <c r="B24457">
        <v>0.975317472006204</v>
      </c>
    </row>
    <row r="24458" spans="1:2" x14ac:dyDescent="0.25">
      <c r="A24458">
        <v>0.24454000000000001</v>
      </c>
      <c r="B24458">
        <v>0.97544207614129763</v>
      </c>
    </row>
    <row r="24459" spans="1:2" x14ac:dyDescent="0.25">
      <c r="A24459">
        <v>0.24455000000000002</v>
      </c>
      <c r="B24459">
        <v>0.9755674862582715</v>
      </c>
    </row>
    <row r="24460" spans="1:2" x14ac:dyDescent="0.25">
      <c r="A24460">
        <v>0.24456000000000003</v>
      </c>
      <c r="B24460">
        <v>0.97569369724567867</v>
      </c>
    </row>
    <row r="24461" spans="1:2" x14ac:dyDescent="0.25">
      <c r="A24461">
        <v>0.24457000000000001</v>
      </c>
      <c r="B24461">
        <v>0.97582070396684806</v>
      </c>
    </row>
    <row r="24462" spans="1:2" x14ac:dyDescent="0.25">
      <c r="A24462">
        <v>0.24458000000000002</v>
      </c>
      <c r="B24462">
        <v>0.97594850125224253</v>
      </c>
    </row>
    <row r="24463" spans="1:2" x14ac:dyDescent="0.25">
      <c r="A24463">
        <v>0.24459000000000003</v>
      </c>
      <c r="B24463">
        <v>0.97607708391289683</v>
      </c>
    </row>
    <row r="24464" spans="1:2" x14ac:dyDescent="0.25">
      <c r="A24464">
        <v>0.24460000000000001</v>
      </c>
      <c r="B24464">
        <v>0.97620644673369894</v>
      </c>
    </row>
    <row r="24465" spans="1:2" x14ac:dyDescent="0.25">
      <c r="A24465">
        <v>0.24461000000000002</v>
      </c>
      <c r="B24465">
        <v>0.97633658447784921</v>
      </c>
    </row>
    <row r="24466" spans="1:2" x14ac:dyDescent="0.25">
      <c r="A24466">
        <v>0.24462000000000003</v>
      </c>
      <c r="B24466">
        <v>0.97646749187769732</v>
      </c>
    </row>
    <row r="24467" spans="1:2" x14ac:dyDescent="0.25">
      <c r="A24467">
        <v>0.24463000000000001</v>
      </c>
      <c r="B24467">
        <v>0.97659916364091337</v>
      </c>
    </row>
    <row r="24468" spans="1:2" x14ac:dyDescent="0.25">
      <c r="A24468">
        <v>0.24464000000000002</v>
      </c>
      <c r="B24468">
        <v>0.97673159444994728</v>
      </c>
    </row>
    <row r="24469" spans="1:2" x14ac:dyDescent="0.25">
      <c r="A24469">
        <v>0.24465000000000001</v>
      </c>
      <c r="B24469">
        <v>0.97686477897836677</v>
      </c>
    </row>
    <row r="24470" spans="1:2" x14ac:dyDescent="0.25">
      <c r="A24470">
        <v>0.24466000000000002</v>
      </c>
      <c r="B24470">
        <v>0.97699871186202603</v>
      </c>
    </row>
    <row r="24471" spans="1:2" x14ac:dyDescent="0.25">
      <c r="A24471">
        <v>0.24467000000000003</v>
      </c>
      <c r="B24471">
        <v>0.9771333877149857</v>
      </c>
    </row>
    <row r="24472" spans="1:2" x14ac:dyDescent="0.25">
      <c r="A24472">
        <v>0.24468000000000001</v>
      </c>
      <c r="B24472">
        <v>0.97726880112906056</v>
      </c>
    </row>
    <row r="24473" spans="1:2" x14ac:dyDescent="0.25">
      <c r="A24473">
        <v>0.24469000000000002</v>
      </c>
      <c r="B24473">
        <v>0.97740494668097078</v>
      </c>
    </row>
    <row r="24474" spans="1:2" x14ac:dyDescent="0.25">
      <c r="A24474">
        <v>0.24470000000000003</v>
      </c>
      <c r="B24474">
        <v>0.97754181892044312</v>
      </c>
    </row>
    <row r="24475" spans="1:2" x14ac:dyDescent="0.25">
      <c r="A24475">
        <v>0.24471000000000001</v>
      </c>
      <c r="B24475">
        <v>0.97767941237314293</v>
      </c>
    </row>
    <row r="24476" spans="1:2" x14ac:dyDescent="0.25">
      <c r="A24476">
        <v>0.24472000000000002</v>
      </c>
      <c r="B24476">
        <v>0.97781772155335167</v>
      </c>
    </row>
    <row r="24477" spans="1:2" x14ac:dyDescent="0.25">
      <c r="A24477">
        <v>0.24473000000000003</v>
      </c>
      <c r="B24477">
        <v>0.97795674094222262</v>
      </c>
    </row>
    <row r="24478" spans="1:2" x14ac:dyDescent="0.25">
      <c r="A24478">
        <v>0.24474000000000001</v>
      </c>
      <c r="B24478">
        <v>0.97809646501065195</v>
      </c>
    </row>
    <row r="24479" spans="1:2" x14ac:dyDescent="0.25">
      <c r="A24479">
        <v>0.24475000000000002</v>
      </c>
      <c r="B24479">
        <v>0.97823688820895827</v>
      </c>
    </row>
    <row r="24480" spans="1:2" x14ac:dyDescent="0.25">
      <c r="A24480">
        <v>0.24476000000000003</v>
      </c>
      <c r="B24480">
        <v>0.97837800496044347</v>
      </c>
    </row>
    <row r="24481" spans="1:2" x14ac:dyDescent="0.25">
      <c r="A24481">
        <v>0.24477000000000002</v>
      </c>
      <c r="B24481">
        <v>0.9785198096849792</v>
      </c>
    </row>
    <row r="24482" spans="1:2" x14ac:dyDescent="0.25">
      <c r="A24482">
        <v>0.24478000000000003</v>
      </c>
      <c r="B24482">
        <v>0.97866229676875138</v>
      </c>
    </row>
    <row r="24483" spans="1:2" x14ac:dyDescent="0.25">
      <c r="A24483">
        <v>0.24479000000000001</v>
      </c>
      <c r="B24483">
        <v>0.97880546058858908</v>
      </c>
    </row>
    <row r="24484" spans="1:2" x14ac:dyDescent="0.25">
      <c r="A24484">
        <v>0.24480000000000002</v>
      </c>
      <c r="B24484">
        <v>0.97894929550293741</v>
      </c>
    </row>
    <row r="24485" spans="1:2" x14ac:dyDescent="0.25">
      <c r="A24485">
        <v>0.24481000000000003</v>
      </c>
      <c r="B24485">
        <v>0.97909379584894818</v>
      </c>
    </row>
    <row r="24486" spans="1:2" x14ac:dyDescent="0.25">
      <c r="A24486">
        <v>0.24482000000000001</v>
      </c>
      <c r="B24486">
        <v>0.97923895595542154</v>
      </c>
    </row>
    <row r="24487" spans="1:2" x14ac:dyDescent="0.25">
      <c r="A24487">
        <v>0.24483000000000002</v>
      </c>
      <c r="B24487">
        <v>0.97938477013021075</v>
      </c>
    </row>
    <row r="24488" spans="1:2" x14ac:dyDescent="0.25">
      <c r="A24488">
        <v>0.24484000000000003</v>
      </c>
      <c r="B24488">
        <v>0.97953123266615805</v>
      </c>
    </row>
    <row r="24489" spans="1:2" x14ac:dyDescent="0.25">
      <c r="A24489">
        <v>0.24485000000000001</v>
      </c>
      <c r="B24489">
        <v>0.97967833784787095</v>
      </c>
    </row>
    <row r="24490" spans="1:2" x14ac:dyDescent="0.25">
      <c r="A24490">
        <v>0.24486000000000002</v>
      </c>
      <c r="B24490">
        <v>0.97982607992699366</v>
      </c>
    </row>
    <row r="24491" spans="1:2" x14ac:dyDescent="0.25">
      <c r="A24491">
        <v>0.24487000000000003</v>
      </c>
      <c r="B24491">
        <v>0.97997445316303777</v>
      </c>
    </row>
    <row r="24492" spans="1:2" x14ac:dyDescent="0.25">
      <c r="A24492">
        <v>0.24488000000000001</v>
      </c>
      <c r="B24492">
        <v>0.98012345178944971</v>
      </c>
    </row>
    <row r="24493" spans="1:2" x14ac:dyDescent="0.25">
      <c r="A24493">
        <v>0.24489000000000002</v>
      </c>
      <c r="B24493">
        <v>0.98027307003277608</v>
      </c>
    </row>
    <row r="24494" spans="1:2" x14ac:dyDescent="0.25">
      <c r="A24494">
        <v>0.24490000000000001</v>
      </c>
      <c r="B24494">
        <v>0.98042330210126116</v>
      </c>
    </row>
    <row r="24495" spans="1:2" x14ac:dyDescent="0.25">
      <c r="A24495">
        <v>0.24491000000000002</v>
      </c>
      <c r="B24495">
        <v>0.98057414218979788</v>
      </c>
    </row>
    <row r="24496" spans="1:2" x14ac:dyDescent="0.25">
      <c r="A24496">
        <v>0.24492000000000003</v>
      </c>
      <c r="B24496">
        <v>0.9807255844867111</v>
      </c>
    </row>
    <row r="24497" spans="1:2" x14ac:dyDescent="0.25">
      <c r="A24497">
        <v>0.24493000000000001</v>
      </c>
      <c r="B24497">
        <v>0.98087762317289029</v>
      </c>
    </row>
    <row r="24498" spans="1:2" x14ac:dyDescent="0.25">
      <c r="A24498">
        <v>0.24494000000000002</v>
      </c>
      <c r="B24498">
        <v>0.98103025240664166</v>
      </c>
    </row>
    <row r="24499" spans="1:2" x14ac:dyDescent="0.25">
      <c r="A24499">
        <v>0.24495000000000003</v>
      </c>
      <c r="B24499">
        <v>0.98118346633775289</v>
      </c>
    </row>
    <row r="24500" spans="1:2" x14ac:dyDescent="0.25">
      <c r="A24500">
        <v>0.24496000000000001</v>
      </c>
      <c r="B24500">
        <v>0.98133725911806668</v>
      </c>
    </row>
    <row r="24501" spans="1:2" x14ac:dyDescent="0.25">
      <c r="A24501">
        <v>0.24497000000000002</v>
      </c>
      <c r="B24501">
        <v>0.98149162487843322</v>
      </c>
    </row>
    <row r="24502" spans="1:2" x14ac:dyDescent="0.25">
      <c r="A24502">
        <v>0.24498000000000003</v>
      </c>
      <c r="B24502">
        <v>0.98164655774106757</v>
      </c>
    </row>
    <row r="24503" spans="1:2" x14ac:dyDescent="0.25">
      <c r="A24503">
        <v>0.24499000000000001</v>
      </c>
      <c r="B24503">
        <v>0.98180205182820812</v>
      </c>
    </row>
    <row r="24504" spans="1:2" x14ac:dyDescent="0.25">
      <c r="A24504">
        <v>0.24500000000000002</v>
      </c>
      <c r="B24504">
        <v>0.98195810123852112</v>
      </c>
    </row>
    <row r="24505" spans="1:2" x14ac:dyDescent="0.25">
      <c r="A24505">
        <v>0.24501000000000003</v>
      </c>
      <c r="B24505">
        <v>0.98211470007131929</v>
      </c>
    </row>
    <row r="24506" spans="1:2" x14ac:dyDescent="0.25">
      <c r="A24506">
        <v>0.24502000000000002</v>
      </c>
      <c r="B24506">
        <v>0.98227184242565058</v>
      </c>
    </row>
    <row r="24507" spans="1:2" x14ac:dyDescent="0.25">
      <c r="A24507">
        <v>0.24503000000000003</v>
      </c>
      <c r="B24507">
        <v>0.98242952237928227</v>
      </c>
    </row>
    <row r="24508" spans="1:2" x14ac:dyDescent="0.25">
      <c r="A24508">
        <v>0.24504000000000001</v>
      </c>
      <c r="B24508">
        <v>0.98258773400709665</v>
      </c>
    </row>
    <row r="24509" spans="1:2" x14ac:dyDescent="0.25">
      <c r="A24509">
        <v>0.24505000000000002</v>
      </c>
      <c r="B24509">
        <v>0.98274647138613358</v>
      </c>
    </row>
    <row r="24510" spans="1:2" x14ac:dyDescent="0.25">
      <c r="A24510">
        <v>0.24506000000000003</v>
      </c>
      <c r="B24510">
        <v>0.98290572857711966</v>
      </c>
    </row>
    <row r="24511" spans="1:2" x14ac:dyDescent="0.25">
      <c r="A24511">
        <v>0.24507000000000001</v>
      </c>
      <c r="B24511">
        <v>0.98306549964086076</v>
      </c>
    </row>
    <row r="24512" spans="1:2" x14ac:dyDescent="0.25">
      <c r="A24512">
        <v>0.24508000000000002</v>
      </c>
      <c r="B24512">
        <v>0.98322577862984939</v>
      </c>
    </row>
    <row r="24513" spans="1:2" x14ac:dyDescent="0.25">
      <c r="A24513">
        <v>0.24509000000000003</v>
      </c>
      <c r="B24513">
        <v>0.9833865595878134</v>
      </c>
    </row>
    <row r="24514" spans="1:2" x14ac:dyDescent="0.25">
      <c r="A24514">
        <v>0.24510000000000001</v>
      </c>
      <c r="B24514">
        <v>0.98354783657009504</v>
      </c>
    </row>
    <row r="24515" spans="1:2" x14ac:dyDescent="0.25">
      <c r="A24515">
        <v>0.24511000000000002</v>
      </c>
      <c r="B24515">
        <v>0.98370960360275261</v>
      </c>
    </row>
    <row r="24516" spans="1:2" x14ac:dyDescent="0.25">
      <c r="A24516">
        <v>0.24512000000000003</v>
      </c>
      <c r="B24516">
        <v>0.98387185472624628</v>
      </c>
    </row>
    <row r="24517" spans="1:2" x14ac:dyDescent="0.25">
      <c r="A24517">
        <v>0.24513000000000001</v>
      </c>
      <c r="B24517">
        <v>0.98403458397265786</v>
      </c>
    </row>
    <row r="24518" spans="1:2" x14ac:dyDescent="0.25">
      <c r="A24518">
        <v>0.24514000000000002</v>
      </c>
      <c r="B24518">
        <v>0.98419778536965974</v>
      </c>
    </row>
    <row r="24519" spans="1:2" x14ac:dyDescent="0.25">
      <c r="A24519">
        <v>0.24515000000000001</v>
      </c>
      <c r="B24519">
        <v>0.98436145294767974</v>
      </c>
    </row>
    <row r="24520" spans="1:2" x14ac:dyDescent="0.25">
      <c r="A24520">
        <v>0.24516000000000002</v>
      </c>
      <c r="B24520">
        <v>0.98452558072354523</v>
      </c>
    </row>
    <row r="24521" spans="1:2" x14ac:dyDescent="0.25">
      <c r="A24521">
        <v>0.24517000000000003</v>
      </c>
      <c r="B24521">
        <v>0.98469016272075927</v>
      </c>
    </row>
    <row r="24522" spans="1:2" x14ac:dyDescent="0.25">
      <c r="A24522">
        <v>0.24518000000000001</v>
      </c>
      <c r="B24522">
        <v>0.98485519295851331</v>
      </c>
    </row>
    <row r="24523" spans="1:2" x14ac:dyDescent="0.25">
      <c r="A24523">
        <v>0.24519000000000002</v>
      </c>
      <c r="B24523">
        <v>0.98502066545210498</v>
      </c>
    </row>
    <row r="24524" spans="1:2" x14ac:dyDescent="0.25">
      <c r="A24524">
        <v>0.24520000000000003</v>
      </c>
      <c r="B24524">
        <v>0.98518657422004663</v>
      </c>
    </row>
    <row r="24525" spans="1:2" x14ac:dyDescent="0.25">
      <c r="A24525">
        <v>0.24521000000000001</v>
      </c>
      <c r="B24525">
        <v>0.98535291327980912</v>
      </c>
    </row>
    <row r="24526" spans="1:2" x14ac:dyDescent="0.25">
      <c r="A24526">
        <v>0.24522000000000002</v>
      </c>
      <c r="B24526">
        <v>0.98551967663569617</v>
      </c>
    </row>
    <row r="24527" spans="1:2" x14ac:dyDescent="0.25">
      <c r="A24527">
        <v>0.24523000000000003</v>
      </c>
      <c r="B24527">
        <v>0.98568685831504843</v>
      </c>
    </row>
    <row r="24528" spans="1:2" x14ac:dyDescent="0.25">
      <c r="A24528">
        <v>0.24524000000000001</v>
      </c>
      <c r="B24528">
        <v>0.98585445232393354</v>
      </c>
    </row>
    <row r="24529" spans="1:2" x14ac:dyDescent="0.25">
      <c r="A24529">
        <v>0.24525000000000002</v>
      </c>
      <c r="B24529">
        <v>0.98602245268201993</v>
      </c>
    </row>
    <row r="24530" spans="1:2" x14ac:dyDescent="0.25">
      <c r="A24530">
        <v>0.24526000000000003</v>
      </c>
      <c r="B24530">
        <v>0.98619085339881385</v>
      </c>
    </row>
    <row r="24531" spans="1:2" x14ac:dyDescent="0.25">
      <c r="A24531">
        <v>0.24527000000000002</v>
      </c>
      <c r="B24531">
        <v>0.98635964849337987</v>
      </c>
    </row>
    <row r="24532" spans="1:2" x14ac:dyDescent="0.25">
      <c r="A24532">
        <v>0.24528000000000003</v>
      </c>
      <c r="B24532">
        <v>0.98652883197987384</v>
      </c>
    </row>
    <row r="24533" spans="1:2" x14ac:dyDescent="0.25">
      <c r="A24533">
        <v>0.24529000000000001</v>
      </c>
      <c r="B24533">
        <v>0.9866983978822681</v>
      </c>
    </row>
    <row r="24534" spans="1:2" x14ac:dyDescent="0.25">
      <c r="A24534">
        <v>0.24530000000000002</v>
      </c>
      <c r="B24534">
        <v>0.98686834021850245</v>
      </c>
    </row>
    <row r="24535" spans="1:2" x14ac:dyDescent="0.25">
      <c r="A24535">
        <v>0.24531000000000003</v>
      </c>
      <c r="B24535">
        <v>0.98703865301081628</v>
      </c>
    </row>
    <row r="24536" spans="1:2" x14ac:dyDescent="0.25">
      <c r="A24536">
        <v>0.24532000000000001</v>
      </c>
      <c r="B24536">
        <v>0.98720933028511804</v>
      </c>
    </row>
    <row r="24537" spans="1:2" x14ac:dyDescent="0.25">
      <c r="A24537">
        <v>0.24533000000000002</v>
      </c>
      <c r="B24537">
        <v>0.98738036606535307</v>
      </c>
    </row>
    <row r="24538" spans="1:2" x14ac:dyDescent="0.25">
      <c r="A24538">
        <v>0.24534000000000003</v>
      </c>
      <c r="B24538">
        <v>0.98755175438573617</v>
      </c>
    </row>
    <row r="24539" spans="1:2" x14ac:dyDescent="0.25">
      <c r="A24539">
        <v>0.24535000000000001</v>
      </c>
      <c r="B24539">
        <v>0.98772348927581954</v>
      </c>
    </row>
    <row r="24540" spans="1:2" x14ac:dyDescent="0.25">
      <c r="A24540">
        <v>0.24536000000000002</v>
      </c>
      <c r="B24540">
        <v>0.98789556477488627</v>
      </c>
    </row>
    <row r="24541" spans="1:2" x14ac:dyDescent="0.25">
      <c r="A24541">
        <v>0.24537000000000003</v>
      </c>
      <c r="B24541">
        <v>0.98806797492138509</v>
      </c>
    </row>
    <row r="24542" spans="1:2" x14ac:dyDescent="0.25">
      <c r="A24542">
        <v>0.24538000000000001</v>
      </c>
      <c r="B24542">
        <v>0.9882407137612581</v>
      </c>
    </row>
    <row r="24543" spans="1:2" x14ac:dyDescent="0.25">
      <c r="A24543">
        <v>0.24539000000000002</v>
      </c>
      <c r="B24543">
        <v>0.98841377534031649</v>
      </c>
    </row>
    <row r="24544" spans="1:2" x14ac:dyDescent="0.25">
      <c r="A24544">
        <v>0.24540000000000001</v>
      </c>
      <c r="B24544">
        <v>0.98858715371771211</v>
      </c>
    </row>
    <row r="24545" spans="1:2" x14ac:dyDescent="0.25">
      <c r="A24545">
        <v>0.24541000000000002</v>
      </c>
      <c r="B24545">
        <v>0.98876084293582756</v>
      </c>
    </row>
    <row r="24546" spans="1:2" x14ac:dyDescent="0.25">
      <c r="A24546">
        <v>0.24542000000000003</v>
      </c>
      <c r="B24546">
        <v>0.9889348370703408</v>
      </c>
    </row>
    <row r="24547" spans="1:2" x14ac:dyDescent="0.25">
      <c r="A24547">
        <v>0.24543000000000001</v>
      </c>
      <c r="B24547">
        <v>0.98910913018260227</v>
      </c>
    </row>
    <row r="24548" spans="1:2" x14ac:dyDescent="0.25">
      <c r="A24548">
        <v>0.24544000000000002</v>
      </c>
      <c r="B24548">
        <v>0.98928371634634382</v>
      </c>
    </row>
    <row r="24549" spans="1:2" x14ac:dyDescent="0.25">
      <c r="A24549">
        <v>0.24545000000000003</v>
      </c>
      <c r="B24549">
        <v>0.9894585896369813</v>
      </c>
    </row>
    <row r="24550" spans="1:2" x14ac:dyDescent="0.25">
      <c r="A24550">
        <v>0.24546000000000001</v>
      </c>
      <c r="B24550">
        <v>0.98963374413810667</v>
      </c>
    </row>
    <row r="24551" spans="1:2" x14ac:dyDescent="0.25">
      <c r="A24551">
        <v>0.24547000000000002</v>
      </c>
      <c r="B24551">
        <v>0.98980917394151235</v>
      </c>
    </row>
    <row r="24552" spans="1:2" x14ac:dyDescent="0.25">
      <c r="A24552">
        <v>0.24548000000000003</v>
      </c>
      <c r="B24552">
        <v>0.98998487314181349</v>
      </c>
    </row>
    <row r="24553" spans="1:2" x14ac:dyDescent="0.25">
      <c r="A24553">
        <v>0.24549000000000001</v>
      </c>
      <c r="B24553">
        <v>0.99016083584302372</v>
      </c>
    </row>
    <row r="24554" spans="1:2" x14ac:dyDescent="0.25">
      <c r="A24554">
        <v>0.24550000000000002</v>
      </c>
      <c r="B24554">
        <v>0.99033705614668366</v>
      </c>
    </row>
    <row r="24555" spans="1:2" x14ac:dyDescent="0.25">
      <c r="A24555">
        <v>0.24551000000000003</v>
      </c>
      <c r="B24555">
        <v>0.99051352817579874</v>
      </c>
    </row>
    <row r="24556" spans="1:2" x14ac:dyDescent="0.25">
      <c r="A24556">
        <v>0.24552000000000002</v>
      </c>
      <c r="B24556">
        <v>0.99069024604796074</v>
      </c>
    </row>
    <row r="24557" spans="1:2" x14ac:dyDescent="0.25">
      <c r="A24557">
        <v>0.24553000000000003</v>
      </c>
      <c r="B24557">
        <v>0.99086720389627936</v>
      </c>
    </row>
    <row r="24558" spans="1:2" x14ac:dyDescent="0.25">
      <c r="A24558">
        <v>0.24554000000000001</v>
      </c>
      <c r="B24558">
        <v>0.99104439585381998</v>
      </c>
    </row>
    <row r="24559" spans="1:2" x14ac:dyDescent="0.25">
      <c r="A24559">
        <v>0.24555000000000002</v>
      </c>
      <c r="B24559">
        <v>0.99122181606615567</v>
      </c>
    </row>
    <row r="24560" spans="1:2" x14ac:dyDescent="0.25">
      <c r="A24560">
        <v>0.24556000000000003</v>
      </c>
      <c r="B24560">
        <v>0.9913994586893291</v>
      </c>
    </row>
    <row r="24561" spans="1:2" x14ac:dyDescent="0.25">
      <c r="A24561">
        <v>0.24557000000000001</v>
      </c>
      <c r="B24561">
        <v>0.99157731787744319</v>
      </c>
    </row>
    <row r="24562" spans="1:2" x14ac:dyDescent="0.25">
      <c r="A24562">
        <v>0.24558000000000002</v>
      </c>
      <c r="B24562">
        <v>0.99175538779959449</v>
      </c>
    </row>
    <row r="24563" spans="1:2" x14ac:dyDescent="0.25">
      <c r="A24563">
        <v>0.24559000000000003</v>
      </c>
      <c r="B24563">
        <v>0.99193366263462612</v>
      </c>
    </row>
    <row r="24564" spans="1:2" x14ac:dyDescent="0.25">
      <c r="A24564">
        <v>0.24560000000000001</v>
      </c>
      <c r="B24564">
        <v>0.9921121365680875</v>
      </c>
    </row>
    <row r="24565" spans="1:2" x14ac:dyDescent="0.25">
      <c r="A24565">
        <v>0.24561000000000002</v>
      </c>
      <c r="B24565">
        <v>0.99229080378990953</v>
      </c>
    </row>
    <row r="24566" spans="1:2" x14ac:dyDescent="0.25">
      <c r="A24566">
        <v>0.24562000000000003</v>
      </c>
      <c r="B24566">
        <v>0.99246965850747282</v>
      </c>
    </row>
    <row r="24567" spans="1:2" x14ac:dyDescent="0.25">
      <c r="A24567">
        <v>0.24563000000000001</v>
      </c>
      <c r="B24567">
        <v>0.99264869493233499</v>
      </c>
    </row>
    <row r="24568" spans="1:2" x14ac:dyDescent="0.25">
      <c r="A24568">
        <v>0.24564000000000002</v>
      </c>
      <c r="B24568">
        <v>0.99282790727828918</v>
      </c>
    </row>
    <row r="24569" spans="1:2" x14ac:dyDescent="0.25">
      <c r="A24569">
        <v>0.24565000000000001</v>
      </c>
      <c r="B24569">
        <v>0.99300728978254316</v>
      </c>
    </row>
    <row r="24570" spans="1:2" x14ac:dyDescent="0.25">
      <c r="A24570">
        <v>0.24566000000000002</v>
      </c>
      <c r="B24570">
        <v>0.99318683668396868</v>
      </c>
    </row>
    <row r="24571" spans="1:2" x14ac:dyDescent="0.25">
      <c r="A24571">
        <v>0.24567000000000003</v>
      </c>
      <c r="B24571">
        <v>0.99336654222180554</v>
      </c>
    </row>
    <row r="24572" spans="1:2" x14ac:dyDescent="0.25">
      <c r="A24572">
        <v>0.24568000000000001</v>
      </c>
      <c r="B24572">
        <v>0.99354640066758104</v>
      </c>
    </row>
    <row r="24573" spans="1:2" x14ac:dyDescent="0.25">
      <c r="A24573">
        <v>0.24569000000000002</v>
      </c>
      <c r="B24573">
        <v>0.99372640628630304</v>
      </c>
    </row>
    <row r="24574" spans="1:2" x14ac:dyDescent="0.25">
      <c r="A24574">
        <v>0.24570000000000003</v>
      </c>
      <c r="B24574">
        <v>0.99390655335427402</v>
      </c>
    </row>
    <row r="24575" spans="1:2" x14ac:dyDescent="0.25">
      <c r="A24575">
        <v>0.24571000000000001</v>
      </c>
      <c r="B24575">
        <v>0.99408683616360383</v>
      </c>
    </row>
    <row r="24576" spans="1:2" x14ac:dyDescent="0.25">
      <c r="A24576">
        <v>0.24572000000000002</v>
      </c>
      <c r="B24576">
        <v>0.99426724901468033</v>
      </c>
    </row>
    <row r="24577" spans="1:2" x14ac:dyDescent="0.25">
      <c r="A24577">
        <v>0.24573000000000003</v>
      </c>
      <c r="B24577">
        <v>0.99444778620861884</v>
      </c>
    </row>
    <row r="24578" spans="1:2" x14ac:dyDescent="0.25">
      <c r="A24578">
        <v>0.24574000000000001</v>
      </c>
      <c r="B24578">
        <v>0.99462844207834789</v>
      </c>
    </row>
    <row r="24579" spans="1:2" x14ac:dyDescent="0.25">
      <c r="A24579">
        <v>0.24575000000000002</v>
      </c>
      <c r="B24579">
        <v>0.99480921094521224</v>
      </c>
    </row>
    <row r="24580" spans="1:2" x14ac:dyDescent="0.25">
      <c r="A24580">
        <v>0.24576000000000003</v>
      </c>
      <c r="B24580">
        <v>0.99499008715810766</v>
      </c>
    </row>
    <row r="24581" spans="1:2" x14ac:dyDescent="0.25">
      <c r="A24581">
        <v>0.24577000000000002</v>
      </c>
      <c r="B24581">
        <v>0.99517106506737474</v>
      </c>
    </row>
    <row r="24582" spans="1:2" x14ac:dyDescent="0.25">
      <c r="A24582">
        <v>0.24578000000000003</v>
      </c>
      <c r="B24582">
        <v>0.99535213903954445</v>
      </c>
    </row>
    <row r="24583" spans="1:2" x14ac:dyDescent="0.25">
      <c r="A24583">
        <v>0.24579000000000001</v>
      </c>
      <c r="B24583">
        <v>0.99553330345034508</v>
      </c>
    </row>
    <row r="24584" spans="1:2" x14ac:dyDescent="0.25">
      <c r="A24584">
        <v>0.24580000000000002</v>
      </c>
      <c r="B24584">
        <v>0.99571455268670062</v>
      </c>
    </row>
    <row r="24585" spans="1:2" x14ac:dyDescent="0.25">
      <c r="A24585">
        <v>0.24581000000000003</v>
      </c>
      <c r="B24585">
        <v>0.99589588114514838</v>
      </c>
    </row>
    <row r="24586" spans="1:2" x14ac:dyDescent="0.25">
      <c r="A24586">
        <v>0.24582000000000001</v>
      </c>
      <c r="B24586">
        <v>0.99607728323666378</v>
      </c>
    </row>
    <row r="24587" spans="1:2" x14ac:dyDescent="0.25">
      <c r="A24587">
        <v>0.24583000000000002</v>
      </c>
      <c r="B24587">
        <v>0.99625875338397918</v>
      </c>
    </row>
    <row r="24588" spans="1:2" x14ac:dyDescent="0.25">
      <c r="A24588">
        <v>0.24584000000000003</v>
      </c>
      <c r="B24588">
        <v>0.99644028602246715</v>
      </c>
    </row>
    <row r="24589" spans="1:2" x14ac:dyDescent="0.25">
      <c r="A24589">
        <v>0.24585000000000001</v>
      </c>
      <c r="B24589">
        <v>0.99662187559873727</v>
      </c>
    </row>
    <row r="24590" spans="1:2" x14ac:dyDescent="0.25">
      <c r="A24590">
        <v>0.24586000000000002</v>
      </c>
      <c r="B24590">
        <v>0.99680351656599819</v>
      </c>
    </row>
    <row r="24591" spans="1:2" x14ac:dyDescent="0.25">
      <c r="A24591">
        <v>0.24587000000000003</v>
      </c>
      <c r="B24591">
        <v>0.99698520339908092</v>
      </c>
    </row>
    <row r="24592" spans="1:2" x14ac:dyDescent="0.25">
      <c r="A24592">
        <v>0.24588000000000002</v>
      </c>
      <c r="B24592">
        <v>0.99716693057890693</v>
      </c>
    </row>
    <row r="24593" spans="1:2" x14ac:dyDescent="0.25">
      <c r="A24593">
        <v>0.24589000000000003</v>
      </c>
      <c r="B24593">
        <v>0.99734869260014336</v>
      </c>
    </row>
    <row r="24594" spans="1:2" x14ac:dyDescent="0.25">
      <c r="A24594">
        <v>0.24590000000000001</v>
      </c>
      <c r="B24594">
        <v>0.99753048397063249</v>
      </c>
    </row>
    <row r="24595" spans="1:2" x14ac:dyDescent="0.25">
      <c r="A24595">
        <v>0.24591000000000002</v>
      </c>
      <c r="B24595">
        <v>0.99771229921096338</v>
      </c>
    </row>
    <row r="24596" spans="1:2" x14ac:dyDescent="0.25">
      <c r="A24596">
        <v>0.24592000000000003</v>
      </c>
      <c r="B24596">
        <v>0.9978941328543427</v>
      </c>
    </row>
    <row r="24597" spans="1:2" x14ac:dyDescent="0.25">
      <c r="A24597">
        <v>0.24593000000000001</v>
      </c>
      <c r="B24597">
        <v>0.99807597943972215</v>
      </c>
    </row>
    <row r="24598" spans="1:2" x14ac:dyDescent="0.25">
      <c r="A24598">
        <v>0.24594000000000002</v>
      </c>
      <c r="B24598">
        <v>0.99825783353273612</v>
      </c>
    </row>
    <row r="24599" spans="1:2" x14ac:dyDescent="0.25">
      <c r="A24599">
        <v>0.24595000000000003</v>
      </c>
      <c r="B24599">
        <v>0.99843968970419683</v>
      </c>
    </row>
    <row r="24600" spans="1:2" x14ac:dyDescent="0.25">
      <c r="A24600">
        <v>0.24596000000000001</v>
      </c>
      <c r="B24600">
        <v>0.99862154253118485</v>
      </c>
    </row>
    <row r="24601" spans="1:2" x14ac:dyDescent="0.25">
      <c r="A24601">
        <v>0.24597000000000002</v>
      </c>
      <c r="B24601">
        <v>0.99880338661681722</v>
      </c>
    </row>
    <row r="24602" spans="1:2" x14ac:dyDescent="0.25">
      <c r="A24602">
        <v>0.24598000000000003</v>
      </c>
      <c r="B24602">
        <v>0.99898521657131334</v>
      </c>
    </row>
    <row r="24603" spans="1:2" x14ac:dyDescent="0.25">
      <c r="A24603">
        <v>0.24599000000000001</v>
      </c>
      <c r="B24603">
        <v>0.99916702701586846</v>
      </c>
    </row>
    <row r="24604" spans="1:2" x14ac:dyDescent="0.25">
      <c r="A24604">
        <v>0.24600000000000002</v>
      </c>
      <c r="B24604">
        <v>0.99934881258855868</v>
      </c>
    </row>
    <row r="24605" spans="1:2" x14ac:dyDescent="0.25">
      <c r="A24605">
        <v>0.24601000000000001</v>
      </c>
      <c r="B24605">
        <v>0.9995305679399874</v>
      </c>
    </row>
    <row r="24606" spans="1:2" x14ac:dyDescent="0.25">
      <c r="A24606">
        <v>0.24602000000000002</v>
      </c>
      <c r="B24606">
        <v>0.99971228773348819</v>
      </c>
    </row>
    <row r="24607" spans="1:2" x14ac:dyDescent="0.25">
      <c r="A24607">
        <v>0.24603000000000003</v>
      </c>
      <c r="B24607">
        <v>0.99989396664895869</v>
      </c>
    </row>
    <row r="24608" spans="1:2" x14ac:dyDescent="0.25">
      <c r="A24608">
        <v>0.24604000000000001</v>
      </c>
      <c r="B24608">
        <v>1.0000755993713881</v>
      </c>
    </row>
    <row r="24609" spans="1:2" x14ac:dyDescent="0.25">
      <c r="A24609">
        <v>0.24605000000000002</v>
      </c>
      <c r="B24609">
        <v>1.0002571806086715</v>
      </c>
    </row>
    <row r="24610" spans="1:2" x14ac:dyDescent="0.25">
      <c r="A24610">
        <v>0.24606000000000003</v>
      </c>
      <c r="B24610">
        <v>1.0004387050775234</v>
      </c>
    </row>
    <row r="24611" spans="1:2" x14ac:dyDescent="0.25">
      <c r="A24611">
        <v>0.24607000000000001</v>
      </c>
      <c r="B24611">
        <v>1.0006201675118676</v>
      </c>
    </row>
    <row r="24612" spans="1:2" x14ac:dyDescent="0.25">
      <c r="A24612">
        <v>0.24608000000000002</v>
      </c>
      <c r="B24612">
        <v>1.000801562658481</v>
      </c>
    </row>
    <row r="24613" spans="1:2" x14ac:dyDescent="0.25">
      <c r="A24613">
        <v>0.24609000000000003</v>
      </c>
      <c r="B24613">
        <v>1.0009828852745282</v>
      </c>
    </row>
    <row r="24614" spans="1:2" x14ac:dyDescent="0.25">
      <c r="A24614">
        <v>0.24610000000000001</v>
      </c>
      <c r="B24614">
        <v>1.001164130137679</v>
      </c>
    </row>
    <row r="24615" spans="1:2" x14ac:dyDescent="0.25">
      <c r="A24615">
        <v>0.24611000000000002</v>
      </c>
      <c r="B24615">
        <v>1.001345292028055</v>
      </c>
    </row>
    <row r="24616" spans="1:2" x14ac:dyDescent="0.25">
      <c r="A24616">
        <v>0.24612000000000003</v>
      </c>
      <c r="B24616">
        <v>1.0015263657544637</v>
      </c>
    </row>
    <row r="24617" spans="1:2" x14ac:dyDescent="0.25">
      <c r="A24617">
        <v>0.24613000000000002</v>
      </c>
      <c r="B24617">
        <v>1.0017073461298034</v>
      </c>
    </row>
    <row r="24618" spans="1:2" x14ac:dyDescent="0.25">
      <c r="A24618">
        <v>0.24614000000000003</v>
      </c>
      <c r="B24618">
        <v>1.0018882279852876</v>
      </c>
    </row>
    <row r="24619" spans="1:2" x14ac:dyDescent="0.25">
      <c r="A24619">
        <v>0.24615000000000001</v>
      </c>
      <c r="B24619">
        <v>1.0020690061653079</v>
      </c>
    </row>
    <row r="24620" spans="1:2" x14ac:dyDescent="0.25">
      <c r="A24620">
        <v>0.24616000000000002</v>
      </c>
      <c r="B24620">
        <v>1.0022496755279986</v>
      </c>
    </row>
    <row r="24621" spans="1:2" x14ac:dyDescent="0.25">
      <c r="A24621">
        <v>0.24617000000000003</v>
      </c>
      <c r="B24621">
        <v>1.0024302309431472</v>
      </c>
    </row>
    <row r="24622" spans="1:2" x14ac:dyDescent="0.25">
      <c r="A24622">
        <v>0.24618000000000001</v>
      </c>
      <c r="B24622">
        <v>1.0026106673031521</v>
      </c>
    </row>
    <row r="24623" spans="1:2" x14ac:dyDescent="0.25">
      <c r="A24623">
        <v>0.24619000000000002</v>
      </c>
      <c r="B24623">
        <v>1.0027909795037258</v>
      </c>
    </row>
    <row r="24624" spans="1:2" x14ac:dyDescent="0.25">
      <c r="A24624">
        <v>0.24620000000000003</v>
      </c>
      <c r="B24624">
        <v>1.002971162464408</v>
      </c>
    </row>
    <row r="24625" spans="1:2" x14ac:dyDescent="0.25">
      <c r="A24625">
        <v>0.24621000000000001</v>
      </c>
      <c r="B24625">
        <v>1.00315121111671</v>
      </c>
    </row>
    <row r="24626" spans="1:2" x14ac:dyDescent="0.25">
      <c r="A24626">
        <v>0.24622000000000002</v>
      </c>
      <c r="B24626">
        <v>1.0033311204022246</v>
      </c>
    </row>
    <row r="24627" spans="1:2" x14ac:dyDescent="0.25">
      <c r="A24627">
        <v>0.24623000000000003</v>
      </c>
      <c r="B24627">
        <v>1.0035108852832315</v>
      </c>
    </row>
    <row r="24628" spans="1:2" x14ac:dyDescent="0.25">
      <c r="A24628">
        <v>0.24624000000000001</v>
      </c>
      <c r="B24628">
        <v>1.0036905007300496</v>
      </c>
    </row>
    <row r="24629" spans="1:2" x14ac:dyDescent="0.25">
      <c r="A24629">
        <v>0.24625000000000002</v>
      </c>
      <c r="B24629">
        <v>1.0038699617357327</v>
      </c>
    </row>
    <row r="24630" spans="1:2" x14ac:dyDescent="0.25">
      <c r="A24630">
        <v>0.24626000000000001</v>
      </c>
      <c r="B24630">
        <v>1.0040492632975715</v>
      </c>
    </row>
    <row r="24631" spans="1:2" x14ac:dyDescent="0.25">
      <c r="A24631">
        <v>0.24627000000000002</v>
      </c>
      <c r="B24631">
        <v>1.0042284004379194</v>
      </c>
    </row>
    <row r="24632" spans="1:2" x14ac:dyDescent="0.25">
      <c r="A24632">
        <v>0.24628000000000003</v>
      </c>
      <c r="B24632">
        <v>1.004407368187584</v>
      </c>
    </row>
    <row r="24633" spans="1:2" x14ac:dyDescent="0.25">
      <c r="A24633">
        <v>0.24629000000000001</v>
      </c>
      <c r="B24633">
        <v>1.0045861615936658</v>
      </c>
    </row>
    <row r="24634" spans="1:2" x14ac:dyDescent="0.25">
      <c r="A24634">
        <v>0.24630000000000002</v>
      </c>
      <c r="B24634">
        <v>1.0047647757157736</v>
      </c>
    </row>
    <row r="24635" spans="1:2" x14ac:dyDescent="0.25">
      <c r="A24635">
        <v>0.24631000000000003</v>
      </c>
      <c r="B24635">
        <v>1.0049432056379084</v>
      </c>
    </row>
    <row r="24636" spans="1:2" x14ac:dyDescent="0.25">
      <c r="A24636">
        <v>0.24632000000000001</v>
      </c>
      <c r="B24636">
        <v>1.0051214464362608</v>
      </c>
    </row>
    <row r="24637" spans="1:2" x14ac:dyDescent="0.25">
      <c r="A24637">
        <v>0.24633000000000002</v>
      </c>
      <c r="B24637">
        <v>1.0052994932299701</v>
      </c>
    </row>
    <row r="24638" spans="1:2" x14ac:dyDescent="0.25">
      <c r="A24638">
        <v>0.24634000000000003</v>
      </c>
      <c r="B24638">
        <v>1.0054773411356264</v>
      </c>
    </row>
    <row r="24639" spans="1:2" x14ac:dyDescent="0.25">
      <c r="A24639">
        <v>0.24635000000000001</v>
      </c>
      <c r="B24639">
        <v>1.005654985288897</v>
      </c>
    </row>
    <row r="24640" spans="1:2" x14ac:dyDescent="0.25">
      <c r="A24640">
        <v>0.24636000000000002</v>
      </c>
      <c r="B24640">
        <v>1.0058324208431078</v>
      </c>
    </row>
    <row r="24641" spans="1:2" x14ac:dyDescent="0.25">
      <c r="A24641">
        <v>0.24637000000000003</v>
      </c>
      <c r="B24641">
        <v>1.0060096429547976</v>
      </c>
    </row>
    <row r="24642" spans="1:2" x14ac:dyDescent="0.25">
      <c r="A24642">
        <v>0.24638000000000002</v>
      </c>
      <c r="B24642">
        <v>1.0061866468121208</v>
      </c>
    </row>
    <row r="24643" spans="1:2" x14ac:dyDescent="0.25">
      <c r="A24643">
        <v>0.24639000000000003</v>
      </c>
      <c r="B24643">
        <v>1.0063634276044162</v>
      </c>
    </row>
    <row r="24644" spans="1:2" x14ac:dyDescent="0.25">
      <c r="A24644">
        <v>0.24640000000000001</v>
      </c>
      <c r="B24644">
        <v>1.0065399805422883</v>
      </c>
    </row>
    <row r="24645" spans="1:2" x14ac:dyDescent="0.25">
      <c r="A24645">
        <v>0.24641000000000002</v>
      </c>
      <c r="B24645">
        <v>1.0067163008532067</v>
      </c>
    </row>
    <row r="24646" spans="1:2" x14ac:dyDescent="0.25">
      <c r="A24646">
        <v>0.24642000000000003</v>
      </c>
      <c r="B24646">
        <v>1.0068923837765371</v>
      </c>
    </row>
    <row r="24647" spans="1:2" x14ac:dyDescent="0.25">
      <c r="A24647">
        <v>0.24643000000000001</v>
      </c>
      <c r="B24647">
        <v>1.0070682245600562</v>
      </c>
    </row>
    <row r="24648" spans="1:2" x14ac:dyDescent="0.25">
      <c r="A24648">
        <v>0.24644000000000002</v>
      </c>
      <c r="B24648">
        <v>1.0072438184812764</v>
      </c>
    </row>
    <row r="24649" spans="1:2" x14ac:dyDescent="0.25">
      <c r="A24649">
        <v>0.24645000000000003</v>
      </c>
      <c r="B24649">
        <v>1.0074191608154135</v>
      </c>
    </row>
    <row r="24650" spans="1:2" x14ac:dyDescent="0.25">
      <c r="A24650">
        <v>0.24646000000000001</v>
      </c>
      <c r="B24650">
        <v>1.0075942468672476</v>
      </c>
    </row>
    <row r="24651" spans="1:2" x14ac:dyDescent="0.25">
      <c r="A24651">
        <v>0.24647000000000002</v>
      </c>
      <c r="B24651">
        <v>1.0077690719481527</v>
      </c>
    </row>
    <row r="24652" spans="1:2" x14ac:dyDescent="0.25">
      <c r="A24652">
        <v>0.24648000000000003</v>
      </c>
      <c r="B24652">
        <v>1.0079436313890802</v>
      </c>
    </row>
    <row r="24653" spans="1:2" x14ac:dyDescent="0.25">
      <c r="A24653">
        <v>0.24649000000000001</v>
      </c>
      <c r="B24653">
        <v>1.0081179205267183</v>
      </c>
    </row>
    <row r="24654" spans="1:2" x14ac:dyDescent="0.25">
      <c r="A24654">
        <v>0.24650000000000002</v>
      </c>
      <c r="B24654">
        <v>1.0082919347263846</v>
      </c>
    </row>
    <row r="24655" spans="1:2" x14ac:dyDescent="0.25">
      <c r="A24655">
        <v>0.24651000000000001</v>
      </c>
      <c r="B24655">
        <v>1.0084656693552658</v>
      </c>
    </row>
    <row r="24656" spans="1:2" x14ac:dyDescent="0.25">
      <c r="A24656">
        <v>0.24652000000000002</v>
      </c>
      <c r="B24656">
        <v>1.0086391198049995</v>
      </c>
    </row>
    <row r="24657" spans="1:2" x14ac:dyDescent="0.25">
      <c r="A24657">
        <v>0.24653000000000003</v>
      </c>
      <c r="B24657">
        <v>1.0088122814794285</v>
      </c>
    </row>
    <row r="24658" spans="1:2" x14ac:dyDescent="0.25">
      <c r="A24658">
        <v>0.24654000000000001</v>
      </c>
      <c r="B24658">
        <v>1.0089851497871187</v>
      </c>
    </row>
    <row r="24659" spans="1:2" x14ac:dyDescent="0.25">
      <c r="A24659">
        <v>0.24655000000000002</v>
      </c>
      <c r="B24659">
        <v>1.0091577201689805</v>
      </c>
    </row>
    <row r="24660" spans="1:2" x14ac:dyDescent="0.25">
      <c r="A24660">
        <v>0.24656000000000003</v>
      </c>
      <c r="B24660">
        <v>1.0093299880714821</v>
      </c>
    </row>
    <row r="24661" spans="1:2" x14ac:dyDescent="0.25">
      <c r="A24661">
        <v>0.24657000000000001</v>
      </c>
      <c r="B24661">
        <v>1.0095019489535031</v>
      </c>
    </row>
    <row r="24662" spans="1:2" x14ac:dyDescent="0.25">
      <c r="A24662">
        <v>0.24658000000000002</v>
      </c>
      <c r="B24662">
        <v>1.0096735982866414</v>
      </c>
    </row>
    <row r="24663" spans="1:2" x14ac:dyDescent="0.25">
      <c r="A24663">
        <v>0.24659000000000003</v>
      </c>
      <c r="B24663">
        <v>1.0098449315736842</v>
      </c>
    </row>
    <row r="24664" spans="1:2" x14ac:dyDescent="0.25">
      <c r="A24664">
        <v>0.24660000000000001</v>
      </c>
      <c r="B24664">
        <v>1.0100159443095553</v>
      </c>
    </row>
    <row r="24665" spans="1:2" x14ac:dyDescent="0.25">
      <c r="A24665">
        <v>0.24661000000000002</v>
      </c>
      <c r="B24665">
        <v>1.0101866320208583</v>
      </c>
    </row>
    <row r="24666" spans="1:2" x14ac:dyDescent="0.25">
      <c r="A24666">
        <v>0.24662000000000003</v>
      </c>
      <c r="B24666">
        <v>1.0103569902409308</v>
      </c>
    </row>
    <row r="24667" spans="1:2" x14ac:dyDescent="0.25">
      <c r="A24667">
        <v>0.24663000000000002</v>
      </c>
      <c r="B24667">
        <v>1.0105270145227254</v>
      </c>
    </row>
    <row r="24668" spans="1:2" x14ac:dyDescent="0.25">
      <c r="A24668">
        <v>0.24664000000000003</v>
      </c>
      <c r="B24668">
        <v>1.0106967004280176</v>
      </c>
    </row>
    <row r="24669" spans="1:2" x14ac:dyDescent="0.25">
      <c r="A24669">
        <v>0.24665000000000001</v>
      </c>
      <c r="B24669">
        <v>1.010866043533039</v>
      </c>
    </row>
    <row r="24670" spans="1:2" x14ac:dyDescent="0.25">
      <c r="A24670">
        <v>0.24666000000000002</v>
      </c>
      <c r="B24670">
        <v>1.011035039439399</v>
      </c>
    </row>
    <row r="24671" spans="1:2" x14ac:dyDescent="0.25">
      <c r="A24671">
        <v>0.24667000000000003</v>
      </c>
      <c r="B24671">
        <v>1.0112036837458627</v>
      </c>
    </row>
    <row r="24672" spans="1:2" x14ac:dyDescent="0.25">
      <c r="A24672">
        <v>0.24668000000000001</v>
      </c>
      <c r="B24672">
        <v>1.0113719720831738</v>
      </c>
    </row>
    <row r="24673" spans="1:2" x14ac:dyDescent="0.25">
      <c r="A24673">
        <v>0.24669000000000002</v>
      </c>
      <c r="B24673">
        <v>1.0115399000885776</v>
      </c>
    </row>
    <row r="24674" spans="1:2" x14ac:dyDescent="0.25">
      <c r="A24674">
        <v>0.24670000000000003</v>
      </c>
      <c r="B24674">
        <v>1.0117074634069851</v>
      </c>
    </row>
    <row r="24675" spans="1:2" x14ac:dyDescent="0.25">
      <c r="A24675">
        <v>0.24671000000000001</v>
      </c>
      <c r="B24675">
        <v>1.0118746577108313</v>
      </c>
    </row>
    <row r="24676" spans="1:2" x14ac:dyDescent="0.25">
      <c r="A24676">
        <v>0.24672000000000002</v>
      </c>
      <c r="B24676">
        <v>1.0120414786799863</v>
      </c>
    </row>
    <row r="24677" spans="1:2" x14ac:dyDescent="0.25">
      <c r="A24677">
        <v>0.24673000000000003</v>
      </c>
      <c r="B24677">
        <v>1.0122079220083839</v>
      </c>
    </row>
    <row r="24678" spans="1:2" x14ac:dyDescent="0.25">
      <c r="A24678">
        <v>0.24674000000000001</v>
      </c>
      <c r="B24678">
        <v>1.0123739834064323</v>
      </c>
    </row>
    <row r="24679" spans="1:2" x14ac:dyDescent="0.25">
      <c r="A24679">
        <v>0.24675000000000002</v>
      </c>
      <c r="B24679">
        <v>1.0125396585964979</v>
      </c>
    </row>
    <row r="24680" spans="1:2" x14ac:dyDescent="0.25">
      <c r="A24680">
        <v>0.24676000000000001</v>
      </c>
      <c r="B24680">
        <v>1.0127049433216029</v>
      </c>
    </row>
    <row r="24681" spans="1:2" x14ac:dyDescent="0.25">
      <c r="A24681">
        <v>0.24677000000000002</v>
      </c>
      <c r="B24681">
        <v>1.0128698333245747</v>
      </c>
    </row>
    <row r="24682" spans="1:2" x14ac:dyDescent="0.25">
      <c r="A24682">
        <v>0.24678000000000003</v>
      </c>
      <c r="B24682">
        <v>1.0130343243816766</v>
      </c>
    </row>
    <row r="24683" spans="1:2" x14ac:dyDescent="0.25">
      <c r="A24683">
        <v>0.24679000000000001</v>
      </c>
      <c r="B24683">
        <v>1.0131984122693167</v>
      </c>
    </row>
    <row r="24684" spans="1:2" x14ac:dyDescent="0.25">
      <c r="A24684">
        <v>0.24680000000000002</v>
      </c>
      <c r="B24684">
        <v>1.0133620927802518</v>
      </c>
    </row>
    <row r="24685" spans="1:2" x14ac:dyDescent="0.25">
      <c r="A24685">
        <v>0.24681000000000003</v>
      </c>
      <c r="B24685">
        <v>1.0135253617278481</v>
      </c>
    </row>
    <row r="24686" spans="1:2" x14ac:dyDescent="0.25">
      <c r="A24686">
        <v>0.24682000000000001</v>
      </c>
      <c r="B24686">
        <v>1.0136882149344335</v>
      </c>
    </row>
    <row r="24687" spans="1:2" x14ac:dyDescent="0.25">
      <c r="A24687">
        <v>0.24683000000000002</v>
      </c>
      <c r="B24687">
        <v>1.0138506482358662</v>
      </c>
    </row>
    <row r="24688" spans="1:2" x14ac:dyDescent="0.25">
      <c r="A24688">
        <v>0.24684000000000003</v>
      </c>
      <c r="B24688">
        <v>1.0140126574824624</v>
      </c>
    </row>
    <row r="24689" spans="1:2" x14ac:dyDescent="0.25">
      <c r="A24689">
        <v>0.24685000000000001</v>
      </c>
      <c r="B24689">
        <v>1.0141742385376722</v>
      </c>
    </row>
    <row r="24690" spans="1:2" x14ac:dyDescent="0.25">
      <c r="A24690">
        <v>0.24686000000000002</v>
      </c>
      <c r="B24690">
        <v>1.0143353872883289</v>
      </c>
    </row>
    <row r="24691" spans="1:2" x14ac:dyDescent="0.25">
      <c r="A24691">
        <v>0.24687000000000003</v>
      </c>
      <c r="B24691">
        <v>1.0144960996178776</v>
      </c>
    </row>
    <row r="24692" spans="1:2" x14ac:dyDescent="0.25">
      <c r="A24692">
        <v>0.24688000000000002</v>
      </c>
      <c r="B24692">
        <v>1.0146563714353722</v>
      </c>
    </row>
    <row r="24693" spans="1:2" x14ac:dyDescent="0.25">
      <c r="A24693">
        <v>0.24689000000000003</v>
      </c>
      <c r="B24693">
        <v>1.014816198663957</v>
      </c>
    </row>
    <row r="24694" spans="1:2" x14ac:dyDescent="0.25">
      <c r="A24694">
        <v>0.24690000000000001</v>
      </c>
      <c r="B24694">
        <v>1.0149755772349036</v>
      </c>
    </row>
    <row r="24695" spans="1:2" x14ac:dyDescent="0.25">
      <c r="A24695">
        <v>0.24691000000000002</v>
      </c>
      <c r="B24695">
        <v>1.0151345030965304</v>
      </c>
    </row>
    <row r="24696" spans="1:2" x14ac:dyDescent="0.25">
      <c r="A24696">
        <v>0.24692000000000003</v>
      </c>
      <c r="B24696">
        <v>1.015292972212416</v>
      </c>
    </row>
    <row r="24697" spans="1:2" x14ac:dyDescent="0.25">
      <c r="A24697">
        <v>0.24693000000000001</v>
      </c>
      <c r="B24697">
        <v>1.0154509805496399</v>
      </c>
    </row>
    <row r="24698" spans="1:2" x14ac:dyDescent="0.25">
      <c r="A24698">
        <v>0.24694000000000002</v>
      </c>
      <c r="B24698">
        <v>1.0156085241022901</v>
      </c>
    </row>
    <row r="24699" spans="1:2" x14ac:dyDescent="0.25">
      <c r="A24699">
        <v>0.24695000000000003</v>
      </c>
      <c r="B24699">
        <v>1.0157655988711258</v>
      </c>
    </row>
    <row r="24700" spans="1:2" x14ac:dyDescent="0.25">
      <c r="A24700">
        <v>0.24696000000000001</v>
      </c>
      <c r="B24700">
        <v>1.0159222008700413</v>
      </c>
    </row>
    <row r="24701" spans="1:2" x14ac:dyDescent="0.25">
      <c r="A24701">
        <v>0.24697000000000002</v>
      </c>
      <c r="B24701">
        <v>1.0160783261273125</v>
      </c>
    </row>
    <row r="24702" spans="1:2" x14ac:dyDescent="0.25">
      <c r="A24702">
        <v>0.24698000000000003</v>
      </c>
      <c r="B24702">
        <v>1.0162339706849601</v>
      </c>
    </row>
    <row r="24703" spans="1:2" x14ac:dyDescent="0.25">
      <c r="A24703">
        <v>0.24699000000000002</v>
      </c>
      <c r="B24703">
        <v>1.0163891305940269</v>
      </c>
    </row>
    <row r="24704" spans="1:2" x14ac:dyDescent="0.25">
      <c r="A24704">
        <v>0.24700000000000003</v>
      </c>
      <c r="B24704">
        <v>1.01654380192553</v>
      </c>
    </row>
    <row r="24705" spans="1:2" x14ac:dyDescent="0.25">
      <c r="A24705">
        <v>0.24701000000000001</v>
      </c>
      <c r="B24705">
        <v>1.0166979807589342</v>
      </c>
    </row>
    <row r="24706" spans="1:2" x14ac:dyDescent="0.25">
      <c r="A24706">
        <v>0.24702000000000002</v>
      </c>
      <c r="B24706">
        <v>1.0168516631883402</v>
      </c>
    </row>
    <row r="24707" spans="1:2" x14ac:dyDescent="0.25">
      <c r="A24707">
        <v>0.24703000000000003</v>
      </c>
      <c r="B24707">
        <v>1.0170048453203895</v>
      </c>
    </row>
    <row r="24708" spans="1:2" x14ac:dyDescent="0.25">
      <c r="A24708">
        <v>0.24704000000000001</v>
      </c>
      <c r="B24708">
        <v>1.0171575232702303</v>
      </c>
    </row>
    <row r="24709" spans="1:2" x14ac:dyDescent="0.25">
      <c r="A24709">
        <v>0.24705000000000002</v>
      </c>
      <c r="B24709">
        <v>1.0173096931750956</v>
      </c>
    </row>
    <row r="24710" spans="1:2" x14ac:dyDescent="0.25">
      <c r="A24710">
        <v>0.24706000000000003</v>
      </c>
      <c r="B24710">
        <v>1.0174613511812898</v>
      </c>
    </row>
    <row r="24711" spans="1:2" x14ac:dyDescent="0.25">
      <c r="A24711">
        <v>0.24707000000000001</v>
      </c>
      <c r="B24711">
        <v>1.0176124934361344</v>
      </c>
    </row>
    <row r="24712" spans="1:2" x14ac:dyDescent="0.25">
      <c r="A24712">
        <v>0.24708000000000002</v>
      </c>
      <c r="B24712">
        <v>1.0177631161220217</v>
      </c>
    </row>
    <row r="24713" spans="1:2" x14ac:dyDescent="0.25">
      <c r="A24713">
        <v>0.24709000000000003</v>
      </c>
      <c r="B24713">
        <v>1.0179132154094526</v>
      </c>
    </row>
    <row r="24714" spans="1:2" x14ac:dyDescent="0.25">
      <c r="A24714">
        <v>0.24710000000000001</v>
      </c>
      <c r="B24714">
        <v>1.0180627875036765</v>
      </c>
    </row>
    <row r="24715" spans="1:2" x14ac:dyDescent="0.25">
      <c r="A24715">
        <v>0.24711000000000002</v>
      </c>
      <c r="B24715">
        <v>1.0182118286036923</v>
      </c>
    </row>
    <row r="24716" spans="1:2" x14ac:dyDescent="0.25">
      <c r="A24716">
        <v>0.24712000000000003</v>
      </c>
      <c r="B24716">
        <v>1.0183603349337429</v>
      </c>
    </row>
    <row r="24717" spans="1:2" x14ac:dyDescent="0.25">
      <c r="A24717">
        <v>0.24713000000000002</v>
      </c>
      <c r="B24717">
        <v>1.0185083027238642</v>
      </c>
    </row>
    <row r="24718" spans="1:2" x14ac:dyDescent="0.25">
      <c r="A24718">
        <v>0.24714000000000003</v>
      </c>
      <c r="B24718">
        <v>1.0186557282184296</v>
      </c>
    </row>
    <row r="24719" spans="1:2" x14ac:dyDescent="0.25">
      <c r="A24719">
        <v>0.24715000000000001</v>
      </c>
      <c r="B24719">
        <v>1.018802607671254</v>
      </c>
    </row>
    <row r="24720" spans="1:2" x14ac:dyDescent="0.25">
      <c r="A24720">
        <v>0.24716000000000002</v>
      </c>
      <c r="B24720">
        <v>1.0189489373540275</v>
      </c>
    </row>
    <row r="24721" spans="1:2" x14ac:dyDescent="0.25">
      <c r="A24721">
        <v>0.24717000000000003</v>
      </c>
      <c r="B24721">
        <v>1.0190947135363975</v>
      </c>
    </row>
    <row r="24722" spans="1:2" x14ac:dyDescent="0.25">
      <c r="A24722">
        <v>0.24718000000000001</v>
      </c>
      <c r="B24722">
        <v>1.0192399325186015</v>
      </c>
    </row>
    <row r="24723" spans="1:2" x14ac:dyDescent="0.25">
      <c r="A24723">
        <v>0.24719000000000002</v>
      </c>
      <c r="B24723">
        <v>1.0193845906006289</v>
      </c>
    </row>
    <row r="24724" spans="1:2" x14ac:dyDescent="0.25">
      <c r="A24724">
        <v>0.24720000000000003</v>
      </c>
      <c r="B24724">
        <v>1.0195286840964171</v>
      </c>
    </row>
    <row r="24725" spans="1:2" x14ac:dyDescent="0.25">
      <c r="A24725">
        <v>0.24721000000000001</v>
      </c>
      <c r="B24725">
        <v>1.0196722093341872</v>
      </c>
    </row>
    <row r="24726" spans="1:2" x14ac:dyDescent="0.25">
      <c r="A24726">
        <v>0.24722000000000002</v>
      </c>
      <c r="B24726">
        <v>1.01981516264367</v>
      </c>
    </row>
    <row r="24727" spans="1:2" x14ac:dyDescent="0.25">
      <c r="A24727">
        <v>0.24723000000000003</v>
      </c>
      <c r="B24727">
        <v>1.0199575403804024</v>
      </c>
    </row>
    <row r="24728" spans="1:2" x14ac:dyDescent="0.25">
      <c r="A24728">
        <v>0.24724000000000002</v>
      </c>
      <c r="B24728">
        <v>1.0200993389033541</v>
      </c>
    </row>
    <row r="24729" spans="1:2" x14ac:dyDescent="0.25">
      <c r="A24729">
        <v>0.24725000000000003</v>
      </c>
      <c r="B24729">
        <v>1.0202405545798552</v>
      </c>
    </row>
    <row r="24730" spans="1:2" x14ac:dyDescent="0.25">
      <c r="A24730">
        <v>0.24726000000000001</v>
      </c>
      <c r="B24730">
        <v>1.0203811837899075</v>
      </c>
    </row>
    <row r="24731" spans="1:2" x14ac:dyDescent="0.25">
      <c r="A24731">
        <v>0.24727000000000002</v>
      </c>
      <c r="B24731">
        <v>1.0205212229306524</v>
      </c>
    </row>
    <row r="24732" spans="1:2" x14ac:dyDescent="0.25">
      <c r="A24732">
        <v>0.24728000000000003</v>
      </c>
      <c r="B24732">
        <v>1.0206606684028694</v>
      </c>
    </row>
    <row r="24733" spans="1:2" x14ac:dyDescent="0.25">
      <c r="A24733">
        <v>0.24729000000000001</v>
      </c>
      <c r="B24733">
        <v>1.0207995166222323</v>
      </c>
    </row>
    <row r="24734" spans="1:2" x14ac:dyDescent="0.25">
      <c r="A24734">
        <v>0.24730000000000002</v>
      </c>
      <c r="B24734">
        <v>1.0209377640102781</v>
      </c>
    </row>
    <row r="24735" spans="1:2" x14ac:dyDescent="0.25">
      <c r="A24735">
        <v>0.24731000000000003</v>
      </c>
      <c r="B24735">
        <v>1.0210754070022618</v>
      </c>
    </row>
    <row r="24736" spans="1:2" x14ac:dyDescent="0.25">
      <c r="A24736">
        <v>0.24732000000000001</v>
      </c>
      <c r="B24736">
        <v>1.0212124420458402</v>
      </c>
    </row>
    <row r="24737" spans="1:2" x14ac:dyDescent="0.25">
      <c r="A24737">
        <v>0.24733000000000002</v>
      </c>
      <c r="B24737">
        <v>1.0213488655929235</v>
      </c>
    </row>
    <row r="24738" spans="1:2" x14ac:dyDescent="0.25">
      <c r="A24738">
        <v>0.24734000000000003</v>
      </c>
      <c r="B24738">
        <v>1.0214846741110479</v>
      </c>
    </row>
    <row r="24739" spans="1:2" x14ac:dyDescent="0.25">
      <c r="A24739">
        <v>0.24735000000000001</v>
      </c>
      <c r="B24739">
        <v>1.0216198640755341</v>
      </c>
    </row>
    <row r="24740" spans="1:2" x14ac:dyDescent="0.25">
      <c r="A24740">
        <v>0.24736000000000002</v>
      </c>
      <c r="B24740">
        <v>1.021754431969454</v>
      </c>
    </row>
    <row r="24741" spans="1:2" x14ac:dyDescent="0.25">
      <c r="A24741">
        <v>0.24737000000000001</v>
      </c>
      <c r="B24741">
        <v>1.0218883742904699</v>
      </c>
    </row>
    <row r="24742" spans="1:2" x14ac:dyDescent="0.25">
      <c r="A24742">
        <v>0.24738000000000002</v>
      </c>
      <c r="B24742">
        <v>1.0220216875400479</v>
      </c>
    </row>
    <row r="24743" spans="1:2" x14ac:dyDescent="0.25">
      <c r="A24743">
        <v>0.24739000000000003</v>
      </c>
      <c r="B24743">
        <v>1.0221543682326393</v>
      </c>
    </row>
    <row r="24744" spans="1:2" x14ac:dyDescent="0.25">
      <c r="A24744">
        <v>0.24740000000000001</v>
      </c>
      <c r="B24744">
        <v>1.0222864128932172</v>
      </c>
    </row>
    <row r="24745" spans="1:2" x14ac:dyDescent="0.25">
      <c r="A24745">
        <v>0.24741000000000002</v>
      </c>
      <c r="B24745">
        <v>1.0224178180530514</v>
      </c>
    </row>
    <row r="24746" spans="1:2" x14ac:dyDescent="0.25">
      <c r="A24746">
        <v>0.24742000000000003</v>
      </c>
      <c r="B24746">
        <v>1.022548580253372</v>
      </c>
    </row>
    <row r="24747" spans="1:2" x14ac:dyDescent="0.25">
      <c r="A24747">
        <v>0.24743000000000001</v>
      </c>
      <c r="B24747">
        <v>1.0226786960430307</v>
      </c>
    </row>
    <row r="24748" spans="1:2" x14ac:dyDescent="0.25">
      <c r="A24748">
        <v>0.24744000000000002</v>
      </c>
      <c r="B24748">
        <v>1.0228081619850777</v>
      </c>
    </row>
    <row r="24749" spans="1:2" x14ac:dyDescent="0.25">
      <c r="A24749">
        <v>0.24745000000000003</v>
      </c>
      <c r="B24749">
        <v>1.0229369746417489</v>
      </c>
    </row>
    <row r="24750" spans="1:2" x14ac:dyDescent="0.25">
      <c r="A24750">
        <v>0.24746000000000001</v>
      </c>
      <c r="B24750">
        <v>1.0230651305920113</v>
      </c>
    </row>
    <row r="24751" spans="1:2" x14ac:dyDescent="0.25">
      <c r="A24751">
        <v>0.24747000000000002</v>
      </c>
      <c r="B24751">
        <v>1.0231926264223006</v>
      </c>
    </row>
    <row r="24752" spans="1:2" x14ac:dyDescent="0.25">
      <c r="A24752">
        <v>0.24748000000000003</v>
      </c>
      <c r="B24752">
        <v>1.0233194587222365</v>
      </c>
    </row>
    <row r="24753" spans="1:2" x14ac:dyDescent="0.25">
      <c r="A24753">
        <v>0.24749000000000002</v>
      </c>
      <c r="B24753">
        <v>1.0234456240885736</v>
      </c>
    </row>
    <row r="24754" spans="1:2" x14ac:dyDescent="0.25">
      <c r="A24754">
        <v>0.24750000000000003</v>
      </c>
      <c r="B24754">
        <v>1.0235711191398971</v>
      </c>
    </row>
    <row r="24755" spans="1:2" x14ac:dyDescent="0.25">
      <c r="A24755">
        <v>0.24751000000000001</v>
      </c>
      <c r="B24755">
        <v>1.0236959404775967</v>
      </c>
    </row>
    <row r="24756" spans="1:2" x14ac:dyDescent="0.25">
      <c r="A24756">
        <v>0.24752000000000002</v>
      </c>
      <c r="B24756">
        <v>1.0238200847386656</v>
      </c>
    </row>
    <row r="24757" spans="1:2" x14ac:dyDescent="0.25">
      <c r="A24757">
        <v>0.24753000000000003</v>
      </c>
      <c r="B24757">
        <v>1.0239435485447261</v>
      </c>
    </row>
    <row r="24758" spans="1:2" x14ac:dyDescent="0.25">
      <c r="A24758">
        <v>0.24754000000000001</v>
      </c>
      <c r="B24758">
        <v>1.0240663285397864</v>
      </c>
    </row>
    <row r="24759" spans="1:2" x14ac:dyDescent="0.25">
      <c r="A24759">
        <v>0.24755000000000002</v>
      </c>
      <c r="B24759">
        <v>1.0241884213625236</v>
      </c>
    </row>
    <row r="24760" spans="1:2" x14ac:dyDescent="0.25">
      <c r="A24760">
        <v>0.24756000000000003</v>
      </c>
      <c r="B24760">
        <v>1.0243098236695523</v>
      </c>
    </row>
    <row r="24761" spans="1:2" x14ac:dyDescent="0.25">
      <c r="A24761">
        <v>0.24757000000000001</v>
      </c>
      <c r="B24761">
        <v>1.0244305321154732</v>
      </c>
    </row>
    <row r="24762" spans="1:2" x14ac:dyDescent="0.25">
      <c r="A24762">
        <v>0.24758000000000002</v>
      </c>
      <c r="B24762">
        <v>1.0245505433636044</v>
      </c>
    </row>
    <row r="24763" spans="1:2" x14ac:dyDescent="0.25">
      <c r="A24763">
        <v>0.24759000000000003</v>
      </c>
      <c r="B24763">
        <v>1.0246698540900661</v>
      </c>
    </row>
    <row r="24764" spans="1:2" x14ac:dyDescent="0.25">
      <c r="A24764">
        <v>0.24760000000000001</v>
      </c>
      <c r="B24764">
        <v>1.0247884609622351</v>
      </c>
    </row>
    <row r="24765" spans="1:2" x14ac:dyDescent="0.25">
      <c r="A24765">
        <v>0.24761000000000002</v>
      </c>
      <c r="B24765">
        <v>1.0249063606695423</v>
      </c>
    </row>
    <row r="24766" spans="1:2" x14ac:dyDescent="0.25">
      <c r="A24766">
        <v>0.24762000000000001</v>
      </c>
      <c r="B24766">
        <v>1.0250235499002378</v>
      </c>
    </row>
    <row r="24767" spans="1:2" x14ac:dyDescent="0.25">
      <c r="A24767">
        <v>0.24763000000000002</v>
      </c>
      <c r="B24767">
        <v>1.0251400253369092</v>
      </c>
    </row>
    <row r="24768" spans="1:2" x14ac:dyDescent="0.25">
      <c r="A24768">
        <v>0.24764000000000003</v>
      </c>
      <c r="B24768">
        <v>1.025255783687858</v>
      </c>
    </row>
    <row r="24769" spans="1:2" x14ac:dyDescent="0.25">
      <c r="A24769">
        <v>0.24765000000000001</v>
      </c>
      <c r="B24769">
        <v>1.0253708216531638</v>
      </c>
    </row>
    <row r="24770" spans="1:2" x14ac:dyDescent="0.25">
      <c r="A24770">
        <v>0.24766000000000002</v>
      </c>
      <c r="B24770">
        <v>1.0254851359351052</v>
      </c>
    </row>
    <row r="24771" spans="1:2" x14ac:dyDescent="0.25">
      <c r="A24771">
        <v>0.24767000000000003</v>
      </c>
      <c r="B24771">
        <v>1.0255987232557571</v>
      </c>
    </row>
    <row r="24772" spans="1:2" x14ac:dyDescent="0.25">
      <c r="A24772">
        <v>0.24768000000000001</v>
      </c>
      <c r="B24772">
        <v>1.0257115803171857</v>
      </c>
    </row>
    <row r="24773" spans="1:2" x14ac:dyDescent="0.25">
      <c r="A24773">
        <v>0.24769000000000002</v>
      </c>
      <c r="B24773">
        <v>1.025823703847659</v>
      </c>
    </row>
    <row r="24774" spans="1:2" x14ac:dyDescent="0.25">
      <c r="A24774">
        <v>0.24770000000000003</v>
      </c>
      <c r="B24774">
        <v>1.0259350905710956</v>
      </c>
    </row>
    <row r="24775" spans="1:2" x14ac:dyDescent="0.25">
      <c r="A24775">
        <v>0.24771000000000001</v>
      </c>
      <c r="B24775">
        <v>1.0260457372063705</v>
      </c>
    </row>
    <row r="24776" spans="1:2" x14ac:dyDescent="0.25">
      <c r="A24776">
        <v>0.24772000000000002</v>
      </c>
      <c r="B24776">
        <v>1.0261556404887147</v>
      </c>
    </row>
    <row r="24777" spans="1:2" x14ac:dyDescent="0.25">
      <c r="A24777">
        <v>0.24773000000000003</v>
      </c>
      <c r="B24777">
        <v>1.0262647971482397</v>
      </c>
    </row>
    <row r="24778" spans="1:2" x14ac:dyDescent="0.25">
      <c r="A24778">
        <v>0.24774000000000002</v>
      </c>
      <c r="B24778">
        <v>1.0263732039215165</v>
      </c>
    </row>
    <row r="24779" spans="1:2" x14ac:dyDescent="0.25">
      <c r="A24779">
        <v>0.24775000000000003</v>
      </c>
      <c r="B24779">
        <v>1.0264808575414133</v>
      </c>
    </row>
    <row r="24780" spans="1:2" x14ac:dyDescent="0.25">
      <c r="A24780">
        <v>0.24776000000000001</v>
      </c>
      <c r="B24780">
        <v>1.0265877547478643</v>
      </c>
    </row>
    <row r="24781" spans="1:2" x14ac:dyDescent="0.25">
      <c r="A24781">
        <v>0.24777000000000002</v>
      </c>
      <c r="B24781">
        <v>1.0266938922828186</v>
      </c>
    </row>
    <row r="24782" spans="1:2" x14ac:dyDescent="0.25">
      <c r="A24782">
        <v>0.24778000000000003</v>
      </c>
      <c r="B24782">
        <v>1.0267992668818013</v>
      </c>
    </row>
    <row r="24783" spans="1:2" x14ac:dyDescent="0.25">
      <c r="A24783">
        <v>0.24779000000000001</v>
      </c>
      <c r="B24783">
        <v>1.0269038752912707</v>
      </c>
    </row>
    <row r="24784" spans="1:2" x14ac:dyDescent="0.25">
      <c r="A24784">
        <v>0.24780000000000002</v>
      </c>
      <c r="B24784">
        <v>1.0270077142538865</v>
      </c>
    </row>
    <row r="24785" spans="1:2" x14ac:dyDescent="0.25">
      <c r="A24785">
        <v>0.24781000000000003</v>
      </c>
      <c r="B24785">
        <v>1.0271107805054287</v>
      </c>
    </row>
    <row r="24786" spans="1:2" x14ac:dyDescent="0.25">
      <c r="A24786">
        <v>0.24782000000000001</v>
      </c>
      <c r="B24786">
        <v>1.0272130707972837</v>
      </c>
    </row>
    <row r="24787" spans="1:2" x14ac:dyDescent="0.25">
      <c r="A24787">
        <v>0.24783000000000002</v>
      </c>
      <c r="B24787">
        <v>1.0273145818641156</v>
      </c>
    </row>
    <row r="24788" spans="1:2" x14ac:dyDescent="0.25">
      <c r="A24788">
        <v>0.24784000000000003</v>
      </c>
      <c r="B24788">
        <v>1.0274153104426467</v>
      </c>
    </row>
    <row r="24789" spans="1:2" x14ac:dyDescent="0.25">
      <c r="A24789">
        <v>0.24785000000000001</v>
      </c>
      <c r="B24789">
        <v>1.027515253280737</v>
      </c>
    </row>
    <row r="24790" spans="1:2" x14ac:dyDescent="0.25">
      <c r="A24790">
        <v>0.24786000000000002</v>
      </c>
      <c r="B24790">
        <v>1.0276144071143956</v>
      </c>
    </row>
    <row r="24791" spans="1:2" x14ac:dyDescent="0.25">
      <c r="A24791">
        <v>0.24787000000000001</v>
      </c>
      <c r="B24791">
        <v>1.0277127686703991</v>
      </c>
    </row>
    <row r="24792" spans="1:2" x14ac:dyDescent="0.25">
      <c r="A24792">
        <v>0.24788000000000002</v>
      </c>
      <c r="B24792">
        <v>1.0278103346881369</v>
      </c>
    </row>
    <row r="24793" spans="1:2" x14ac:dyDescent="0.25">
      <c r="A24793">
        <v>0.24789000000000003</v>
      </c>
      <c r="B24793">
        <v>1.0279071018942503</v>
      </c>
    </row>
    <row r="24794" spans="1:2" x14ac:dyDescent="0.25">
      <c r="A24794">
        <v>0.24790000000000001</v>
      </c>
      <c r="B24794">
        <v>1.0280030670170337</v>
      </c>
    </row>
    <row r="24795" spans="1:2" x14ac:dyDescent="0.25">
      <c r="A24795">
        <v>0.24791000000000002</v>
      </c>
      <c r="B24795">
        <v>1.0280982267681242</v>
      </c>
    </row>
    <row r="24796" spans="1:2" x14ac:dyDescent="0.25">
      <c r="A24796">
        <v>0.24792000000000003</v>
      </c>
      <c r="B24796">
        <v>1.0281925778760705</v>
      </c>
    </row>
    <row r="24797" spans="1:2" x14ac:dyDescent="0.25">
      <c r="A24797">
        <v>0.24793000000000001</v>
      </c>
      <c r="B24797">
        <v>1.0282861170393267</v>
      </c>
    </row>
    <row r="24798" spans="1:2" x14ac:dyDescent="0.25">
      <c r="A24798">
        <v>0.24794000000000002</v>
      </c>
      <c r="B24798">
        <v>1.0283788409726258</v>
      </c>
    </row>
    <row r="24799" spans="1:2" x14ac:dyDescent="0.25">
      <c r="A24799">
        <v>0.24795000000000003</v>
      </c>
      <c r="B24799">
        <v>1.0284707463758089</v>
      </c>
    </row>
    <row r="24800" spans="1:2" x14ac:dyDescent="0.25">
      <c r="A24800">
        <v>0.24796000000000001</v>
      </c>
      <c r="B24800">
        <v>1.0285618299320769</v>
      </c>
    </row>
    <row r="24801" spans="1:2" x14ac:dyDescent="0.25">
      <c r="A24801">
        <v>0.24797000000000002</v>
      </c>
      <c r="B24801">
        <v>1.0286520883347114</v>
      </c>
    </row>
    <row r="24802" spans="1:2" x14ac:dyDescent="0.25">
      <c r="A24802">
        <v>0.24798000000000003</v>
      </c>
      <c r="B24802">
        <v>1.0287415182590121</v>
      </c>
    </row>
    <row r="24803" spans="1:2" x14ac:dyDescent="0.25">
      <c r="A24803">
        <v>0.24799000000000002</v>
      </c>
      <c r="B24803">
        <v>1.0288301163700289</v>
      </c>
    </row>
    <row r="24804" spans="1:2" x14ac:dyDescent="0.25">
      <c r="A24804">
        <v>0.24800000000000003</v>
      </c>
      <c r="B24804">
        <v>1.0289178793311038</v>
      </c>
    </row>
    <row r="24805" spans="1:2" x14ac:dyDescent="0.25">
      <c r="A24805">
        <v>0.24801000000000001</v>
      </c>
      <c r="B24805">
        <v>1.0290048037924178</v>
      </c>
    </row>
    <row r="24806" spans="1:2" x14ac:dyDescent="0.25">
      <c r="A24806">
        <v>0.24802000000000002</v>
      </c>
      <c r="B24806">
        <v>1.0290908863871198</v>
      </c>
    </row>
    <row r="24807" spans="1:2" x14ac:dyDescent="0.25">
      <c r="A24807">
        <v>0.24803000000000003</v>
      </c>
      <c r="B24807">
        <v>1.0291761237409478</v>
      </c>
    </row>
    <row r="24808" spans="1:2" x14ac:dyDescent="0.25">
      <c r="A24808">
        <v>0.24804000000000001</v>
      </c>
      <c r="B24808">
        <v>1.0292605124757963</v>
      </c>
    </row>
    <row r="24809" spans="1:2" x14ac:dyDescent="0.25">
      <c r="A24809">
        <v>0.24805000000000002</v>
      </c>
      <c r="B24809">
        <v>1.0293440491878694</v>
      </c>
    </row>
    <row r="24810" spans="1:2" x14ac:dyDescent="0.25">
      <c r="A24810">
        <v>0.24806000000000003</v>
      </c>
      <c r="B24810">
        <v>1.0294267304694302</v>
      </c>
    </row>
    <row r="24811" spans="1:2" x14ac:dyDescent="0.25">
      <c r="A24811">
        <v>0.24807000000000001</v>
      </c>
      <c r="B24811">
        <v>1.0295085528896668</v>
      </c>
    </row>
    <row r="24812" spans="1:2" x14ac:dyDescent="0.25">
      <c r="A24812">
        <v>0.24808000000000002</v>
      </c>
      <c r="B24812">
        <v>1.0295895130117307</v>
      </c>
    </row>
    <row r="24813" spans="1:2" x14ac:dyDescent="0.25">
      <c r="A24813">
        <v>0.24809000000000003</v>
      </c>
      <c r="B24813">
        <v>1.029669607375896</v>
      </c>
    </row>
    <row r="24814" spans="1:2" x14ac:dyDescent="0.25">
      <c r="A24814">
        <v>0.24810000000000001</v>
      </c>
      <c r="B24814">
        <v>1.0297488325088331</v>
      </c>
    </row>
    <row r="24815" spans="1:2" x14ac:dyDescent="0.25">
      <c r="A24815">
        <v>0.24811000000000002</v>
      </c>
      <c r="B24815">
        <v>1.0298271849091525</v>
      </c>
    </row>
    <row r="24816" spans="1:2" x14ac:dyDescent="0.25">
      <c r="A24816">
        <v>0.24812000000000001</v>
      </c>
      <c r="B24816">
        <v>1.0299046610715705</v>
      </c>
    </row>
    <row r="24817" spans="1:2" x14ac:dyDescent="0.25">
      <c r="A24817">
        <v>0.24813000000000002</v>
      </c>
      <c r="B24817">
        <v>1.0299812574602609</v>
      </c>
    </row>
    <row r="24818" spans="1:2" x14ac:dyDescent="0.25">
      <c r="A24818">
        <v>0.24814000000000003</v>
      </c>
      <c r="B24818">
        <v>1.0300569705225455</v>
      </c>
    </row>
    <row r="24819" spans="1:2" x14ac:dyDescent="0.25">
      <c r="A24819">
        <v>0.24815000000000001</v>
      </c>
      <c r="B24819">
        <v>1.0301317966799832</v>
      </c>
    </row>
    <row r="24820" spans="1:2" x14ac:dyDescent="0.25">
      <c r="A24820">
        <v>0.24816000000000002</v>
      </c>
      <c r="B24820">
        <v>1.030205732334331</v>
      </c>
    </row>
    <row r="24821" spans="1:2" x14ac:dyDescent="0.25">
      <c r="A24821">
        <v>0.24817000000000003</v>
      </c>
      <c r="B24821">
        <v>1.0302787738585346</v>
      </c>
    </row>
    <row r="24822" spans="1:2" x14ac:dyDescent="0.25">
      <c r="A24822">
        <v>0.24818000000000001</v>
      </c>
      <c r="B24822">
        <v>1.0303509176025873</v>
      </c>
    </row>
    <row r="24823" spans="1:2" x14ac:dyDescent="0.25">
      <c r="A24823">
        <v>0.24819000000000002</v>
      </c>
      <c r="B24823">
        <v>1.0304221598865584</v>
      </c>
    </row>
    <row r="24824" spans="1:2" x14ac:dyDescent="0.25">
      <c r="A24824">
        <v>0.24820000000000003</v>
      </c>
      <c r="B24824">
        <v>1.0304924970011002</v>
      </c>
    </row>
    <row r="24825" spans="1:2" x14ac:dyDescent="0.25">
      <c r="A24825">
        <v>0.24821000000000001</v>
      </c>
      <c r="B24825">
        <v>1.0305619252139244</v>
      </c>
    </row>
    <row r="24826" spans="1:2" x14ac:dyDescent="0.25">
      <c r="A24826">
        <v>0.24822000000000002</v>
      </c>
      <c r="B24826">
        <v>1.0306304407516684</v>
      </c>
    </row>
    <row r="24827" spans="1:2" x14ac:dyDescent="0.25">
      <c r="A24827">
        <v>0.24823000000000003</v>
      </c>
      <c r="B24827">
        <v>1.030698039808073</v>
      </c>
    </row>
    <row r="24828" spans="1:2" x14ac:dyDescent="0.25">
      <c r="A24828">
        <v>0.24824000000000002</v>
      </c>
      <c r="B24828">
        <v>1.0307647185513815</v>
      </c>
    </row>
    <row r="24829" spans="1:2" x14ac:dyDescent="0.25">
      <c r="A24829">
        <v>0.24825000000000003</v>
      </c>
      <c r="B24829">
        <v>1.0308304731054756</v>
      </c>
    </row>
    <row r="24830" spans="1:2" x14ac:dyDescent="0.25">
      <c r="A24830">
        <v>0.24826000000000001</v>
      </c>
      <c r="B24830">
        <v>1.0308952995566023</v>
      </c>
    </row>
    <row r="24831" spans="1:2" x14ac:dyDescent="0.25">
      <c r="A24831">
        <v>0.24827000000000002</v>
      </c>
      <c r="B24831">
        <v>1.0309591939534983</v>
      </c>
    </row>
    <row r="24832" spans="1:2" x14ac:dyDescent="0.25">
      <c r="A24832">
        <v>0.24828000000000003</v>
      </c>
      <c r="B24832">
        <v>1.0310221523012504</v>
      </c>
    </row>
    <row r="24833" spans="1:2" x14ac:dyDescent="0.25">
      <c r="A24833">
        <v>0.24829000000000001</v>
      </c>
      <c r="B24833">
        <v>1.0310841705585903</v>
      </c>
    </row>
    <row r="24834" spans="1:2" x14ac:dyDescent="0.25">
      <c r="A24834">
        <v>0.24830000000000002</v>
      </c>
      <c r="B24834">
        <v>1.031145244641229</v>
      </c>
    </row>
    <row r="24835" spans="1:2" x14ac:dyDescent="0.25">
      <c r="A24835">
        <v>0.24831000000000003</v>
      </c>
      <c r="B24835">
        <v>1.0312053704167834</v>
      </c>
    </row>
    <row r="24836" spans="1:2" x14ac:dyDescent="0.25">
      <c r="A24836">
        <v>0.24832000000000001</v>
      </c>
      <c r="B24836">
        <v>1.0312645437008796</v>
      </c>
    </row>
    <row r="24837" spans="1:2" x14ac:dyDescent="0.25">
      <c r="A24837">
        <v>0.24833000000000002</v>
      </c>
      <c r="B24837">
        <v>1.0313227602531079</v>
      </c>
    </row>
    <row r="24838" spans="1:2" x14ac:dyDescent="0.25">
      <c r="A24838">
        <v>0.24834000000000003</v>
      </c>
      <c r="B24838">
        <v>1.0313800157888158</v>
      </c>
    </row>
    <row r="24839" spans="1:2" x14ac:dyDescent="0.25">
      <c r="A24839">
        <v>0.24835000000000002</v>
      </c>
      <c r="B24839">
        <v>1.0314363059403044</v>
      </c>
    </row>
    <row r="24840" spans="1:2" x14ac:dyDescent="0.25">
      <c r="A24840">
        <v>0.24836000000000003</v>
      </c>
      <c r="B24840">
        <v>1.0314916263092795</v>
      </c>
    </row>
    <row r="24841" spans="1:2" x14ac:dyDescent="0.25">
      <c r="A24841">
        <v>0.24837000000000001</v>
      </c>
      <c r="B24841">
        <v>1.0315459724162293</v>
      </c>
    </row>
    <row r="24842" spans="1:2" x14ac:dyDescent="0.25">
      <c r="A24842">
        <v>0.24838000000000002</v>
      </c>
      <c r="B24842">
        <v>1.031599339713916</v>
      </c>
    </row>
    <row r="24843" spans="1:2" x14ac:dyDescent="0.25">
      <c r="A24843">
        <v>0.24839000000000003</v>
      </c>
      <c r="B24843">
        <v>1.031651723595246</v>
      </c>
    </row>
    <row r="24844" spans="1:2" x14ac:dyDescent="0.25">
      <c r="A24844">
        <v>0.24840000000000001</v>
      </c>
      <c r="B24844">
        <v>1.0317031193677177</v>
      </c>
    </row>
    <row r="24845" spans="1:2" x14ac:dyDescent="0.25">
      <c r="A24845">
        <v>0.24841000000000002</v>
      </c>
      <c r="B24845">
        <v>1.0317535222683625</v>
      </c>
    </row>
    <row r="24846" spans="1:2" x14ac:dyDescent="0.25">
      <c r="A24846">
        <v>0.24842000000000003</v>
      </c>
      <c r="B24846">
        <v>1.031802927455467</v>
      </c>
    </row>
    <row r="24847" spans="1:2" x14ac:dyDescent="0.25">
      <c r="A24847">
        <v>0.24843000000000001</v>
      </c>
      <c r="B24847">
        <v>1.0318513299979677</v>
      </c>
    </row>
    <row r="24848" spans="1:2" x14ac:dyDescent="0.25">
      <c r="A24848">
        <v>0.24844000000000002</v>
      </c>
      <c r="B24848">
        <v>1.0318987248793519</v>
      </c>
    </row>
    <row r="24849" spans="1:2" x14ac:dyDescent="0.25">
      <c r="A24849">
        <v>0.24845000000000003</v>
      </c>
      <c r="B24849">
        <v>1.0319451069884655</v>
      </c>
    </row>
    <row r="24850" spans="1:2" x14ac:dyDescent="0.25">
      <c r="A24850">
        <v>0.24846000000000001</v>
      </c>
      <c r="B24850">
        <v>1.0319904711189454</v>
      </c>
    </row>
    <row r="24851" spans="1:2" x14ac:dyDescent="0.25">
      <c r="A24851">
        <v>0.24847000000000002</v>
      </c>
      <c r="B24851">
        <v>1.0320348119537452</v>
      </c>
    </row>
    <row r="24852" spans="1:2" x14ac:dyDescent="0.25">
      <c r="A24852">
        <v>0.24848000000000003</v>
      </c>
      <c r="B24852">
        <v>1.0320781240763535</v>
      </c>
    </row>
    <row r="24853" spans="1:2" x14ac:dyDescent="0.25">
      <c r="A24853">
        <v>0.24849000000000002</v>
      </c>
      <c r="B24853">
        <v>1.0321204019640058</v>
      </c>
    </row>
    <row r="24854" spans="1:2" x14ac:dyDescent="0.25">
      <c r="A24854">
        <v>0.24850000000000003</v>
      </c>
      <c r="B24854">
        <v>1.0321616399648375</v>
      </c>
    </row>
    <row r="24855" spans="1:2" x14ac:dyDescent="0.25">
      <c r="A24855">
        <v>0.24851000000000001</v>
      </c>
      <c r="B24855">
        <v>1.0322018323089419</v>
      </c>
    </row>
    <row r="24856" spans="1:2" x14ac:dyDescent="0.25">
      <c r="A24856">
        <v>0.24852000000000002</v>
      </c>
      <c r="B24856">
        <v>1.032240973089281</v>
      </c>
    </row>
    <row r="24857" spans="1:2" x14ac:dyDescent="0.25">
      <c r="A24857">
        <v>0.24853000000000003</v>
      </c>
      <c r="B24857">
        <v>1.0322790562710296</v>
      </c>
    </row>
    <row r="24858" spans="1:2" x14ac:dyDescent="0.25">
      <c r="A24858">
        <v>0.24854000000000001</v>
      </c>
      <c r="B24858">
        <v>1.0323160756719212</v>
      </c>
    </row>
    <row r="24859" spans="1:2" x14ac:dyDescent="0.25">
      <c r="A24859">
        <v>0.24855000000000002</v>
      </c>
      <c r="B24859">
        <v>1.0323520249556526</v>
      </c>
    </row>
    <row r="24860" spans="1:2" x14ac:dyDescent="0.25">
      <c r="A24860">
        <v>0.24856000000000003</v>
      </c>
      <c r="B24860">
        <v>1.0323868976320312</v>
      </c>
    </row>
    <row r="24861" spans="1:2" x14ac:dyDescent="0.25">
      <c r="A24861">
        <v>0.24857000000000001</v>
      </c>
      <c r="B24861">
        <v>1.0324206870417945</v>
      </c>
    </row>
    <row r="24862" spans="1:2" x14ac:dyDescent="0.25">
      <c r="A24862">
        <v>0.24858000000000002</v>
      </c>
      <c r="B24862">
        <v>1.0324533863496212</v>
      </c>
    </row>
    <row r="24863" spans="1:2" x14ac:dyDescent="0.25">
      <c r="A24863">
        <v>0.24859000000000003</v>
      </c>
      <c r="B24863">
        <v>1.0324849885379235</v>
      </c>
    </row>
    <row r="24864" spans="1:2" x14ac:dyDescent="0.25">
      <c r="A24864">
        <v>0.24860000000000002</v>
      </c>
      <c r="B24864">
        <v>1.0325154863857042</v>
      </c>
    </row>
    <row r="24865" spans="1:2" x14ac:dyDescent="0.25">
      <c r="A24865">
        <v>0.24861000000000003</v>
      </c>
      <c r="B24865">
        <v>1.0325448724817261</v>
      </c>
    </row>
    <row r="24866" spans="1:2" x14ac:dyDescent="0.25">
      <c r="A24866">
        <v>0.24862000000000001</v>
      </c>
      <c r="B24866">
        <v>1.0325731391874231</v>
      </c>
    </row>
    <row r="24867" spans="1:2" x14ac:dyDescent="0.25">
      <c r="A24867">
        <v>0.24863000000000002</v>
      </c>
      <c r="B24867">
        <v>1.0326002786339448</v>
      </c>
    </row>
    <row r="24868" spans="1:2" x14ac:dyDescent="0.25">
      <c r="A24868">
        <v>0.24864000000000003</v>
      </c>
      <c r="B24868">
        <v>1.0326262827247461</v>
      </c>
    </row>
    <row r="24869" spans="1:2" x14ac:dyDescent="0.25">
      <c r="A24869">
        <v>0.24865000000000001</v>
      </c>
      <c r="B24869">
        <v>1.0326511430992849</v>
      </c>
    </row>
    <row r="24870" spans="1:2" x14ac:dyDescent="0.25">
      <c r="A24870">
        <v>0.24866000000000002</v>
      </c>
      <c r="B24870">
        <v>1.0326748511315316</v>
      </c>
    </row>
    <row r="24871" spans="1:2" x14ac:dyDescent="0.25">
      <c r="A24871">
        <v>0.24867000000000003</v>
      </c>
      <c r="B24871">
        <v>1.0326973979181442</v>
      </c>
    </row>
    <row r="24872" spans="1:2" x14ac:dyDescent="0.25">
      <c r="A24872">
        <v>0.24868000000000001</v>
      </c>
      <c r="B24872">
        <v>1.0327187742486712</v>
      </c>
    </row>
    <row r="24873" spans="1:2" x14ac:dyDescent="0.25">
      <c r="A24873">
        <v>0.24869000000000002</v>
      </c>
      <c r="B24873">
        <v>1.0327389705941616</v>
      </c>
    </row>
    <row r="24874" spans="1:2" x14ac:dyDescent="0.25">
      <c r="A24874">
        <v>0.24870000000000003</v>
      </c>
      <c r="B24874">
        <v>1.0327579771016684</v>
      </c>
    </row>
    <row r="24875" spans="1:2" x14ac:dyDescent="0.25">
      <c r="A24875">
        <v>0.24871000000000001</v>
      </c>
      <c r="B24875">
        <v>1.03277578356384</v>
      </c>
    </row>
    <row r="24876" spans="1:2" x14ac:dyDescent="0.25">
      <c r="A24876">
        <v>0.24872000000000002</v>
      </c>
      <c r="B24876">
        <v>1.0327923793880747</v>
      </c>
    </row>
    <row r="24877" spans="1:2" x14ac:dyDescent="0.25">
      <c r="A24877">
        <v>0.24873000000000001</v>
      </c>
      <c r="B24877">
        <v>1.0328077535955278</v>
      </c>
    </row>
    <row r="24878" spans="1:2" x14ac:dyDescent="0.25">
      <c r="A24878">
        <v>0.24874000000000002</v>
      </c>
      <c r="B24878">
        <v>1.0328218947760304</v>
      </c>
    </row>
    <row r="24879" spans="1:2" x14ac:dyDescent="0.25">
      <c r="A24879">
        <v>0.24875000000000003</v>
      </c>
      <c r="B24879">
        <v>1.032834791080081</v>
      </c>
    </row>
    <row r="24880" spans="1:2" x14ac:dyDescent="0.25">
      <c r="A24880">
        <v>0.24876000000000001</v>
      </c>
      <c r="B24880">
        <v>1.0328464301788962</v>
      </c>
    </row>
    <row r="24881" spans="1:2" x14ac:dyDescent="0.25">
      <c r="A24881">
        <v>0.24877000000000002</v>
      </c>
      <c r="B24881">
        <v>1.0328567992434035</v>
      </c>
    </row>
    <row r="24882" spans="1:2" x14ac:dyDescent="0.25">
      <c r="A24882">
        <v>0.24878000000000003</v>
      </c>
      <c r="B24882">
        <v>1.0328658848972134</v>
      </c>
    </row>
    <row r="24883" spans="1:2" x14ac:dyDescent="0.25">
      <c r="A24883">
        <v>0.24879000000000001</v>
      </c>
      <c r="B24883">
        <v>1.0328736732057604</v>
      </c>
    </row>
    <row r="24884" spans="1:2" x14ac:dyDescent="0.25">
      <c r="A24884">
        <v>0.24880000000000002</v>
      </c>
      <c r="B24884">
        <v>1.0328801496258277</v>
      </c>
    </row>
    <row r="24885" spans="1:2" x14ac:dyDescent="0.25">
      <c r="A24885">
        <v>0.24881000000000003</v>
      </c>
      <c r="B24885">
        <v>1.0328852989541648</v>
      </c>
    </row>
    <row r="24886" spans="1:2" x14ac:dyDescent="0.25">
      <c r="A24886">
        <v>0.24882000000000001</v>
      </c>
      <c r="B24886">
        <v>1.032889105313568</v>
      </c>
    </row>
    <row r="24887" spans="1:2" x14ac:dyDescent="0.25">
      <c r="A24887">
        <v>0.24883000000000002</v>
      </c>
      <c r="B24887">
        <v>1.0328915520772015</v>
      </c>
    </row>
    <row r="24888" spans="1:2" x14ac:dyDescent="0.25">
      <c r="A24888">
        <v>0.24884000000000003</v>
      </c>
      <c r="B24888">
        <v>1.0328926218370977</v>
      </c>
    </row>
    <row r="24889" spans="1:2" x14ac:dyDescent="0.25">
      <c r="A24889">
        <v>0.24885000000000002</v>
      </c>
      <c r="B24889">
        <v>1.0328922963432405</v>
      </c>
    </row>
    <row r="24890" spans="1:2" x14ac:dyDescent="0.25">
      <c r="A24890">
        <v>0.24886000000000003</v>
      </c>
      <c r="B24890">
        <v>1.0328905564384374</v>
      </c>
    </row>
    <row r="24891" spans="1:2" x14ac:dyDescent="0.25">
      <c r="A24891">
        <v>0.24887000000000001</v>
      </c>
      <c r="B24891">
        <v>1.0328873820142093</v>
      </c>
    </row>
    <row r="24892" spans="1:2" x14ac:dyDescent="0.25">
      <c r="A24892">
        <v>0.24888000000000002</v>
      </c>
      <c r="B24892">
        <v>1.0328827519146715</v>
      </c>
    </row>
    <row r="24893" spans="1:2" x14ac:dyDescent="0.25">
      <c r="A24893">
        <v>0.24889000000000003</v>
      </c>
      <c r="B24893">
        <v>1.0328766438887116</v>
      </c>
    </row>
    <row r="24894" spans="1:2" x14ac:dyDescent="0.25">
      <c r="A24894">
        <v>0.24890000000000001</v>
      </c>
      <c r="B24894">
        <v>1.0328690344841123</v>
      </c>
    </row>
    <row r="24895" spans="1:2" x14ac:dyDescent="0.25">
      <c r="A24895">
        <v>0.24891000000000002</v>
      </c>
      <c r="B24895">
        <v>1.0328598989779376</v>
      </c>
    </row>
    <row r="24896" spans="1:2" x14ac:dyDescent="0.25">
      <c r="A24896">
        <v>0.24892000000000003</v>
      </c>
      <c r="B24896">
        <v>1.0328492112603205</v>
      </c>
    </row>
    <row r="24897" spans="1:2" x14ac:dyDescent="0.25">
      <c r="A24897">
        <v>0.24893000000000001</v>
      </c>
      <c r="B24897">
        <v>1.0328369437532341</v>
      </c>
    </row>
    <row r="24898" spans="1:2" x14ac:dyDescent="0.25">
      <c r="A24898">
        <v>0.24894000000000002</v>
      </c>
      <c r="B24898">
        <v>1.0328230672665248</v>
      </c>
    </row>
    <row r="24899" spans="1:2" x14ac:dyDescent="0.25">
      <c r="A24899">
        <v>0.24895000000000003</v>
      </c>
      <c r="B24899">
        <v>1.0328075508955772</v>
      </c>
    </row>
    <row r="24900" spans="1:2" x14ac:dyDescent="0.25">
      <c r="A24900">
        <v>0.24896000000000001</v>
      </c>
      <c r="B24900">
        <v>1.0327903618609588</v>
      </c>
    </row>
    <row r="24901" spans="1:2" x14ac:dyDescent="0.25">
      <c r="A24901">
        <v>0.24897000000000002</v>
      </c>
      <c r="B24901">
        <v>1.0327714653755942</v>
      </c>
    </row>
    <row r="24902" spans="1:2" x14ac:dyDescent="0.25">
      <c r="A24902">
        <v>0.24898000000000001</v>
      </c>
      <c r="B24902">
        <v>1.0327508244671824</v>
      </c>
    </row>
    <row r="24903" spans="1:2" x14ac:dyDescent="0.25">
      <c r="A24903">
        <v>0.24899000000000002</v>
      </c>
      <c r="B24903">
        <v>1.0327283997972201</v>
      </c>
    </row>
    <row r="24904" spans="1:2" x14ac:dyDescent="0.25">
      <c r="A24904">
        <v>0.24900000000000003</v>
      </c>
      <c r="B24904">
        <v>1.0327041494540106</v>
      </c>
    </row>
    <row r="24905" spans="1:2" x14ac:dyDescent="0.25">
      <c r="A24905">
        <v>0.24901000000000001</v>
      </c>
      <c r="B24905">
        <v>1.0326780287295976</v>
      </c>
    </row>
    <row r="24906" spans="1:2" x14ac:dyDescent="0.25">
      <c r="A24906">
        <v>0.24902000000000002</v>
      </c>
      <c r="B24906">
        <v>1.0326499898804848</v>
      </c>
    </row>
    <row r="24907" spans="1:2" x14ac:dyDescent="0.25">
      <c r="A24907">
        <v>0.24903000000000003</v>
      </c>
      <c r="B24907">
        <v>1.0326199818523136</v>
      </c>
    </row>
    <row r="24908" spans="1:2" x14ac:dyDescent="0.25">
      <c r="A24908">
        <v>0.24904000000000001</v>
      </c>
      <c r="B24908">
        <v>1.0325879499646557</v>
      </c>
    </row>
    <row r="24909" spans="1:2" x14ac:dyDescent="0.25">
      <c r="A24909">
        <v>0.24905000000000002</v>
      </c>
      <c r="B24909">
        <v>1.0325538355875157</v>
      </c>
    </row>
    <row r="24910" spans="1:2" x14ac:dyDescent="0.25">
      <c r="A24910">
        <v>0.24906000000000003</v>
      </c>
      <c r="B24910">
        <v>1.0325175757747804</v>
      </c>
    </row>
    <row r="24911" spans="1:2" x14ac:dyDescent="0.25">
      <c r="A24911">
        <v>0.24907000000000001</v>
      </c>
      <c r="B24911">
        <v>1.0324791028277609</v>
      </c>
    </row>
    <row r="24912" spans="1:2" x14ac:dyDescent="0.25">
      <c r="A24912">
        <v>0.24908000000000002</v>
      </c>
      <c r="B24912">
        <v>1.0324383438526383</v>
      </c>
    </row>
    <row r="24913" spans="1:2" x14ac:dyDescent="0.25">
      <c r="A24913">
        <v>0.24909000000000003</v>
      </c>
      <c r="B24913">
        <v>1.0323952202385602</v>
      </c>
    </row>
    <row r="24914" spans="1:2" x14ac:dyDescent="0.25">
      <c r="A24914">
        <v>0.24910000000000002</v>
      </c>
      <c r="B24914">
        <v>1.0323496470751348</v>
      </c>
    </row>
    <row r="24915" spans="1:2" x14ac:dyDescent="0.25">
      <c r="A24915">
        <v>0.24911000000000003</v>
      </c>
      <c r="B24915">
        <v>1.0323015325062008</v>
      </c>
    </row>
    <row r="24916" spans="1:2" x14ac:dyDescent="0.25">
      <c r="A24916">
        <v>0.24912000000000001</v>
      </c>
      <c r="B24916">
        <v>1.0322507770130174</v>
      </c>
    </row>
    <row r="24917" spans="1:2" x14ac:dyDescent="0.25">
      <c r="A24917">
        <v>0.24913000000000002</v>
      </c>
      <c r="B24917">
        <v>1.032197272595458</v>
      </c>
    </row>
    <row r="24918" spans="1:2" x14ac:dyDescent="0.25">
      <c r="A24918">
        <v>0.24914000000000003</v>
      </c>
      <c r="B24918">
        <v>1.0321409018569896</v>
      </c>
    </row>
    <row r="24919" spans="1:2" x14ac:dyDescent="0.25">
      <c r="A24919">
        <v>0.24915000000000001</v>
      </c>
      <c r="B24919">
        <v>1.0320815369725418</v>
      </c>
    </row>
    <row r="24920" spans="1:2" x14ac:dyDescent="0.25">
      <c r="A24920">
        <v>0.24916000000000002</v>
      </c>
      <c r="B24920">
        <v>1.0320190385244785</v>
      </c>
    </row>
    <row r="24921" spans="1:2" x14ac:dyDescent="0.25">
      <c r="A24921">
        <v>0.24917000000000003</v>
      </c>
      <c r="B24921">
        <v>1.0319532541888368</v>
      </c>
    </row>
    <row r="24922" spans="1:2" x14ac:dyDescent="0.25">
      <c r="A24922">
        <v>0.24918000000000001</v>
      </c>
      <c r="B24922">
        <v>1.0318840172511381</v>
      </c>
    </row>
    <row r="24923" spans="1:2" x14ac:dyDescent="0.25">
      <c r="A24923">
        <v>0.24919000000000002</v>
      </c>
      <c r="B24923">
        <v>1.031811144918567</v>
      </c>
    </row>
    <row r="24924" spans="1:2" x14ac:dyDescent="0.25">
      <c r="A24924">
        <v>0.24920000000000003</v>
      </c>
      <c r="B24924">
        <v>1.0317344364198873</v>
      </c>
    </row>
    <row r="24925" spans="1:2" x14ac:dyDescent="0.25">
      <c r="A24925">
        <v>0.24921000000000001</v>
      </c>
      <c r="B24925">
        <v>1.0316536708410031</v>
      </c>
    </row>
    <row r="24926" spans="1:2" x14ac:dyDescent="0.25">
      <c r="A24926">
        <v>0.24922000000000002</v>
      </c>
      <c r="B24926">
        <v>1.0315686046789447</v>
      </c>
    </row>
    <row r="24927" spans="1:2" x14ac:dyDescent="0.25">
      <c r="A24927">
        <v>0.24923000000000001</v>
      </c>
      <c r="B24927">
        <v>1.0314789690602901</v>
      </c>
    </row>
    <row r="24928" spans="1:2" x14ac:dyDescent="0.25">
      <c r="A24928">
        <v>0.24924000000000002</v>
      </c>
      <c r="B24928">
        <v>1.0313844666024892</v>
      </c>
    </row>
    <row r="24929" spans="1:2" x14ac:dyDescent="0.25">
      <c r="A24929">
        <v>0.24925000000000003</v>
      </c>
      <c r="B24929">
        <v>1.031284767851258</v>
      </c>
    </row>
    <row r="24930" spans="1:2" x14ac:dyDescent="0.25">
      <c r="A24930">
        <v>0.24926000000000001</v>
      </c>
      <c r="B24930">
        <v>1.0311795072817471</v>
      </c>
    </row>
    <row r="24931" spans="1:2" x14ac:dyDescent="0.25">
      <c r="A24931">
        <v>0.24927000000000002</v>
      </c>
      <c r="B24931">
        <v>1.0310682787831671</v>
      </c>
    </row>
    <row r="24932" spans="1:2" x14ac:dyDescent="0.25">
      <c r="A24932">
        <v>0.24928000000000003</v>
      </c>
      <c r="B24932">
        <v>1.0309506306328393</v>
      </c>
    </row>
    <row r="24933" spans="1:2" x14ac:dyDescent="0.25">
      <c r="A24933">
        <v>0.24929000000000001</v>
      </c>
      <c r="B24933">
        <v>1.0308260599258097</v>
      </c>
    </row>
    <row r="24934" spans="1:2" x14ac:dyDescent="0.25">
      <c r="A24934">
        <v>0.24930000000000002</v>
      </c>
      <c r="B24934">
        <v>1.0306940064514247</v>
      </c>
    </row>
    <row r="24935" spans="1:2" x14ac:dyDescent="0.25">
      <c r="A24935">
        <v>0.24931000000000003</v>
      </c>
      <c r="B24935">
        <v>1.0305538461422501</v>
      </c>
    </row>
    <row r="24936" spans="1:2" x14ac:dyDescent="0.25">
      <c r="A24936">
        <v>0.24932000000000001</v>
      </c>
      <c r="B24936">
        <v>1.0303964389596652</v>
      </c>
    </row>
    <row r="24937" spans="1:2" x14ac:dyDescent="0.25">
      <c r="A24937">
        <v>0.24933000000000002</v>
      </c>
      <c r="B24937">
        <v>1.0301672913402462</v>
      </c>
    </row>
    <row r="24938" spans="1:2" x14ac:dyDescent="0.25">
      <c r="A24938">
        <v>0.24934000000000003</v>
      </c>
      <c r="B24938">
        <v>1.0298520623210696</v>
      </c>
    </row>
    <row r="24939" spans="1:2" x14ac:dyDescent="0.25">
      <c r="A24939">
        <v>0.24935000000000002</v>
      </c>
      <c r="B24939">
        <v>1.0294571825696486</v>
      </c>
    </row>
    <row r="24940" spans="1:2" x14ac:dyDescent="0.25">
      <c r="A24940">
        <v>0.24936000000000003</v>
      </c>
      <c r="B24940">
        <v>1.0289946322213126</v>
      </c>
    </row>
    <row r="24941" spans="1:2" x14ac:dyDescent="0.25">
      <c r="A24941">
        <v>0.24937000000000001</v>
      </c>
      <c r="B24941">
        <v>1.0284772460480167</v>
      </c>
    </row>
    <row r="24942" spans="1:2" x14ac:dyDescent="0.25">
      <c r="A24942">
        <v>0.24938000000000002</v>
      </c>
      <c r="B24942">
        <v>1.0279168123404889</v>
      </c>
    </row>
    <row r="24943" spans="1:2" x14ac:dyDescent="0.25">
      <c r="A24943">
        <v>0.24939000000000003</v>
      </c>
      <c r="B24943">
        <v>1.0273234110614284</v>
      </c>
    </row>
    <row r="24944" spans="1:2" x14ac:dyDescent="0.25">
      <c r="A24944">
        <v>0.24940000000000001</v>
      </c>
      <c r="B24944">
        <v>1.0267053258842269</v>
      </c>
    </row>
    <row r="24945" spans="1:2" x14ac:dyDescent="0.25">
      <c r="A24945">
        <v>0.24941000000000002</v>
      </c>
      <c r="B24945">
        <v>1.0260692029833982</v>
      </c>
    </row>
    <row r="24946" spans="1:2" x14ac:dyDescent="0.25">
      <c r="A24946">
        <v>0.24942000000000003</v>
      </c>
      <c r="B24946">
        <v>1.0254202934168601</v>
      </c>
    </row>
    <row r="24947" spans="1:2" x14ac:dyDescent="0.25">
      <c r="A24947">
        <v>0.24943000000000001</v>
      </c>
      <c r="B24947">
        <v>1.0247627021016879</v>
      </c>
    </row>
    <row r="24948" spans="1:2" x14ac:dyDescent="0.25">
      <c r="A24948">
        <v>0.24944000000000002</v>
      </c>
      <c r="B24948">
        <v>1.0240996116100853</v>
      </c>
    </row>
    <row r="24949" spans="1:2" x14ac:dyDescent="0.25">
      <c r="A24949">
        <v>0.24945000000000003</v>
      </c>
      <c r="B24949">
        <v>1.0234334708772697</v>
      </c>
    </row>
    <row r="24950" spans="1:2" x14ac:dyDescent="0.25">
      <c r="A24950">
        <v>0.24946000000000002</v>
      </c>
      <c r="B24950">
        <v>1.0227661490375968</v>
      </c>
    </row>
    <row r="24951" spans="1:2" x14ac:dyDescent="0.25">
      <c r="A24951">
        <v>0.24947000000000003</v>
      </c>
      <c r="B24951">
        <v>1.0220990586117147</v>
      </c>
    </row>
    <row r="24952" spans="1:2" x14ac:dyDescent="0.25">
      <c r="A24952">
        <v>0.24948000000000001</v>
      </c>
      <c r="B24952">
        <v>1.0214332531042003</v>
      </c>
    </row>
    <row r="24953" spans="1:2" x14ac:dyDescent="0.25">
      <c r="A24953">
        <v>0.24949000000000002</v>
      </c>
      <c r="B24953">
        <v>1.0207695040860676</v>
      </c>
    </row>
    <row r="24954" spans="1:2" x14ac:dyDescent="0.25">
      <c r="A24954">
        <v>0.24950000000000003</v>
      </c>
      <c r="B24954">
        <v>1.0201083619221303</v>
      </c>
    </row>
    <row r="24955" spans="1:2" x14ac:dyDescent="0.25">
      <c r="A24955">
        <v>0.24951000000000001</v>
      </c>
      <c r="B24955">
        <v>1.0194502036689586</v>
      </c>
    </row>
    <row r="24956" spans="1:2" x14ac:dyDescent="0.25">
      <c r="A24956">
        <v>0.24952000000000002</v>
      </c>
      <c r="B24956">
        <v>1.0187952708909787</v>
      </c>
    </row>
    <row r="24957" spans="1:2" x14ac:dyDescent="0.25">
      <c r="A24957">
        <v>0.24953000000000003</v>
      </c>
      <c r="B24957">
        <v>1.0181436995726829</v>
      </c>
    </row>
    <row r="24958" spans="1:2" x14ac:dyDescent="0.25">
      <c r="A24958">
        <v>0.24954000000000001</v>
      </c>
      <c r="B24958">
        <v>1.0174955438329332</v>
      </c>
    </row>
    <row r="24959" spans="1:2" x14ac:dyDescent="0.25">
      <c r="A24959">
        <v>0.24955000000000002</v>
      </c>
      <c r="B24959">
        <v>1.0168507947485632</v>
      </c>
    </row>
    <row r="24960" spans="1:2" x14ac:dyDescent="0.25">
      <c r="A24960">
        <v>0.24956000000000003</v>
      </c>
      <c r="B24960">
        <v>1.0162093952969924</v>
      </c>
    </row>
    <row r="24961" spans="1:2" x14ac:dyDescent="0.25">
      <c r="A24961">
        <v>0.24957000000000001</v>
      </c>
      <c r="B24961">
        <v>1.0155712522662919</v>
      </c>
    </row>
    <row r="24962" spans="1:2" x14ac:dyDescent="0.25">
      <c r="A24962">
        <v>0.24958000000000002</v>
      </c>
      <c r="B24962">
        <v>1.0149362457305013</v>
      </c>
    </row>
    <row r="24963" spans="1:2" x14ac:dyDescent="0.25">
      <c r="A24963">
        <v>0.24959000000000003</v>
      </c>
      <c r="B24963">
        <v>1.0143042365823343</v>
      </c>
    </row>
    <row r="24964" spans="1:2" x14ac:dyDescent="0.25">
      <c r="A24964">
        <v>0.24960000000000002</v>
      </c>
      <c r="B24964">
        <v>1.0136750725135653</v>
      </c>
    </row>
    <row r="24965" spans="1:2" x14ac:dyDescent="0.25">
      <c r="A24965">
        <v>0.24961000000000003</v>
      </c>
      <c r="B24965">
        <v>1.0130485927802937</v>
      </c>
    </row>
    <row r="24966" spans="1:2" x14ac:dyDescent="0.25">
      <c r="A24966">
        <v>0.24962000000000001</v>
      </c>
      <c r="B24966">
        <v>1.012424631951824</v>
      </c>
    </row>
    <row r="24967" spans="1:2" x14ac:dyDescent="0.25">
      <c r="A24967">
        <v>0.24963000000000002</v>
      </c>
      <c r="B24967">
        <v>1.0118030228679784</v>
      </c>
    </row>
    <row r="24968" spans="1:2" x14ac:dyDescent="0.25">
      <c r="A24968">
        <v>0.24964000000000003</v>
      </c>
      <c r="B24968">
        <v>1.011183598947818</v>
      </c>
    </row>
    <row r="24969" spans="1:2" x14ac:dyDescent="0.25">
      <c r="A24969">
        <v>0.24965000000000001</v>
      </c>
      <c r="B24969">
        <v>1.0105661959862253</v>
      </c>
    </row>
    <row r="24970" spans="1:2" x14ac:dyDescent="0.25">
      <c r="A24970">
        <v>0.24966000000000002</v>
      </c>
      <c r="B24970">
        <v>1.0099506535243261</v>
      </c>
    </row>
    <row r="24971" spans="1:2" x14ac:dyDescent="0.25">
      <c r="A24971">
        <v>0.24967000000000003</v>
      </c>
      <c r="B24971">
        <v>1.0093368158800013</v>
      </c>
    </row>
    <row r="24972" spans="1:2" x14ac:dyDescent="0.25">
      <c r="A24972">
        <v>0.24968000000000001</v>
      </c>
      <c r="B24972">
        <v>1.0087245329080265</v>
      </c>
    </row>
    <row r="24973" spans="1:2" x14ac:dyDescent="0.25">
      <c r="A24973">
        <v>0.24969000000000002</v>
      </c>
      <c r="B24973">
        <v>1.008113660536774</v>
      </c>
    </row>
    <row r="24974" spans="1:2" x14ac:dyDescent="0.25">
      <c r="A24974">
        <v>0.24970000000000003</v>
      </c>
      <c r="B24974">
        <v>1.0075040611217019</v>
      </c>
    </row>
    <row r="24975" spans="1:2" x14ac:dyDescent="0.25">
      <c r="A24975">
        <v>0.24971000000000002</v>
      </c>
      <c r="B24975">
        <v>1.0068956036753973</v>
      </c>
    </row>
    <row r="24976" spans="1:2" x14ac:dyDescent="0.25">
      <c r="A24976">
        <v>0.24972000000000003</v>
      </c>
      <c r="B24976">
        <v>1.0062881639535397</v>
      </c>
    </row>
    <row r="24977" spans="1:2" x14ac:dyDescent="0.25">
      <c r="A24977">
        <v>0.24973000000000001</v>
      </c>
      <c r="B24977">
        <v>1.0056816244691056</v>
      </c>
    </row>
    <row r="24978" spans="1:2" x14ac:dyDescent="0.25">
      <c r="A24978">
        <v>0.24974000000000002</v>
      </c>
      <c r="B24978">
        <v>1.0050758744334964</v>
      </c>
    </row>
    <row r="24979" spans="1:2" x14ac:dyDescent="0.25">
      <c r="A24979">
        <v>0.24975000000000003</v>
      </c>
      <c r="B24979">
        <v>1.0044708096303971</v>
      </c>
    </row>
    <row r="24980" spans="1:2" x14ac:dyDescent="0.25">
      <c r="A24980">
        <v>0.24976000000000001</v>
      </c>
      <c r="B24980">
        <v>1.0038663322621038</v>
      </c>
    </row>
    <row r="24981" spans="1:2" x14ac:dyDescent="0.25">
      <c r="A24981">
        <v>0.24977000000000002</v>
      </c>
      <c r="B24981">
        <v>1.0032623507448919</v>
      </c>
    </row>
    <row r="24982" spans="1:2" x14ac:dyDescent="0.25">
      <c r="A24982">
        <v>0.24978000000000003</v>
      </c>
      <c r="B24982">
        <v>1.002658779495305</v>
      </c>
    </row>
    <row r="24983" spans="1:2" x14ac:dyDescent="0.25">
      <c r="A24983">
        <v>0.24979000000000001</v>
      </c>
      <c r="B24983">
        <v>1.0020555386776018</v>
      </c>
    </row>
    <row r="24984" spans="1:2" x14ac:dyDescent="0.25">
      <c r="A24984">
        <v>0.24980000000000002</v>
      </c>
      <c r="B24984">
        <v>1.0014525539784604</v>
      </c>
    </row>
    <row r="24985" spans="1:2" x14ac:dyDescent="0.25">
      <c r="A24985">
        <v>0.24981000000000003</v>
      </c>
      <c r="B24985">
        <v>1.0008497563246148</v>
      </c>
    </row>
    <row r="24986" spans="1:2" x14ac:dyDescent="0.25">
      <c r="A24986">
        <v>0.24982000000000001</v>
      </c>
      <c r="B24986">
        <v>1.0002470816285176</v>
      </c>
    </row>
    <row r="24987" spans="1:2" x14ac:dyDescent="0.25">
      <c r="A24987">
        <v>0.24983000000000002</v>
      </c>
      <c r="B24987">
        <v>0.99964447053269245</v>
      </c>
    </row>
    <row r="24988" spans="1:2" x14ac:dyDescent="0.25">
      <c r="A24988">
        <v>0.24984000000000003</v>
      </c>
      <c r="B24988">
        <v>0.99904186814001184</v>
      </c>
    </row>
    <row r="24989" spans="1:2" x14ac:dyDescent="0.25">
      <c r="A24989">
        <v>0.24985000000000002</v>
      </c>
      <c r="B24989">
        <v>0.99843922375899008</v>
      </c>
    </row>
    <row r="24990" spans="1:2" x14ac:dyDescent="0.25">
      <c r="A24990">
        <v>0.24986000000000003</v>
      </c>
      <c r="B24990">
        <v>0.99783649064243174</v>
      </c>
    </row>
    <row r="24991" spans="1:2" x14ac:dyDescent="0.25">
      <c r="A24991">
        <v>0.24987000000000001</v>
      </c>
      <c r="B24991">
        <v>0.99723362574733865</v>
      </c>
    </row>
    <row r="24992" spans="1:2" x14ac:dyDescent="0.25">
      <c r="A24992">
        <v>0.24988000000000002</v>
      </c>
      <c r="B24992">
        <v>0.99663058949438699</v>
      </c>
    </row>
    <row r="24993" spans="1:2" x14ac:dyDescent="0.25">
      <c r="A24993">
        <v>0.24989000000000003</v>
      </c>
      <c r="B24993">
        <v>0.99602734550706629</v>
      </c>
    </row>
    <row r="24994" spans="1:2" x14ac:dyDescent="0.25">
      <c r="A24994">
        <v>0.24990000000000001</v>
      </c>
      <c r="B24994">
        <v>0.99542386040945152</v>
      </c>
    </row>
    <row r="24995" spans="1:2" x14ac:dyDescent="0.25">
      <c r="A24995">
        <v>0.24991000000000002</v>
      </c>
      <c r="B24995">
        <v>0.99482010357821049</v>
      </c>
    </row>
    <row r="24996" spans="1:2" x14ac:dyDescent="0.25">
      <c r="A24996">
        <v>0.24992000000000003</v>
      </c>
      <c r="B24996">
        <v>0.99421604692770205</v>
      </c>
    </row>
    <row r="24997" spans="1:2" x14ac:dyDescent="0.25">
      <c r="A24997">
        <v>0.24993000000000001</v>
      </c>
      <c r="B24997">
        <v>0.99361166469463935</v>
      </c>
    </row>
    <row r="24998" spans="1:2" x14ac:dyDescent="0.25">
      <c r="A24998">
        <v>0.24994000000000002</v>
      </c>
      <c r="B24998">
        <v>0.99300693320445044</v>
      </c>
    </row>
    <row r="24999" spans="1:2" x14ac:dyDescent="0.25">
      <c r="A24999">
        <v>0.24995000000000003</v>
      </c>
      <c r="B24999">
        <v>0.99240183068907861</v>
      </c>
    </row>
    <row r="25000" spans="1:2" x14ac:dyDescent="0.25">
      <c r="A25000">
        <v>0.24996000000000002</v>
      </c>
      <c r="B25000">
        <v>0.99179633704656545</v>
      </c>
    </row>
    <row r="25001" spans="1:2" x14ac:dyDescent="0.25">
      <c r="A25001">
        <v>0.24997000000000003</v>
      </c>
      <c r="B25001">
        <v>0.99119043362533998</v>
      </c>
    </row>
    <row r="25002" spans="1:2" x14ac:dyDescent="0.25">
      <c r="A25002">
        <v>0.24998000000000001</v>
      </c>
      <c r="B25002">
        <v>0.99058410301655919</v>
      </c>
    </row>
    <row r="25003" spans="1:2" x14ac:dyDescent="0.25">
      <c r="A25003">
        <v>0.24999000000000002</v>
      </c>
      <c r="B25003">
        <v>0.98997732880281364</v>
      </c>
    </row>
    <row r="25004" spans="1:2" x14ac:dyDescent="0.25">
      <c r="A25004">
        <v>0.25</v>
      </c>
      <c r="B25004">
        <v>0.98937009533494702</v>
      </c>
    </row>
    <row r="25005" spans="1:2" x14ac:dyDescent="0.25">
      <c r="A25005">
        <v>0.25001000000000001</v>
      </c>
      <c r="B25005">
        <v>0.98876238745264566</v>
      </c>
    </row>
    <row r="25006" spans="1:2" x14ac:dyDescent="0.25">
      <c r="A25006">
        <v>0.25002000000000002</v>
      </c>
      <c r="B25006">
        <v>0.98815419020564854</v>
      </c>
    </row>
    <row r="25007" spans="1:2" x14ac:dyDescent="0.25">
      <c r="A25007">
        <v>0.25003000000000003</v>
      </c>
      <c r="B25007">
        <v>0.98754548853455559</v>
      </c>
    </row>
    <row r="25008" spans="1:2" x14ac:dyDescent="0.25">
      <c r="A25008">
        <v>0.25004000000000004</v>
      </c>
      <c r="B25008">
        <v>0.98693626690545666</v>
      </c>
    </row>
    <row r="25009" spans="1:2" x14ac:dyDescent="0.25">
      <c r="A25009">
        <v>0.25004999999999999</v>
      </c>
      <c r="B25009">
        <v>0.98632650888809126</v>
      </c>
    </row>
    <row r="25010" spans="1:2" x14ac:dyDescent="0.25">
      <c r="A25010">
        <v>0.25006</v>
      </c>
      <c r="B25010">
        <v>0.98571619666839316</v>
      </c>
    </row>
    <row r="25011" spans="1:2" x14ac:dyDescent="0.25">
      <c r="A25011">
        <v>0.25007000000000001</v>
      </c>
      <c r="B25011">
        <v>0.98510531044221206</v>
      </c>
    </row>
    <row r="25012" spans="1:2" x14ac:dyDescent="0.25">
      <c r="A25012">
        <v>0.25008000000000002</v>
      </c>
      <c r="B25012">
        <v>0.98449382769111349</v>
      </c>
    </row>
    <row r="25013" spans="1:2" x14ac:dyDescent="0.25">
      <c r="A25013">
        <v>0.25009000000000003</v>
      </c>
      <c r="B25013">
        <v>0.98388172228406012</v>
      </c>
    </row>
    <row r="25014" spans="1:2" x14ac:dyDescent="0.25">
      <c r="A25014">
        <v>0.25010000000000004</v>
      </c>
      <c r="B25014">
        <v>0.96613581931069969</v>
      </c>
    </row>
    <row r="25015" spans="1:2" x14ac:dyDescent="0.25">
      <c r="A25015">
        <v>0.25011</v>
      </c>
      <c r="B25015">
        <v>0.96444558638334554</v>
      </c>
    </row>
    <row r="25016" spans="1:2" x14ac:dyDescent="0.25">
      <c r="A25016">
        <v>0.25012000000000001</v>
      </c>
      <c r="B25016">
        <v>0.9635061939256272</v>
      </c>
    </row>
    <row r="25017" spans="1:2" x14ac:dyDescent="0.25">
      <c r="A25017">
        <v>0.25013000000000002</v>
      </c>
      <c r="B25017">
        <v>0.96314247840010292</v>
      </c>
    </row>
    <row r="25018" spans="1:2" x14ac:dyDescent="0.25">
      <c r="A25018">
        <v>0.25014000000000003</v>
      </c>
      <c r="B25018">
        <v>0.96306127287511722</v>
      </c>
    </row>
    <row r="25019" spans="1:2" x14ac:dyDescent="0.25">
      <c r="A25019">
        <v>0.25015000000000004</v>
      </c>
      <c r="B25019">
        <v>0.96309301745706499</v>
      </c>
    </row>
    <row r="25020" spans="1:2" x14ac:dyDescent="0.25">
      <c r="A25020">
        <v>0.25015999999999999</v>
      </c>
      <c r="B25020">
        <v>0.96314606182021323</v>
      </c>
    </row>
    <row r="25021" spans="1:2" x14ac:dyDescent="0.25">
      <c r="A25021">
        <v>0.25017</v>
      </c>
      <c r="B25021">
        <v>0.96317411460306057</v>
      </c>
    </row>
    <row r="25022" spans="1:2" x14ac:dyDescent="0.25">
      <c r="A25022">
        <v>0.25018000000000001</v>
      </c>
      <c r="B25022">
        <v>0.96315595656281483</v>
      </c>
    </row>
    <row r="25023" spans="1:2" x14ac:dyDescent="0.25">
      <c r="A25023">
        <v>0.25019000000000002</v>
      </c>
      <c r="B25023">
        <v>0.96308382483504906</v>
      </c>
    </row>
    <row r="25024" spans="1:2" x14ac:dyDescent="0.25">
      <c r="A25024">
        <v>0.25020000000000003</v>
      </c>
      <c r="B25024">
        <v>0.96295692526407906</v>
      </c>
    </row>
    <row r="25025" spans="1:2" x14ac:dyDescent="0.25">
      <c r="A25025">
        <v>0.25021000000000004</v>
      </c>
      <c r="B25025">
        <v>0.96277786466592186</v>
      </c>
    </row>
    <row r="25026" spans="1:2" x14ac:dyDescent="0.25">
      <c r="A25026">
        <v>0.25022</v>
      </c>
      <c r="B25026">
        <v>0.96255072211662973</v>
      </c>
    </row>
    <row r="25027" spans="1:2" x14ac:dyDescent="0.25">
      <c r="A25027">
        <v>0.25023000000000001</v>
      </c>
      <c r="B25027">
        <v>0.96228003247051208</v>
      </c>
    </row>
    <row r="25028" spans="1:2" x14ac:dyDescent="0.25">
      <c r="A25028">
        <v>0.25024000000000002</v>
      </c>
      <c r="B25028">
        <v>0.96197027289146453</v>
      </c>
    </row>
    <row r="25029" spans="1:2" x14ac:dyDescent="0.25">
      <c r="A25029">
        <v>0.25025000000000003</v>
      </c>
      <c r="B25029">
        <v>0.96162562316719169</v>
      </c>
    </row>
    <row r="25030" spans="1:2" x14ac:dyDescent="0.25">
      <c r="A25030">
        <v>0.25026000000000004</v>
      </c>
      <c r="B25030">
        <v>0.96124987209789881</v>
      </c>
    </row>
    <row r="25031" spans="1:2" x14ac:dyDescent="0.25">
      <c r="A25031">
        <v>0.25027000000000005</v>
      </c>
      <c r="B25031">
        <v>0.96084639932655636</v>
      </c>
    </row>
    <row r="25032" spans="1:2" x14ac:dyDescent="0.25">
      <c r="A25032">
        <v>0.25028</v>
      </c>
      <c r="B25032">
        <v>0.96041819387069649</v>
      </c>
    </row>
    <row r="25033" spans="1:2" x14ac:dyDescent="0.25">
      <c r="A25033">
        <v>0.25029000000000001</v>
      </c>
      <c r="B25033">
        <v>0.95996788857800575</v>
      </c>
    </row>
    <row r="25034" spans="1:2" x14ac:dyDescent="0.25">
      <c r="A25034">
        <v>0.25030000000000002</v>
      </c>
      <c r="B25034">
        <v>0.9594977995849161</v>
      </c>
    </row>
    <row r="25035" spans="1:2" x14ac:dyDescent="0.25">
      <c r="A25035">
        <v>0.25031000000000003</v>
      </c>
      <c r="B25035">
        <v>0.95900996533125515</v>
      </c>
    </row>
    <row r="25036" spans="1:2" x14ac:dyDescent="0.25">
      <c r="A25036">
        <v>0.25032000000000004</v>
      </c>
      <c r="B25036">
        <v>0.95850618254786069</v>
      </c>
    </row>
    <row r="25037" spans="1:2" x14ac:dyDescent="0.25">
      <c r="A25037">
        <v>0.25033</v>
      </c>
      <c r="B25037">
        <v>0.95798803836848645</v>
      </c>
    </row>
    <row r="25038" spans="1:2" x14ac:dyDescent="0.25">
      <c r="A25038">
        <v>0.25034000000000001</v>
      </c>
      <c r="B25038">
        <v>0.95745693835667334</v>
      </c>
    </row>
    <row r="25039" spans="1:2" x14ac:dyDescent="0.25">
      <c r="A25039">
        <v>0.25035000000000002</v>
      </c>
      <c r="B25039">
        <v>0.95691413067267983</v>
      </c>
    </row>
    <row r="25040" spans="1:2" x14ac:dyDescent="0.25">
      <c r="A25040">
        <v>0.25036000000000003</v>
      </c>
      <c r="B25040">
        <v>0.95636072682306039</v>
      </c>
    </row>
    <row r="25041" spans="1:2" x14ac:dyDescent="0.25">
      <c r="A25041">
        <v>0.25037000000000004</v>
      </c>
      <c r="B25041">
        <v>0.95579771939539981</v>
      </c>
    </row>
    <row r="25042" spans="1:2" x14ac:dyDescent="0.25">
      <c r="A25042">
        <v>0.25038000000000005</v>
      </c>
      <c r="B25042">
        <v>0.95522599720761636</v>
      </c>
    </row>
    <row r="25043" spans="1:2" x14ac:dyDescent="0.25">
      <c r="A25043">
        <v>0.25039</v>
      </c>
      <c r="B25043">
        <v>0.95464635824411193</v>
      </c>
    </row>
    <row r="25044" spans="1:2" x14ac:dyDescent="0.25">
      <c r="A25044">
        <v>0.25040000000000001</v>
      </c>
      <c r="B25044">
        <v>0.95405952077217815</v>
      </c>
    </row>
    <row r="25045" spans="1:2" x14ac:dyDescent="0.25">
      <c r="A25045">
        <v>0.25041000000000002</v>
      </c>
      <c r="B25045">
        <v>0.95346613282927972</v>
      </c>
    </row>
    <row r="25046" spans="1:2" x14ac:dyDescent="0.25">
      <c r="A25046">
        <v>0.25042000000000003</v>
      </c>
      <c r="B25046">
        <v>0.95286678041876582</v>
      </c>
    </row>
    <row r="25047" spans="1:2" x14ac:dyDescent="0.25">
      <c r="A25047">
        <v>0.25043000000000004</v>
      </c>
      <c r="B25047">
        <v>0.95226199457797289</v>
      </c>
    </row>
    <row r="25048" spans="1:2" x14ac:dyDescent="0.25">
      <c r="A25048">
        <v>0.25044</v>
      </c>
      <c r="B25048">
        <v>0.95165225747827809</v>
      </c>
    </row>
    <row r="25049" spans="1:2" x14ac:dyDescent="0.25">
      <c r="A25049">
        <v>0.25045000000000001</v>
      </c>
      <c r="B25049">
        <v>0.95103800773868785</v>
      </c>
    </row>
    <row r="25050" spans="1:2" x14ac:dyDescent="0.25">
      <c r="A25050">
        <v>0.25046000000000002</v>
      </c>
      <c r="B25050">
        <v>0.95041964507543764</v>
      </c>
    </row>
    <row r="25051" spans="1:2" x14ac:dyDescent="0.25">
      <c r="A25051">
        <v>0.25047000000000003</v>
      </c>
      <c r="B25051">
        <v>0.94979753431959113</v>
      </c>
    </row>
    <row r="25052" spans="1:2" x14ac:dyDescent="0.25">
      <c r="A25052">
        <v>0.25048000000000004</v>
      </c>
      <c r="B25052">
        <v>0.94917200897182974</v>
      </c>
    </row>
    <row r="25053" spans="1:2" x14ac:dyDescent="0.25">
      <c r="A25053">
        <v>0.25049000000000005</v>
      </c>
      <c r="B25053">
        <v>0.9485433743181253</v>
      </c>
    </row>
    <row r="25054" spans="1:2" x14ac:dyDescent="0.25">
      <c r="A25054">
        <v>0.2505</v>
      </c>
      <c r="B25054">
        <v>0.94791191019615118</v>
      </c>
    </row>
    <row r="25055" spans="1:2" x14ac:dyDescent="0.25">
      <c r="A25055">
        <v>0.25051000000000001</v>
      </c>
      <c r="B25055">
        <v>0.94727787342979619</v>
      </c>
    </row>
    <row r="25056" spans="1:2" x14ac:dyDescent="0.25">
      <c r="A25056">
        <v>0.25052000000000002</v>
      </c>
      <c r="B25056">
        <v>0.94664149996406055</v>
      </c>
    </row>
    <row r="25057" spans="1:2" x14ac:dyDescent="0.25">
      <c r="A25057">
        <v>0.25053000000000003</v>
      </c>
      <c r="B25057">
        <v>0.94600300685090133</v>
      </c>
    </row>
    <row r="25058" spans="1:2" x14ac:dyDescent="0.25">
      <c r="A25058">
        <v>0.25054000000000004</v>
      </c>
      <c r="B25058">
        <v>0.9453625939114122</v>
      </c>
    </row>
    <row r="25059" spans="1:2" x14ac:dyDescent="0.25">
      <c r="A25059">
        <v>0.25054999999999999</v>
      </c>
      <c r="B25059">
        <v>0.94472044530225907</v>
      </c>
    </row>
    <row r="25060" spans="1:2" x14ac:dyDescent="0.25">
      <c r="A25060">
        <v>0.25056</v>
      </c>
      <c r="B25060">
        <v>0.94407673088943622</v>
      </c>
    </row>
    <row r="25061" spans="1:2" x14ac:dyDescent="0.25">
      <c r="A25061">
        <v>0.25057000000000001</v>
      </c>
      <c r="B25061">
        <v>0.943431607489992</v>
      </c>
    </row>
    <row r="25062" spans="1:2" x14ac:dyDescent="0.25">
      <c r="A25062">
        <v>0.25058000000000002</v>
      </c>
      <c r="B25062">
        <v>0.94278521999452958</v>
      </c>
    </row>
    <row r="25063" spans="1:2" x14ac:dyDescent="0.25">
      <c r="A25063">
        <v>0.25059000000000003</v>
      </c>
      <c r="B25063">
        <v>0.94213770234794147</v>
      </c>
    </row>
    <row r="25064" spans="1:2" x14ac:dyDescent="0.25">
      <c r="A25064">
        <v>0.25060000000000004</v>
      </c>
      <c r="B25064">
        <v>0.94148917850431402</v>
      </c>
    </row>
    <row r="25065" spans="1:2" x14ac:dyDescent="0.25">
      <c r="A25065">
        <v>0.25061</v>
      </c>
      <c r="B25065">
        <v>0.94083976322905505</v>
      </c>
    </row>
    <row r="25066" spans="1:2" x14ac:dyDescent="0.25">
      <c r="A25066">
        <v>0.25062000000000001</v>
      </c>
      <c r="B25066">
        <v>0.94018956285549204</v>
      </c>
    </row>
    <row r="25067" spans="1:2" x14ac:dyDescent="0.25">
      <c r="A25067">
        <v>0.25063000000000002</v>
      </c>
      <c r="B25067">
        <v>0.93953867594372742</v>
      </c>
    </row>
    <row r="25068" spans="1:2" x14ac:dyDescent="0.25">
      <c r="A25068">
        <v>0.25064000000000003</v>
      </c>
      <c r="B25068">
        <v>0.93888719395006437</v>
      </c>
    </row>
    <row r="25069" spans="1:2" x14ac:dyDescent="0.25">
      <c r="A25069">
        <v>0.25065000000000004</v>
      </c>
      <c r="B25069">
        <v>0.93823520173726205</v>
      </c>
    </row>
    <row r="25070" spans="1:2" x14ac:dyDescent="0.25">
      <c r="A25070">
        <v>0.25065999999999999</v>
      </c>
      <c r="B25070">
        <v>0.93758277814145341</v>
      </c>
    </row>
    <row r="25071" spans="1:2" x14ac:dyDescent="0.25">
      <c r="A25071">
        <v>0.25067</v>
      </c>
      <c r="B25071">
        <v>0.93692999637466257</v>
      </c>
    </row>
    <row r="25072" spans="1:2" x14ac:dyDescent="0.25">
      <c r="A25072">
        <v>0.25068000000000001</v>
      </c>
      <c r="B25072">
        <v>0.93627692455781208</v>
      </c>
    </row>
    <row r="25073" spans="1:2" x14ac:dyDescent="0.25">
      <c r="A25073">
        <v>0.25069000000000002</v>
      </c>
      <c r="B25073">
        <v>0.93562362600971549</v>
      </c>
    </row>
    <row r="25074" spans="1:2" x14ac:dyDescent="0.25">
      <c r="A25074">
        <v>0.25070000000000003</v>
      </c>
      <c r="B25074">
        <v>0.93497015968814146</v>
      </c>
    </row>
    <row r="25075" spans="1:2" x14ac:dyDescent="0.25">
      <c r="A25075">
        <v>0.25071000000000004</v>
      </c>
      <c r="B25075">
        <v>0.93431658046474453</v>
      </c>
    </row>
    <row r="25076" spans="1:2" x14ac:dyDescent="0.25">
      <c r="A25076">
        <v>0.25072</v>
      </c>
      <c r="B25076">
        <v>0.9336629394809971</v>
      </c>
    </row>
    <row r="25077" spans="1:2" x14ac:dyDescent="0.25">
      <c r="A25077">
        <v>0.25073000000000001</v>
      </c>
      <c r="B25077">
        <v>0.93300928436393082</v>
      </c>
    </row>
    <row r="25078" spans="1:2" x14ac:dyDescent="0.25">
      <c r="A25078">
        <v>0.25074000000000002</v>
      </c>
      <c r="B25078">
        <v>0.93235565955745459</v>
      </c>
    </row>
    <row r="25079" spans="1:2" x14ac:dyDescent="0.25">
      <c r="A25079">
        <v>0.25075000000000003</v>
      </c>
      <c r="B25079">
        <v>0.93170210651400553</v>
      </c>
    </row>
    <row r="25080" spans="1:2" x14ac:dyDescent="0.25">
      <c r="A25080">
        <v>0.25076000000000004</v>
      </c>
      <c r="B25080">
        <v>0.93104866390568586</v>
      </c>
    </row>
    <row r="25081" spans="1:2" x14ac:dyDescent="0.25">
      <c r="A25081">
        <v>0.25076999999999999</v>
      </c>
      <c r="B25081">
        <v>0.93039536785615728</v>
      </c>
    </row>
    <row r="25082" spans="1:2" x14ac:dyDescent="0.25">
      <c r="A25082">
        <v>0.25078</v>
      </c>
      <c r="B25082">
        <v>0.92974225210651207</v>
      </c>
    </row>
    <row r="25083" spans="1:2" x14ac:dyDescent="0.25">
      <c r="A25083">
        <v>0.25079000000000001</v>
      </c>
      <c r="B25083">
        <v>0.92908934817219346</v>
      </c>
    </row>
    <row r="25084" spans="1:2" x14ac:dyDescent="0.25">
      <c r="A25084">
        <v>0.25080000000000002</v>
      </c>
      <c r="B25084">
        <v>0.92843668554127412</v>
      </c>
    </row>
    <row r="25085" spans="1:2" x14ac:dyDescent="0.25">
      <c r="A25085">
        <v>0.25081000000000003</v>
      </c>
      <c r="B25085">
        <v>0.92778429178099586</v>
      </c>
    </row>
    <row r="25086" spans="1:2" x14ac:dyDescent="0.25">
      <c r="A25086">
        <v>0.25082000000000004</v>
      </c>
      <c r="B25086">
        <v>0.92713219268713321</v>
      </c>
    </row>
    <row r="25087" spans="1:2" x14ac:dyDescent="0.25">
      <c r="A25087">
        <v>0.25083</v>
      </c>
      <c r="B25087">
        <v>0.92648041240653767</v>
      </c>
    </row>
    <row r="25088" spans="1:2" x14ac:dyDescent="0.25">
      <c r="A25088">
        <v>0.25084000000000001</v>
      </c>
      <c r="B25088">
        <v>0.92582897355614757</v>
      </c>
    </row>
    <row r="25089" spans="1:2" x14ac:dyDescent="0.25">
      <c r="A25089">
        <v>0.25085000000000002</v>
      </c>
      <c r="B25089">
        <v>0.92517789730750211</v>
      </c>
    </row>
    <row r="25090" spans="1:2" x14ac:dyDescent="0.25">
      <c r="A25090">
        <v>0.25086000000000003</v>
      </c>
      <c r="B25090">
        <v>0.92452720352243445</v>
      </c>
    </row>
    <row r="25091" spans="1:2" x14ac:dyDescent="0.25">
      <c r="A25091">
        <v>0.25087000000000004</v>
      </c>
      <c r="B25091">
        <v>0.9238769108137902</v>
      </c>
    </row>
    <row r="25092" spans="1:2" x14ac:dyDescent="0.25">
      <c r="A25092">
        <v>0.25088000000000005</v>
      </c>
      <c r="B25092">
        <v>0.92322703661281713</v>
      </c>
    </row>
    <row r="25093" spans="1:2" x14ac:dyDescent="0.25">
      <c r="A25093">
        <v>0.25089</v>
      </c>
      <c r="B25093">
        <v>0.92257759731322664</v>
      </c>
    </row>
    <row r="25094" spans="1:2" x14ac:dyDescent="0.25">
      <c r="A25094">
        <v>0.25090000000000001</v>
      </c>
      <c r="B25094">
        <v>0.92192860826478418</v>
      </c>
    </row>
    <row r="25095" spans="1:2" x14ac:dyDescent="0.25">
      <c r="A25095">
        <v>0.25091000000000002</v>
      </c>
      <c r="B25095">
        <v>0.92128008389675786</v>
      </c>
    </row>
    <row r="25096" spans="1:2" x14ac:dyDescent="0.25">
      <c r="A25096">
        <v>0.25092000000000003</v>
      </c>
      <c r="B25096">
        <v>0.92063203773088442</v>
      </c>
    </row>
    <row r="25097" spans="1:2" x14ac:dyDescent="0.25">
      <c r="A25097">
        <v>0.25093000000000004</v>
      </c>
      <c r="B25097">
        <v>0.91998448249614539</v>
      </c>
    </row>
    <row r="25098" spans="1:2" x14ac:dyDescent="0.25">
      <c r="A25098">
        <v>0.25094</v>
      </c>
      <c r="B25098">
        <v>0.91933743013047176</v>
      </c>
    </row>
    <row r="25099" spans="1:2" x14ac:dyDescent="0.25">
      <c r="A25099">
        <v>0.25095000000000001</v>
      </c>
      <c r="B25099">
        <v>0.91869089184886343</v>
      </c>
    </row>
    <row r="25100" spans="1:2" x14ac:dyDescent="0.25">
      <c r="A25100">
        <v>0.25096000000000002</v>
      </c>
      <c r="B25100">
        <v>0.91804487817861347</v>
      </c>
    </row>
    <row r="25101" spans="1:2" x14ac:dyDescent="0.25">
      <c r="A25101">
        <v>0.25097000000000003</v>
      </c>
      <c r="B25101">
        <v>0.91739939903877776</v>
      </c>
    </row>
    <row r="25102" spans="1:2" x14ac:dyDescent="0.25">
      <c r="A25102">
        <v>0.25098000000000004</v>
      </c>
      <c r="B25102">
        <v>0.91675446373176117</v>
      </c>
    </row>
    <row r="25103" spans="1:2" x14ac:dyDescent="0.25">
      <c r="A25103">
        <v>0.25099000000000005</v>
      </c>
      <c r="B25103">
        <v>0.91611008099613656</v>
      </c>
    </row>
    <row r="25104" spans="1:2" x14ac:dyDescent="0.25">
      <c r="A25104">
        <v>0.251</v>
      </c>
      <c r="B25104">
        <v>0.91546625904570689</v>
      </c>
    </row>
    <row r="25105" spans="1:2" x14ac:dyDescent="0.25">
      <c r="A25105">
        <v>0.25101000000000001</v>
      </c>
      <c r="B25105">
        <v>0.91482300559074525</v>
      </c>
    </row>
    <row r="25106" spans="1:2" x14ac:dyDescent="0.25">
      <c r="A25106">
        <v>0.25102000000000002</v>
      </c>
      <c r="B25106">
        <v>0.91418032788539128</v>
      </c>
    </row>
    <row r="25107" spans="1:2" x14ac:dyDescent="0.25">
      <c r="A25107">
        <v>0.25103000000000003</v>
      </c>
      <c r="B25107">
        <v>0.91353823272943069</v>
      </c>
    </row>
    <row r="25108" spans="1:2" x14ac:dyDescent="0.25">
      <c r="A25108">
        <v>0.25104000000000004</v>
      </c>
      <c r="B25108">
        <v>0.91289672650608478</v>
      </c>
    </row>
    <row r="25109" spans="1:2" x14ac:dyDescent="0.25">
      <c r="A25109">
        <v>0.25105</v>
      </c>
      <c r="B25109">
        <v>0.91225581520234977</v>
      </c>
    </row>
    <row r="25110" spans="1:2" x14ac:dyDescent="0.25">
      <c r="A25110">
        <v>0.25106000000000001</v>
      </c>
      <c r="B25110">
        <v>0.91161550443423367</v>
      </c>
    </row>
    <row r="25111" spans="1:2" x14ac:dyDescent="0.25">
      <c r="A25111">
        <v>0.25107000000000002</v>
      </c>
      <c r="B25111">
        <v>0.91097579944978713</v>
      </c>
    </row>
    <row r="25112" spans="1:2" x14ac:dyDescent="0.25">
      <c r="A25112">
        <v>0.25108000000000003</v>
      </c>
      <c r="B25112">
        <v>0.93011454811258443</v>
      </c>
    </row>
    <row r="25113" spans="1:2" x14ac:dyDescent="0.25">
      <c r="A25113">
        <v>0.25109000000000004</v>
      </c>
      <c r="B25113">
        <v>0.93147152371563346</v>
      </c>
    </row>
    <row r="25114" spans="1:2" x14ac:dyDescent="0.25">
      <c r="A25114">
        <v>0.25110000000000005</v>
      </c>
      <c r="B25114">
        <v>0.93158370295172643</v>
      </c>
    </row>
    <row r="25115" spans="1:2" x14ac:dyDescent="0.25">
      <c r="A25115">
        <v>0.25111</v>
      </c>
      <c r="B25115">
        <v>0.93084490331927594</v>
      </c>
    </row>
    <row r="25116" spans="1:2" x14ac:dyDescent="0.25">
      <c r="A25116">
        <v>0.25112000000000001</v>
      </c>
      <c r="B25116">
        <v>0.92969673317458901</v>
      </c>
    </row>
    <row r="25117" spans="1:2" x14ac:dyDescent="0.25">
      <c r="A25117">
        <v>0.25113000000000002</v>
      </c>
      <c r="B25117">
        <v>0.92836002730462097</v>
      </c>
    </row>
    <row r="25118" spans="1:2" x14ac:dyDescent="0.25">
      <c r="A25118">
        <v>0.25114000000000003</v>
      </c>
      <c r="B25118">
        <v>0.92695230956392194</v>
      </c>
    </row>
    <row r="25119" spans="1:2" x14ac:dyDescent="0.25">
      <c r="A25119">
        <v>0.25115000000000004</v>
      </c>
      <c r="B25119">
        <v>0.92553511240025699</v>
      </c>
    </row>
    <row r="25120" spans="1:2" x14ac:dyDescent="0.25">
      <c r="A25120">
        <v>0.25115999999999999</v>
      </c>
      <c r="B25120">
        <v>0.92413959484663688</v>
      </c>
    </row>
    <row r="25121" spans="1:2" x14ac:dyDescent="0.25">
      <c r="A25121">
        <v>0.25117</v>
      </c>
      <c r="B25121">
        <v>0.92278048952201275</v>
      </c>
    </row>
    <row r="25122" spans="1:2" x14ac:dyDescent="0.25">
      <c r="A25122">
        <v>0.25118000000000001</v>
      </c>
      <c r="B25122">
        <v>0.92146373266327031</v>
      </c>
    </row>
    <row r="25123" spans="1:2" x14ac:dyDescent="0.25">
      <c r="A25123">
        <v>0.25119000000000002</v>
      </c>
      <c r="B25123">
        <v>0.92019063286862934</v>
      </c>
    </row>
    <row r="25124" spans="1:2" x14ac:dyDescent="0.25">
      <c r="A25124">
        <v>0.25120000000000003</v>
      </c>
      <c r="B25124">
        <v>0.91896014099697687</v>
      </c>
    </row>
    <row r="25125" spans="1:2" x14ac:dyDescent="0.25">
      <c r="A25125">
        <v>0.25121000000000004</v>
      </c>
      <c r="B25125">
        <v>0.91777007898323526</v>
      </c>
    </row>
    <row r="25126" spans="1:2" x14ac:dyDescent="0.25">
      <c r="A25126">
        <v>0.25122</v>
      </c>
      <c r="B25126">
        <v>0.9166177986554308</v>
      </c>
    </row>
    <row r="25127" spans="1:2" x14ac:dyDescent="0.25">
      <c r="A25127">
        <v>0.25123000000000001</v>
      </c>
      <c r="B25127">
        <v>0.91550052905799517</v>
      </c>
    </row>
    <row r="25128" spans="1:2" x14ac:dyDescent="0.25">
      <c r="A25128">
        <v>0.25124000000000002</v>
      </c>
      <c r="B25128">
        <v>0.91441555413806808</v>
      </c>
    </row>
    <row r="25129" spans="1:2" x14ac:dyDescent="0.25">
      <c r="A25129">
        <v>0.25125000000000003</v>
      </c>
      <c r="B25129">
        <v>0.91336029851761702</v>
      </c>
    </row>
    <row r="25130" spans="1:2" x14ac:dyDescent="0.25">
      <c r="A25130">
        <v>0.25126000000000004</v>
      </c>
      <c r="B25130">
        <v>0.91233236392714867</v>
      </c>
    </row>
    <row r="25131" spans="1:2" x14ac:dyDescent="0.25">
      <c r="A25131">
        <v>0.25126999999999999</v>
      </c>
      <c r="B25131">
        <v>0.91132953956557916</v>
      </c>
    </row>
    <row r="25132" spans="1:2" x14ac:dyDescent="0.25">
      <c r="A25132">
        <v>0.25128</v>
      </c>
      <c r="B25132">
        <v>0.91034979910602254</v>
      </c>
    </row>
    <row r="25133" spans="1:2" x14ac:dyDescent="0.25">
      <c r="A25133">
        <v>0.25129000000000001</v>
      </c>
      <c r="B25133">
        <v>0.90939129115750961</v>
      </c>
    </row>
    <row r="25134" spans="1:2" x14ac:dyDescent="0.25">
      <c r="A25134">
        <v>0.25130000000000002</v>
      </c>
      <c r="B25134">
        <v>0.90845232697889744</v>
      </c>
    </row>
    <row r="25135" spans="1:2" x14ac:dyDescent="0.25">
      <c r="A25135">
        <v>0.25131000000000003</v>
      </c>
      <c r="B25135">
        <v>0.90753136730283779</v>
      </c>
    </row>
    <row r="25136" spans="1:2" x14ac:dyDescent="0.25">
      <c r="A25136">
        <v>0.25132000000000004</v>
      </c>
      <c r="B25136">
        <v>0.90662700939971319</v>
      </c>
    </row>
    <row r="25137" spans="1:2" x14ac:dyDescent="0.25">
      <c r="A25137">
        <v>0.25133</v>
      </c>
      <c r="B25137">
        <v>0.90573797473784246</v>
      </c>
    </row>
    <row r="25138" spans="1:2" x14ac:dyDescent="0.25">
      <c r="A25138">
        <v>0.25134000000000001</v>
      </c>
      <c r="B25138">
        <v>0.90486309757392069</v>
      </c>
    </row>
    <row r="25139" spans="1:2" x14ac:dyDescent="0.25">
      <c r="A25139">
        <v>0.25135000000000002</v>
      </c>
      <c r="B25139">
        <v>0.90400131448062737</v>
      </c>
    </row>
    <row r="25140" spans="1:2" x14ac:dyDescent="0.25">
      <c r="A25140">
        <v>0.25136000000000003</v>
      </c>
      <c r="B25140">
        <v>0.90315165480956916</v>
      </c>
    </row>
    <row r="25141" spans="1:2" x14ac:dyDescent="0.25">
      <c r="A25141">
        <v>0.25137000000000004</v>
      </c>
      <c r="B25141">
        <v>0.90231323204571634</v>
      </c>
    </row>
    <row r="25142" spans="1:2" x14ac:dyDescent="0.25">
      <c r="A25142">
        <v>0.25138000000000005</v>
      </c>
      <c r="B25142">
        <v>0.90148523600684394</v>
      </c>
    </row>
    <row r="25143" spans="1:2" x14ac:dyDescent="0.25">
      <c r="A25143">
        <v>0.25139</v>
      </c>
      <c r="B25143">
        <v>0.90066692577005592</v>
      </c>
    </row>
    <row r="25144" spans="1:2" x14ac:dyDescent="0.25">
      <c r="A25144">
        <v>0.25140000000000001</v>
      </c>
      <c r="B25144">
        <v>0.89985762331124641</v>
      </c>
    </row>
    <row r="25145" spans="1:2" x14ac:dyDescent="0.25">
      <c r="A25145">
        <v>0.25141000000000002</v>
      </c>
      <c r="B25145">
        <v>0.89905670775875801</v>
      </c>
    </row>
    <row r="25146" spans="1:2" x14ac:dyDescent="0.25">
      <c r="A25146">
        <v>0.25142000000000003</v>
      </c>
      <c r="B25146">
        <v>0.89826361020209633</v>
      </c>
    </row>
    <row r="25147" spans="1:2" x14ac:dyDescent="0.25">
      <c r="A25147">
        <v>0.25143000000000004</v>
      </c>
      <c r="B25147">
        <v>0.89747780900685203</v>
      </c>
    </row>
    <row r="25148" spans="1:2" x14ac:dyDescent="0.25">
      <c r="A25148">
        <v>0.25144</v>
      </c>
      <c r="B25148">
        <v>0.89669882559162262</v>
      </c>
    </row>
    <row r="25149" spans="1:2" x14ac:dyDescent="0.25">
      <c r="A25149">
        <v>0.25145000000000001</v>
      </c>
      <c r="B25149">
        <v>0.89592622059707216</v>
      </c>
    </row>
    <row r="25150" spans="1:2" x14ac:dyDescent="0.25">
      <c r="A25150">
        <v>0.25146000000000002</v>
      </c>
      <c r="B25150">
        <v>0.89515959042820759</v>
      </c>
    </row>
    <row r="25151" spans="1:2" x14ac:dyDescent="0.25">
      <c r="A25151">
        <v>0.25147000000000003</v>
      </c>
      <c r="B25151">
        <v>0.89439856412809138</v>
      </c>
    </row>
    <row r="25152" spans="1:2" x14ac:dyDescent="0.25">
      <c r="A25152">
        <v>0.25148000000000004</v>
      </c>
      <c r="B25152">
        <v>0.89364280053921363</v>
      </c>
    </row>
    <row r="25153" spans="1:2" x14ac:dyDescent="0.25">
      <c r="A25153">
        <v>0.25149000000000005</v>
      </c>
      <c r="B25153">
        <v>0.8928919857367229</v>
      </c>
    </row>
    <row r="25154" spans="1:2" x14ac:dyDescent="0.25">
      <c r="A25154">
        <v>0.2515</v>
      </c>
      <c r="B25154">
        <v>0.89214583069463471</v>
      </c>
    </row>
    <row r="25155" spans="1:2" x14ac:dyDescent="0.25">
      <c r="A25155">
        <v>0.25151000000000001</v>
      </c>
      <c r="B25155">
        <v>0.89140406917484816</v>
      </c>
    </row>
    <row r="25156" spans="1:2" x14ac:dyDescent="0.25">
      <c r="A25156">
        <v>0.25152000000000002</v>
      </c>
      <c r="B25156">
        <v>0.89066645579258541</v>
      </c>
    </row>
    <row r="25157" spans="1:2" x14ac:dyDescent="0.25">
      <c r="A25157">
        <v>0.25153000000000003</v>
      </c>
      <c r="B25157">
        <v>0.88993276429066115</v>
      </c>
    </row>
    <row r="25158" spans="1:2" x14ac:dyDescent="0.25">
      <c r="A25158">
        <v>0.25154000000000004</v>
      </c>
      <c r="B25158">
        <v>0.88920278592841295</v>
      </c>
    </row>
    <row r="25159" spans="1:2" x14ac:dyDescent="0.25">
      <c r="A25159">
        <v>0.25155</v>
      </c>
      <c r="B25159">
        <v>0.88847632803784793</v>
      </c>
    </row>
    <row r="25160" spans="1:2" x14ac:dyDescent="0.25">
      <c r="A25160">
        <v>0.25156000000000001</v>
      </c>
      <c r="B25160">
        <v>0.88775321272000285</v>
      </c>
    </row>
    <row r="25161" spans="1:2" x14ac:dyDescent="0.25">
      <c r="A25161">
        <v>0.25157000000000002</v>
      </c>
      <c r="B25161">
        <v>0.88703327562126866</v>
      </c>
    </row>
    <row r="25162" spans="1:2" x14ac:dyDescent="0.25">
      <c r="A25162">
        <v>0.25158000000000003</v>
      </c>
      <c r="B25162">
        <v>0.88631636484742815</v>
      </c>
    </row>
    <row r="25163" spans="1:2" x14ac:dyDescent="0.25">
      <c r="A25163">
        <v>0.25159000000000004</v>
      </c>
      <c r="B25163">
        <v>0.88560233995604232</v>
      </c>
    </row>
    <row r="25164" spans="1:2" x14ac:dyDescent="0.25">
      <c r="A25164">
        <v>0.25160000000000005</v>
      </c>
      <c r="B25164">
        <v>0.8848910710441964</v>
      </c>
    </row>
    <row r="25165" spans="1:2" x14ac:dyDescent="0.25">
      <c r="A25165">
        <v>0.25161</v>
      </c>
      <c r="B25165">
        <v>0.88418243790373663</v>
      </c>
    </row>
    <row r="25166" spans="1:2" x14ac:dyDescent="0.25">
      <c r="A25166">
        <v>0.25162000000000001</v>
      </c>
      <c r="B25166">
        <v>0.88347632926545649</v>
      </c>
    </row>
    <row r="25167" spans="1:2" x14ac:dyDescent="0.25">
      <c r="A25167">
        <v>0.25163000000000002</v>
      </c>
      <c r="B25167">
        <v>0.88277264208696804</v>
      </c>
    </row>
    <row r="25168" spans="1:2" x14ac:dyDescent="0.25">
      <c r="A25168">
        <v>0.25164000000000003</v>
      </c>
      <c r="B25168">
        <v>0.8820712809140997</v>
      </c>
    </row>
    <row r="25169" spans="1:2" x14ac:dyDescent="0.25">
      <c r="A25169">
        <v>0.25165000000000004</v>
      </c>
      <c r="B25169">
        <v>0.88137215728862905</v>
      </c>
    </row>
    <row r="25170" spans="1:2" x14ac:dyDescent="0.25">
      <c r="A25170">
        <v>0.25165999999999999</v>
      </c>
      <c r="B25170">
        <v>0.88067518921411347</v>
      </c>
    </row>
    <row r="25171" spans="1:2" x14ac:dyDescent="0.25">
      <c r="A25171">
        <v>0.25167</v>
      </c>
      <c r="B25171">
        <v>0.87998030064630239</v>
      </c>
    </row>
    <row r="25172" spans="1:2" x14ac:dyDescent="0.25">
      <c r="A25172">
        <v>0.25168000000000001</v>
      </c>
      <c r="B25172">
        <v>0.87928742105342339</v>
      </c>
    </row>
    <row r="25173" spans="1:2" x14ac:dyDescent="0.25">
      <c r="A25173">
        <v>0.25169000000000002</v>
      </c>
      <c r="B25173">
        <v>0.87859648498471599</v>
      </c>
    </row>
    <row r="25174" spans="1:2" x14ac:dyDescent="0.25">
      <c r="A25174">
        <v>0.25170000000000003</v>
      </c>
      <c r="B25174">
        <v>0.8779074316893718</v>
      </c>
    </row>
    <row r="25175" spans="1:2" x14ac:dyDescent="0.25">
      <c r="A25175">
        <v>0.25171000000000004</v>
      </c>
      <c r="B25175">
        <v>0.87722020476410978</v>
      </c>
    </row>
    <row r="25176" spans="1:2" x14ac:dyDescent="0.25">
      <c r="A25176">
        <v>0.25172</v>
      </c>
      <c r="B25176">
        <v>0.87653475182142093</v>
      </c>
    </row>
    <row r="25177" spans="1:2" x14ac:dyDescent="0.25">
      <c r="A25177">
        <v>0.25173000000000001</v>
      </c>
      <c r="B25177">
        <v>0.87585102419773941</v>
      </c>
    </row>
    <row r="25178" spans="1:2" x14ac:dyDescent="0.25">
      <c r="A25178">
        <v>0.25174000000000002</v>
      </c>
      <c r="B25178">
        <v>0.87516897666571469</v>
      </c>
    </row>
    <row r="25179" spans="1:2" x14ac:dyDescent="0.25">
      <c r="A25179">
        <v>0.25175000000000003</v>
      </c>
      <c r="B25179">
        <v>0.87448856719172885</v>
      </c>
    </row>
    <row r="25180" spans="1:2" x14ac:dyDescent="0.25">
      <c r="A25180">
        <v>0.25176000000000004</v>
      </c>
      <c r="B25180">
        <v>0.87380975669127658</v>
      </c>
    </row>
    <row r="25181" spans="1:2" x14ac:dyDescent="0.25">
      <c r="A25181">
        <v>0.25176999999999999</v>
      </c>
      <c r="B25181">
        <v>0.87313250881598992</v>
      </c>
    </row>
    <row r="25182" spans="1:2" x14ac:dyDescent="0.25">
      <c r="A25182">
        <v>0.25178</v>
      </c>
      <c r="B25182">
        <v>0.87245678975117114</v>
      </c>
    </row>
    <row r="25183" spans="1:2" x14ac:dyDescent="0.25">
      <c r="A25183">
        <v>0.25179000000000001</v>
      </c>
      <c r="B25183">
        <v>0.87178256803370113</v>
      </c>
    </row>
    <row r="25184" spans="1:2" x14ac:dyDescent="0.25">
      <c r="A25184">
        <v>0.25180000000000002</v>
      </c>
      <c r="B25184">
        <v>0.87110981437900514</v>
      </c>
    </row>
    <row r="25185" spans="1:2" x14ac:dyDescent="0.25">
      <c r="A25185">
        <v>0.25181000000000003</v>
      </c>
      <c r="B25185">
        <v>0.8704385015247551</v>
      </c>
    </row>
    <row r="25186" spans="1:2" x14ac:dyDescent="0.25">
      <c r="A25186">
        <v>0.25182000000000004</v>
      </c>
      <c r="B25186">
        <v>0.86976860408559886</v>
      </c>
    </row>
    <row r="25187" spans="1:2" x14ac:dyDescent="0.25">
      <c r="A25187">
        <v>0.25183</v>
      </c>
      <c r="B25187">
        <v>0.86910009840982849</v>
      </c>
    </row>
    <row r="25188" spans="1:2" x14ac:dyDescent="0.25">
      <c r="A25188">
        <v>0.25184000000000001</v>
      </c>
      <c r="B25188">
        <v>0.86843296247207313</v>
      </c>
    </row>
    <row r="25189" spans="1:2" x14ac:dyDescent="0.25">
      <c r="A25189">
        <v>0.25185000000000002</v>
      </c>
      <c r="B25189">
        <v>0.86776717574327267</v>
      </c>
    </row>
    <row r="25190" spans="1:2" x14ac:dyDescent="0.25">
      <c r="A25190">
        <v>0.25186000000000003</v>
      </c>
      <c r="B25190">
        <v>0.86710271907979641</v>
      </c>
    </row>
    <row r="25191" spans="1:2" x14ac:dyDescent="0.25">
      <c r="A25191">
        <v>0.25187000000000004</v>
      </c>
      <c r="B25191">
        <v>0.86643957464562738</v>
      </c>
    </row>
    <row r="25192" spans="1:2" x14ac:dyDescent="0.25">
      <c r="A25192">
        <v>0.25188000000000005</v>
      </c>
      <c r="B25192">
        <v>0.86577772579882972</v>
      </c>
    </row>
    <row r="25193" spans="1:2" x14ac:dyDescent="0.25">
      <c r="A25193">
        <v>0.25189</v>
      </c>
      <c r="B25193">
        <v>0.86511715701550695</v>
      </c>
    </row>
    <row r="25194" spans="1:2" x14ac:dyDescent="0.25">
      <c r="A25194">
        <v>0.25190000000000001</v>
      </c>
      <c r="B25194">
        <v>0.86445785381149121</v>
      </c>
    </row>
    <row r="25195" spans="1:2" x14ac:dyDescent="0.25">
      <c r="A25195">
        <v>0.25191000000000002</v>
      </c>
      <c r="B25195">
        <v>0.86379980266700684</v>
      </c>
    </row>
    <row r="25196" spans="1:2" x14ac:dyDescent="0.25">
      <c r="A25196">
        <v>0.25192000000000003</v>
      </c>
      <c r="B25196">
        <v>0.86314299096004943</v>
      </c>
    </row>
    <row r="25197" spans="1:2" x14ac:dyDescent="0.25">
      <c r="A25197">
        <v>0.25193000000000004</v>
      </c>
      <c r="B25197">
        <v>0.86248740690213577</v>
      </c>
    </row>
    <row r="25198" spans="1:2" x14ac:dyDescent="0.25">
      <c r="A25198">
        <v>0.25194</v>
      </c>
      <c r="B25198">
        <v>0.86183303948055645</v>
      </c>
    </row>
    <row r="25199" spans="1:2" x14ac:dyDescent="0.25">
      <c r="A25199">
        <v>0.25195000000000001</v>
      </c>
      <c r="B25199">
        <v>0.86117987840460886</v>
      </c>
    </row>
    <row r="25200" spans="1:2" x14ac:dyDescent="0.25">
      <c r="A25200">
        <v>0.25196000000000002</v>
      </c>
      <c r="B25200">
        <v>0.86052791405437845</v>
      </c>
    </row>
    <row r="25201" spans="1:2" x14ac:dyDescent="0.25">
      <c r="A25201">
        <v>0.25197000000000003</v>
      </c>
      <c r="B25201">
        <v>0.85987713743034144</v>
      </c>
    </row>
    <row r="25202" spans="1:2" x14ac:dyDescent="0.25">
      <c r="A25202">
        <v>0.25198000000000004</v>
      </c>
      <c r="B25202">
        <v>0.85922754011622482</v>
      </c>
    </row>
    <row r="25203" spans="1:2" x14ac:dyDescent="0.25">
      <c r="A25203">
        <v>0.25199000000000005</v>
      </c>
      <c r="B25203">
        <v>0.85857911423498057</v>
      </c>
    </row>
    <row r="25204" spans="1:2" x14ac:dyDescent="0.25">
      <c r="A25204">
        <v>0.252</v>
      </c>
      <c r="B25204">
        <v>0.85793185241050263</v>
      </c>
    </row>
    <row r="25205" spans="1:2" x14ac:dyDescent="0.25">
      <c r="A25205">
        <v>0.25201000000000001</v>
      </c>
      <c r="B25205">
        <v>0.85728574773430721</v>
      </c>
    </row>
    <row r="25206" spans="1:2" x14ac:dyDescent="0.25">
      <c r="A25206">
        <v>0.25202000000000002</v>
      </c>
      <c r="B25206">
        <v>0.85664079372968149</v>
      </c>
    </row>
    <row r="25207" spans="1:2" x14ac:dyDescent="0.25">
      <c r="A25207">
        <v>0.25203000000000003</v>
      </c>
      <c r="B25207">
        <v>0.83796956369085562</v>
      </c>
    </row>
    <row r="25208" spans="1:2" x14ac:dyDescent="0.25">
      <c r="A25208">
        <v>0.25204000000000004</v>
      </c>
      <c r="B25208">
        <v>0.8355567700436346</v>
      </c>
    </row>
    <row r="25209" spans="1:2" x14ac:dyDescent="0.25">
      <c r="A25209">
        <v>0.25205</v>
      </c>
      <c r="B25209">
        <v>0.83420445147196243</v>
      </c>
    </row>
    <row r="25210" spans="1:2" x14ac:dyDescent="0.25">
      <c r="A25210">
        <v>0.25206000000000001</v>
      </c>
      <c r="B25210">
        <v>0.83363012814582127</v>
      </c>
    </row>
    <row r="25211" spans="1:2" x14ac:dyDescent="0.25">
      <c r="A25211">
        <v>0.25207000000000002</v>
      </c>
      <c r="B25211">
        <v>0.8334428192296911</v>
      </c>
    </row>
    <row r="25212" spans="1:2" x14ac:dyDescent="0.25">
      <c r="A25212">
        <v>0.25208000000000003</v>
      </c>
      <c r="B25212">
        <v>0.83344103927802671</v>
      </c>
    </row>
    <row r="25213" spans="1:2" x14ac:dyDescent="0.25">
      <c r="A25213">
        <v>0.25209000000000004</v>
      </c>
      <c r="B25213">
        <v>0.83351477247874373</v>
      </c>
    </row>
    <row r="25214" spans="1:2" x14ac:dyDescent="0.25">
      <c r="A25214">
        <v>0.25210000000000005</v>
      </c>
      <c r="B25214">
        <v>0.83360489924701886</v>
      </c>
    </row>
    <row r="25215" spans="1:2" x14ac:dyDescent="0.25">
      <c r="A25215">
        <v>0.25211</v>
      </c>
      <c r="B25215">
        <v>0.83368057357315228</v>
      </c>
    </row>
    <row r="25216" spans="1:2" x14ac:dyDescent="0.25">
      <c r="A25216">
        <v>0.25212000000000001</v>
      </c>
      <c r="B25216">
        <v>0.83372661605850196</v>
      </c>
    </row>
    <row r="25217" spans="1:2" x14ac:dyDescent="0.25">
      <c r="A25217">
        <v>0.25213000000000002</v>
      </c>
      <c r="B25217">
        <v>0.83373645427576548</v>
      </c>
    </row>
    <row r="25218" spans="1:2" x14ac:dyDescent="0.25">
      <c r="A25218">
        <v>0.25214000000000003</v>
      </c>
      <c r="B25218">
        <v>0.83370817221287186</v>
      </c>
    </row>
    <row r="25219" spans="1:2" x14ac:dyDescent="0.25">
      <c r="A25219">
        <v>0.25215000000000004</v>
      </c>
      <c r="B25219">
        <v>0.83364230577325038</v>
      </c>
    </row>
    <row r="25220" spans="1:2" x14ac:dyDescent="0.25">
      <c r="A25220">
        <v>0.25216</v>
      </c>
      <c r="B25220">
        <v>0.83354061879935848</v>
      </c>
    </row>
    <row r="25221" spans="1:2" x14ac:dyDescent="0.25">
      <c r="A25221">
        <v>0.25217000000000001</v>
      </c>
      <c r="B25221">
        <v>0.83340542915164806</v>
      </c>
    </row>
    <row r="25222" spans="1:2" x14ac:dyDescent="0.25">
      <c r="A25222">
        <v>0.25218000000000002</v>
      </c>
      <c r="B25222">
        <v>0.83323924301611785</v>
      </c>
    </row>
    <row r="25223" spans="1:2" x14ac:dyDescent="0.25">
      <c r="A25223">
        <v>0.25219000000000003</v>
      </c>
      <c r="B25223">
        <v>0.83304456112787351</v>
      </c>
    </row>
    <row r="25224" spans="1:2" x14ac:dyDescent="0.25">
      <c r="A25224">
        <v>0.25220000000000004</v>
      </c>
      <c r="B25224">
        <v>0.83282378069231489</v>
      </c>
    </row>
    <row r="25225" spans="1:2" x14ac:dyDescent="0.25">
      <c r="A25225">
        <v>0.25221000000000005</v>
      </c>
      <c r="B25225">
        <v>0.83257914993169102</v>
      </c>
    </row>
    <row r="25226" spans="1:2" x14ac:dyDescent="0.25">
      <c r="A25226">
        <v>0.25222</v>
      </c>
      <c r="B25226">
        <v>0.83231275128545112</v>
      </c>
    </row>
    <row r="25227" spans="1:2" x14ac:dyDescent="0.25">
      <c r="A25227">
        <v>0.25223000000000001</v>
      </c>
      <c r="B25227">
        <v>0.83202649989452837</v>
      </c>
    </row>
    <row r="25228" spans="1:2" x14ac:dyDescent="0.25">
      <c r="A25228">
        <v>0.25224000000000002</v>
      </c>
      <c r="B25228">
        <v>0.83172214975463643</v>
      </c>
    </row>
    <row r="25229" spans="1:2" x14ac:dyDescent="0.25">
      <c r="A25229">
        <v>0.25225000000000003</v>
      </c>
      <c r="B25229">
        <v>0.83140130358777042</v>
      </c>
    </row>
    <row r="25230" spans="1:2" x14ac:dyDescent="0.25">
      <c r="A25230">
        <v>0.25226000000000004</v>
      </c>
      <c r="B25230">
        <v>0.83106542409357975</v>
      </c>
    </row>
    <row r="25231" spans="1:2" x14ac:dyDescent="0.25">
      <c r="A25231">
        <v>0.25226999999999999</v>
      </c>
      <c r="B25231">
        <v>0.83071584544558641</v>
      </c>
    </row>
    <row r="25232" spans="1:2" x14ac:dyDescent="0.25">
      <c r="A25232">
        <v>0.25228</v>
      </c>
      <c r="B25232">
        <v>0.83035378437323626</v>
      </c>
    </row>
    <row r="25233" spans="1:2" x14ac:dyDescent="0.25">
      <c r="A25233">
        <v>0.25229000000000001</v>
      </c>
      <c r="B25233">
        <v>0.82998035058231123</v>
      </c>
    </row>
    <row r="25234" spans="1:2" x14ac:dyDescent="0.25">
      <c r="A25234">
        <v>0.25230000000000002</v>
      </c>
      <c r="B25234">
        <v>0.82959655639079077</v>
      </c>
    </row>
    <row r="25235" spans="1:2" x14ac:dyDescent="0.25">
      <c r="A25235">
        <v>0.25231000000000003</v>
      </c>
      <c r="B25235">
        <v>0.82920332555604481</v>
      </c>
    </row>
    <row r="25236" spans="1:2" x14ac:dyDescent="0.25">
      <c r="A25236">
        <v>0.25232000000000004</v>
      </c>
      <c r="B25236">
        <v>0.82880150131632424</v>
      </c>
    </row>
    <row r="25237" spans="1:2" x14ac:dyDescent="0.25">
      <c r="A25237">
        <v>0.25233</v>
      </c>
      <c r="B25237">
        <v>0.82839185365571155</v>
      </c>
    </row>
    <row r="25238" spans="1:2" x14ac:dyDescent="0.25">
      <c r="A25238">
        <v>0.25234000000000001</v>
      </c>
      <c r="B25238">
        <v>0.8279750859976559</v>
      </c>
    </row>
    <row r="25239" spans="1:2" x14ac:dyDescent="0.25">
      <c r="A25239">
        <v>0.25235000000000002</v>
      </c>
      <c r="B25239">
        <v>0.82755184115029934</v>
      </c>
    </row>
    <row r="25240" spans="1:2" x14ac:dyDescent="0.25">
      <c r="A25240">
        <v>0.25236000000000003</v>
      </c>
      <c r="B25240">
        <v>0.82712270678831779</v>
      </c>
    </row>
    <row r="25241" spans="1:2" x14ac:dyDescent="0.25">
      <c r="A25241">
        <v>0.25237000000000004</v>
      </c>
      <c r="B25241">
        <v>0.8266882203537298</v>
      </c>
    </row>
    <row r="25242" spans="1:2" x14ac:dyDescent="0.25">
      <c r="A25242">
        <v>0.25237999999999999</v>
      </c>
      <c r="B25242">
        <v>0.82624887357837695</v>
      </c>
    </row>
    <row r="25243" spans="1:2" x14ac:dyDescent="0.25">
      <c r="A25243">
        <v>0.25239</v>
      </c>
      <c r="B25243">
        <v>0.82580511649713495</v>
      </c>
    </row>
    <row r="25244" spans="1:2" x14ac:dyDescent="0.25">
      <c r="A25244">
        <v>0.25240000000000001</v>
      </c>
      <c r="B25244">
        <v>0.82535736114728508</v>
      </c>
    </row>
    <row r="25245" spans="1:2" x14ac:dyDescent="0.25">
      <c r="A25245">
        <v>0.25241000000000002</v>
      </c>
      <c r="B25245">
        <v>0.82490598492422862</v>
      </c>
    </row>
    <row r="25246" spans="1:2" x14ac:dyDescent="0.25">
      <c r="A25246">
        <v>0.25242000000000003</v>
      </c>
      <c r="B25246">
        <v>0.82445133360702128</v>
      </c>
    </row>
    <row r="25247" spans="1:2" x14ac:dyDescent="0.25">
      <c r="A25247">
        <v>0.25243000000000004</v>
      </c>
      <c r="B25247">
        <v>0.82399372411334115</v>
      </c>
    </row>
    <row r="25248" spans="1:2" x14ac:dyDescent="0.25">
      <c r="A25248">
        <v>0.25244</v>
      </c>
      <c r="B25248">
        <v>0.82353344701557107</v>
      </c>
    </row>
    <row r="25249" spans="1:2" x14ac:dyDescent="0.25">
      <c r="A25249">
        <v>0.25245000000000001</v>
      </c>
      <c r="B25249">
        <v>0.8230707688214336</v>
      </c>
    </row>
    <row r="25250" spans="1:2" x14ac:dyDescent="0.25">
      <c r="A25250">
        <v>0.25246000000000002</v>
      </c>
      <c r="B25250">
        <v>0.82260593403645887</v>
      </c>
    </row>
    <row r="25251" spans="1:2" x14ac:dyDescent="0.25">
      <c r="A25251">
        <v>0.25247000000000003</v>
      </c>
      <c r="B25251">
        <v>0.82213916707729517</v>
      </c>
    </row>
    <row r="25252" spans="1:2" x14ac:dyDescent="0.25">
      <c r="A25252">
        <v>0.25248000000000004</v>
      </c>
      <c r="B25252">
        <v>0.82167067396549665</v>
      </c>
    </row>
    <row r="25253" spans="1:2" x14ac:dyDescent="0.25">
      <c r="A25253">
        <v>0.25249000000000005</v>
      </c>
      <c r="B25253">
        <v>0.8212006439098376</v>
      </c>
    </row>
    <row r="25254" spans="1:2" x14ac:dyDescent="0.25">
      <c r="A25254">
        <v>0.2525</v>
      </c>
      <c r="B25254">
        <v>0.8207292507374061</v>
      </c>
    </row>
    <row r="25255" spans="1:2" x14ac:dyDescent="0.25">
      <c r="A25255">
        <v>0.25251000000000001</v>
      </c>
      <c r="B25255">
        <v>0.82025665415085924</v>
      </c>
    </row>
    <row r="25256" spans="1:2" x14ac:dyDescent="0.25">
      <c r="A25256">
        <v>0.25252000000000002</v>
      </c>
      <c r="B25256">
        <v>0.81978300099518886</v>
      </c>
    </row>
    <row r="25257" spans="1:2" x14ac:dyDescent="0.25">
      <c r="A25257">
        <v>0.25253000000000003</v>
      </c>
      <c r="B25257">
        <v>0.81930842625055866</v>
      </c>
    </row>
    <row r="25258" spans="1:2" x14ac:dyDescent="0.25">
      <c r="A25258">
        <v>0.25254000000000004</v>
      </c>
      <c r="B25258">
        <v>0.81883305408934237</v>
      </c>
    </row>
    <row r="25259" spans="1:2" x14ac:dyDescent="0.25">
      <c r="A25259">
        <v>0.25255</v>
      </c>
      <c r="B25259">
        <v>0.81835699872303191</v>
      </c>
    </row>
    <row r="25260" spans="1:2" x14ac:dyDescent="0.25">
      <c r="A25260">
        <v>0.25256000000000001</v>
      </c>
      <c r="B25260">
        <v>0.8178803652665827</v>
      </c>
    </row>
    <row r="25261" spans="1:2" x14ac:dyDescent="0.25">
      <c r="A25261">
        <v>0.25257000000000002</v>
      </c>
      <c r="B25261">
        <v>0.81740325046234186</v>
      </c>
    </row>
    <row r="25262" spans="1:2" x14ac:dyDescent="0.25">
      <c r="A25262">
        <v>0.25258000000000003</v>
      </c>
      <c r="B25262">
        <v>0.81692574336961066</v>
      </c>
    </row>
    <row r="25263" spans="1:2" x14ac:dyDescent="0.25">
      <c r="A25263">
        <v>0.25259000000000004</v>
      </c>
      <c r="B25263">
        <v>0.81644792600505423</v>
      </c>
    </row>
    <row r="25264" spans="1:2" x14ac:dyDescent="0.25">
      <c r="A25264">
        <v>0.25260000000000005</v>
      </c>
      <c r="B25264">
        <v>0.81596987390083342</v>
      </c>
    </row>
    <row r="25265" spans="1:2" x14ac:dyDescent="0.25">
      <c r="A25265">
        <v>0.25261</v>
      </c>
      <c r="B25265">
        <v>0.81549165662125922</v>
      </c>
    </row>
    <row r="25266" spans="1:2" x14ac:dyDescent="0.25">
      <c r="A25266">
        <v>0.25262000000000001</v>
      </c>
      <c r="B25266">
        <v>0.8150133382707504</v>
      </c>
    </row>
    <row r="25267" spans="1:2" x14ac:dyDescent="0.25">
      <c r="A25267">
        <v>0.25263000000000002</v>
      </c>
      <c r="B25267">
        <v>0.8145349779119031</v>
      </c>
    </row>
    <row r="25268" spans="1:2" x14ac:dyDescent="0.25">
      <c r="A25268">
        <v>0.25264000000000003</v>
      </c>
      <c r="B25268">
        <v>0.81405662994914696</v>
      </c>
    </row>
    <row r="25269" spans="1:2" x14ac:dyDescent="0.25">
      <c r="A25269">
        <v>0.25265000000000004</v>
      </c>
      <c r="B25269">
        <v>0.81357834453819922</v>
      </c>
    </row>
    <row r="25270" spans="1:2" x14ac:dyDescent="0.25">
      <c r="A25270">
        <v>0.25266</v>
      </c>
      <c r="B25270">
        <v>0.81310016788706962</v>
      </c>
    </row>
    <row r="25271" spans="1:2" x14ac:dyDescent="0.25">
      <c r="A25271">
        <v>0.25267000000000001</v>
      </c>
      <c r="B25271">
        <v>0.81262214256616805</v>
      </c>
    </row>
    <row r="25272" spans="1:2" x14ac:dyDescent="0.25">
      <c r="A25272">
        <v>0.25268000000000002</v>
      </c>
      <c r="B25272">
        <v>0.81214430781509106</v>
      </c>
    </row>
    <row r="25273" spans="1:2" x14ac:dyDescent="0.25">
      <c r="A25273">
        <v>0.25269000000000003</v>
      </c>
      <c r="B25273">
        <v>0.811666699770904</v>
      </c>
    </row>
    <row r="25274" spans="1:2" x14ac:dyDescent="0.25">
      <c r="A25274">
        <v>0.25270000000000004</v>
      </c>
      <c r="B25274">
        <v>0.81118935172161821</v>
      </c>
    </row>
    <row r="25275" spans="1:2" x14ac:dyDescent="0.25">
      <c r="A25275">
        <v>0.25271000000000005</v>
      </c>
      <c r="B25275">
        <v>0.81071229431876335</v>
      </c>
    </row>
    <row r="25276" spans="1:2" x14ac:dyDescent="0.25">
      <c r="A25276">
        <v>0.25272</v>
      </c>
      <c r="B25276">
        <v>0.81023555577589557</v>
      </c>
    </row>
    <row r="25277" spans="1:2" x14ac:dyDescent="0.25">
      <c r="A25277">
        <v>0.25273000000000001</v>
      </c>
      <c r="B25277">
        <v>0.8097591620424448</v>
      </c>
    </row>
    <row r="25278" spans="1:2" x14ac:dyDescent="0.25">
      <c r="A25278">
        <v>0.25274000000000002</v>
      </c>
      <c r="B25278">
        <v>0.8092831369952006</v>
      </c>
    </row>
    <row r="25279" spans="1:2" x14ac:dyDescent="0.25">
      <c r="A25279">
        <v>0.25275000000000003</v>
      </c>
      <c r="B25279">
        <v>0.82810809135869445</v>
      </c>
    </row>
    <row r="25280" spans="1:2" x14ac:dyDescent="0.25">
      <c r="A25280">
        <v>0.25276000000000004</v>
      </c>
      <c r="B25280">
        <v>0.82948061380451266</v>
      </c>
    </row>
    <row r="25281" spans="1:2" x14ac:dyDescent="0.25">
      <c r="A25281">
        <v>0.25276999999999999</v>
      </c>
      <c r="B25281">
        <v>0.82968515036633783</v>
      </c>
    </row>
    <row r="25282" spans="1:2" x14ac:dyDescent="0.25">
      <c r="A25282">
        <v>0.25278</v>
      </c>
      <c r="B25282">
        <v>0.82908692312821153</v>
      </c>
    </row>
    <row r="25283" spans="1:2" x14ac:dyDescent="0.25">
      <c r="A25283">
        <v>0.25279000000000001</v>
      </c>
      <c r="B25283">
        <v>0.82810658027568307</v>
      </c>
    </row>
    <row r="25284" spans="1:2" x14ac:dyDescent="0.25">
      <c r="A25284">
        <v>0.25280000000000002</v>
      </c>
      <c r="B25284">
        <v>0.82695335604692288</v>
      </c>
    </row>
    <row r="25285" spans="1:2" x14ac:dyDescent="0.25">
      <c r="A25285">
        <v>0.25281000000000003</v>
      </c>
      <c r="B25285">
        <v>0.82573775786813841</v>
      </c>
    </row>
    <row r="25286" spans="1:2" x14ac:dyDescent="0.25">
      <c r="A25286">
        <v>0.25282000000000004</v>
      </c>
      <c r="B25286">
        <v>0.82451702528545123</v>
      </c>
    </row>
    <row r="25287" spans="1:2" x14ac:dyDescent="0.25">
      <c r="A25287">
        <v>0.25283</v>
      </c>
      <c r="B25287">
        <v>0.82331968885811446</v>
      </c>
    </row>
    <row r="25288" spans="1:2" x14ac:dyDescent="0.25">
      <c r="A25288">
        <v>0.25284000000000001</v>
      </c>
      <c r="B25288">
        <v>0.82215887727242154</v>
      </c>
    </row>
    <row r="25289" spans="1:2" x14ac:dyDescent="0.25">
      <c r="A25289">
        <v>0.25285000000000002</v>
      </c>
      <c r="B25289">
        <v>0.8210395543581227</v>
      </c>
    </row>
    <row r="25290" spans="1:2" x14ac:dyDescent="0.25">
      <c r="A25290">
        <v>0.25286000000000003</v>
      </c>
      <c r="B25290">
        <v>0.81996244689458997</v>
      </c>
    </row>
    <row r="25291" spans="1:2" x14ac:dyDescent="0.25">
      <c r="A25291">
        <v>0.25287000000000004</v>
      </c>
      <c r="B25291">
        <v>0.81892616729055512</v>
      </c>
    </row>
    <row r="25292" spans="1:2" x14ac:dyDescent="0.25">
      <c r="A25292">
        <v>0.25287999999999999</v>
      </c>
      <c r="B25292">
        <v>0.81792835248826934</v>
      </c>
    </row>
    <row r="25293" spans="1:2" x14ac:dyDescent="0.25">
      <c r="A25293">
        <v>0.25289</v>
      </c>
      <c r="B25293">
        <v>0.81696626761523217</v>
      </c>
    </row>
    <row r="25294" spans="1:2" x14ac:dyDescent="0.25">
      <c r="A25294">
        <v>0.25290000000000001</v>
      </c>
      <c r="B25294">
        <v>0.81603711915322852</v>
      </c>
    </row>
    <row r="25295" spans="1:2" x14ac:dyDescent="0.25">
      <c r="A25295">
        <v>0.25291000000000002</v>
      </c>
      <c r="B25295">
        <v>0.81513821111487805</v>
      </c>
    </row>
    <row r="25296" spans="1:2" x14ac:dyDescent="0.25">
      <c r="A25296">
        <v>0.25292000000000003</v>
      </c>
      <c r="B25296">
        <v>0.81426701696885762</v>
      </c>
    </row>
    <row r="25297" spans="1:2" x14ac:dyDescent="0.25">
      <c r="A25297">
        <v>0.25293000000000004</v>
      </c>
      <c r="B25297">
        <v>0.81342120688374175</v>
      </c>
    </row>
    <row r="25298" spans="1:2" x14ac:dyDescent="0.25">
      <c r="A25298">
        <v>0.25294</v>
      </c>
      <c r="B25298">
        <v>0.81259865179470836</v>
      </c>
    </row>
    <row r="25299" spans="1:2" x14ac:dyDescent="0.25">
      <c r="A25299">
        <v>0.25295000000000001</v>
      </c>
      <c r="B25299">
        <v>0.81179741590725474</v>
      </c>
    </row>
    <row r="25300" spans="1:2" x14ac:dyDescent="0.25">
      <c r="A25300">
        <v>0.25296000000000002</v>
      </c>
      <c r="B25300">
        <v>0.81101574388973185</v>
      </c>
    </row>
    <row r="25301" spans="1:2" x14ac:dyDescent="0.25">
      <c r="A25301">
        <v>0.25297000000000003</v>
      </c>
      <c r="B25301">
        <v>0.81025204607308599</v>
      </c>
    </row>
    <row r="25302" spans="1:2" x14ac:dyDescent="0.25">
      <c r="A25302">
        <v>0.25298000000000004</v>
      </c>
      <c r="B25302">
        <v>0.80950488337756843</v>
      </c>
    </row>
    <row r="25303" spans="1:2" x14ac:dyDescent="0.25">
      <c r="A25303">
        <v>0.25299000000000005</v>
      </c>
      <c r="B25303">
        <v>0.80877295284495021</v>
      </c>
    </row>
    <row r="25304" spans="1:2" x14ac:dyDescent="0.25">
      <c r="A25304">
        <v>0.253</v>
      </c>
      <c r="B25304">
        <v>0.80805507415343203</v>
      </c>
    </row>
    <row r="25305" spans="1:2" x14ac:dyDescent="0.25">
      <c r="A25305">
        <v>0.25301000000000001</v>
      </c>
      <c r="B25305">
        <v>0.80735017727052594</v>
      </c>
    </row>
    <row r="25306" spans="1:2" x14ac:dyDescent="0.25">
      <c r="A25306">
        <v>0.25302000000000002</v>
      </c>
      <c r="B25306">
        <v>0.80665729128054608</v>
      </c>
    </row>
    <row r="25307" spans="1:2" x14ac:dyDescent="0.25">
      <c r="A25307">
        <v>0.25303000000000003</v>
      </c>
      <c r="B25307">
        <v>0.80597553430806146</v>
      </c>
    </row>
    <row r="25308" spans="1:2" x14ac:dyDescent="0.25">
      <c r="A25308">
        <v>0.25304000000000004</v>
      </c>
      <c r="B25308">
        <v>0.80530410449279888</v>
      </c>
    </row>
    <row r="25309" spans="1:2" x14ac:dyDescent="0.25">
      <c r="A25309">
        <v>0.25305</v>
      </c>
      <c r="B25309">
        <v>0.80464227191099824</v>
      </c>
    </row>
    <row r="25310" spans="1:2" x14ac:dyDescent="0.25">
      <c r="A25310">
        <v>0.25306000000000001</v>
      </c>
      <c r="B25310">
        <v>0.80398937135097581</v>
      </c>
    </row>
    <row r="25311" spans="1:2" x14ac:dyDescent="0.25">
      <c r="A25311">
        <v>0.25307000000000002</v>
      </c>
      <c r="B25311">
        <v>0.80334479586650365</v>
      </c>
    </row>
    <row r="25312" spans="1:2" x14ac:dyDescent="0.25">
      <c r="A25312">
        <v>0.25308000000000003</v>
      </c>
      <c r="B25312">
        <v>0.80270799101825197</v>
      </c>
    </row>
    <row r="25313" spans="1:2" x14ac:dyDescent="0.25">
      <c r="A25313">
        <v>0.25309000000000004</v>
      </c>
      <c r="B25313">
        <v>0.80207844972890663</v>
      </c>
    </row>
    <row r="25314" spans="1:2" x14ac:dyDescent="0.25">
      <c r="A25314">
        <v>0.25310000000000005</v>
      </c>
      <c r="B25314">
        <v>0.8014557077116603</v>
      </c>
    </row>
    <row r="25315" spans="1:2" x14ac:dyDescent="0.25">
      <c r="A25315">
        <v>0.25311</v>
      </c>
      <c r="B25315">
        <v>0.80083933934607643</v>
      </c>
    </row>
    <row r="25316" spans="1:2" x14ac:dyDescent="0.25">
      <c r="A25316">
        <v>0.25312000000000001</v>
      </c>
      <c r="B25316">
        <v>0.80022895402525318</v>
      </c>
    </row>
    <row r="25317" spans="1:2" x14ac:dyDescent="0.25">
      <c r="A25317">
        <v>0.25313000000000002</v>
      </c>
      <c r="B25317">
        <v>0.79962419286748121</v>
      </c>
    </row>
    <row r="25318" spans="1:2" x14ac:dyDescent="0.25">
      <c r="A25318">
        <v>0.25314000000000003</v>
      </c>
      <c r="B25318">
        <v>0.79902472578868211</v>
      </c>
    </row>
    <row r="25319" spans="1:2" x14ac:dyDescent="0.25">
      <c r="A25319">
        <v>0.25315000000000004</v>
      </c>
      <c r="B25319">
        <v>0.79843024885568292</v>
      </c>
    </row>
    <row r="25320" spans="1:2" x14ac:dyDescent="0.25">
      <c r="A25320">
        <v>0.25316</v>
      </c>
      <c r="B25320">
        <v>0.79784048194001023</v>
      </c>
    </row>
    <row r="25321" spans="1:2" x14ac:dyDescent="0.25">
      <c r="A25321">
        <v>0.25317000000000001</v>
      </c>
      <c r="B25321">
        <v>0.79725516658217022</v>
      </c>
    </row>
    <row r="25322" spans="1:2" x14ac:dyDescent="0.25">
      <c r="A25322">
        <v>0.25318000000000002</v>
      </c>
      <c r="B25322">
        <v>0.79667406409071895</v>
      </c>
    </row>
    <row r="25323" spans="1:2" x14ac:dyDescent="0.25">
      <c r="A25323">
        <v>0.25319000000000003</v>
      </c>
      <c r="B25323">
        <v>0.79609695382424528</v>
      </c>
    </row>
    <row r="25324" spans="1:2" x14ac:dyDescent="0.25">
      <c r="A25324">
        <v>0.25320000000000004</v>
      </c>
      <c r="B25324">
        <v>0.79552363163618423</v>
      </c>
    </row>
    <row r="25325" spans="1:2" x14ac:dyDescent="0.25">
      <c r="A25325">
        <v>0.25321000000000005</v>
      </c>
      <c r="B25325">
        <v>0.79495390849078473</v>
      </c>
    </row>
    <row r="25326" spans="1:2" x14ac:dyDescent="0.25">
      <c r="A25326">
        <v>0.25322</v>
      </c>
      <c r="B25326">
        <v>0.79438760918656581</v>
      </c>
    </row>
    <row r="25327" spans="1:2" x14ac:dyDescent="0.25">
      <c r="A25327">
        <v>0.25323000000000001</v>
      </c>
      <c r="B25327">
        <v>0.79382457122116823</v>
      </c>
    </row>
    <row r="25328" spans="1:2" x14ac:dyDescent="0.25">
      <c r="A25328">
        <v>0.25324000000000002</v>
      </c>
      <c r="B25328">
        <v>0.79326464375476868</v>
      </c>
    </row>
    <row r="25329" spans="1:2" x14ac:dyDescent="0.25">
      <c r="A25329">
        <v>0.25325000000000003</v>
      </c>
      <c r="B25329">
        <v>0.79270768666269931</v>
      </c>
    </row>
    <row r="25330" spans="1:2" x14ac:dyDescent="0.25">
      <c r="A25330">
        <v>0.25326000000000004</v>
      </c>
      <c r="B25330">
        <v>0.79215356969899575</v>
      </c>
    </row>
    <row r="25331" spans="1:2" x14ac:dyDescent="0.25">
      <c r="A25331">
        <v>0.25327</v>
      </c>
      <c r="B25331">
        <v>0.79160217170410796</v>
      </c>
    </row>
    <row r="25332" spans="1:2" x14ac:dyDescent="0.25">
      <c r="A25332">
        <v>0.25328000000000001</v>
      </c>
      <c r="B25332">
        <v>0.7910533799014039</v>
      </c>
    </row>
    <row r="25333" spans="1:2" x14ac:dyDescent="0.25">
      <c r="A25333">
        <v>0.25329000000000002</v>
      </c>
      <c r="B25333">
        <v>0.79050708925681812</v>
      </c>
    </row>
    <row r="25334" spans="1:2" x14ac:dyDescent="0.25">
      <c r="A25334">
        <v>0.25330000000000003</v>
      </c>
      <c r="B25334">
        <v>0.78996320188871416</v>
      </c>
    </row>
    <row r="25335" spans="1:2" x14ac:dyDescent="0.25">
      <c r="A25335">
        <v>0.25331000000000004</v>
      </c>
      <c r="B25335">
        <v>0.78942162652548209</v>
      </c>
    </row>
    <row r="25336" spans="1:2" x14ac:dyDescent="0.25">
      <c r="A25336">
        <v>0.25332000000000005</v>
      </c>
      <c r="B25336">
        <v>0.78888227801269906</v>
      </c>
    </row>
    <row r="25337" spans="1:2" x14ac:dyDescent="0.25">
      <c r="A25337">
        <v>0.25333</v>
      </c>
      <c r="B25337">
        <v>0.78834507686921873</v>
      </c>
    </row>
    <row r="25338" spans="1:2" x14ac:dyDescent="0.25">
      <c r="A25338">
        <v>0.25334000000000001</v>
      </c>
      <c r="B25338">
        <v>0.78780994886209899</v>
      </c>
    </row>
    <row r="25339" spans="1:2" x14ac:dyDescent="0.25">
      <c r="A25339">
        <v>0.25335000000000002</v>
      </c>
      <c r="B25339">
        <v>0.78727682463576187</v>
      </c>
    </row>
    <row r="25340" spans="1:2" x14ac:dyDescent="0.25">
      <c r="A25340">
        <v>0.25336000000000003</v>
      </c>
      <c r="B25340">
        <v>0.78674563935243091</v>
      </c>
    </row>
    <row r="25341" spans="1:2" x14ac:dyDescent="0.25">
      <c r="A25341">
        <v>0.25337000000000004</v>
      </c>
      <c r="B25341">
        <v>0.76818149907029309</v>
      </c>
    </row>
    <row r="25342" spans="1:2" x14ac:dyDescent="0.25">
      <c r="A25342">
        <v>0.25337999999999999</v>
      </c>
      <c r="B25342">
        <v>0.76586025528825152</v>
      </c>
    </row>
    <row r="25343" spans="1:2" x14ac:dyDescent="0.25">
      <c r="A25343">
        <v>0.25339</v>
      </c>
      <c r="B25343">
        <v>0.764607572256362</v>
      </c>
    </row>
    <row r="25344" spans="1:2" x14ac:dyDescent="0.25">
      <c r="A25344">
        <v>0.25340000000000001</v>
      </c>
      <c r="B25344">
        <v>0.76413648502765419</v>
      </c>
    </row>
    <row r="25345" spans="1:2" x14ac:dyDescent="0.25">
      <c r="A25345">
        <v>0.25341000000000002</v>
      </c>
      <c r="B25345">
        <v>0.76405520945747818</v>
      </c>
    </row>
    <row r="25346" spans="1:2" x14ac:dyDescent="0.25">
      <c r="A25346">
        <v>0.25342000000000003</v>
      </c>
      <c r="B25346">
        <v>0.76416163230639089</v>
      </c>
    </row>
    <row r="25347" spans="1:2" x14ac:dyDescent="0.25">
      <c r="A25347">
        <v>0.25343000000000004</v>
      </c>
      <c r="B25347">
        <v>0.76434526385940538</v>
      </c>
    </row>
    <row r="25348" spans="1:2" x14ac:dyDescent="0.25">
      <c r="A25348">
        <v>0.25344</v>
      </c>
      <c r="B25348">
        <v>0.7645466201296055</v>
      </c>
    </row>
    <row r="25349" spans="1:2" x14ac:dyDescent="0.25">
      <c r="A25349">
        <v>0.25345000000000001</v>
      </c>
      <c r="B25349">
        <v>0.76473458481570333</v>
      </c>
    </row>
    <row r="25350" spans="1:2" x14ac:dyDescent="0.25">
      <c r="A25350">
        <v>0.25346000000000002</v>
      </c>
      <c r="B25350">
        <v>0.76489378290852006</v>
      </c>
    </row>
    <row r="25351" spans="1:2" x14ac:dyDescent="0.25">
      <c r="A25351">
        <v>0.25347000000000003</v>
      </c>
      <c r="B25351">
        <v>0.76501750101292887</v>
      </c>
    </row>
    <row r="25352" spans="1:2" x14ac:dyDescent="0.25">
      <c r="A25352">
        <v>0.25348000000000004</v>
      </c>
      <c r="B25352">
        <v>0.7651037200445624</v>
      </c>
    </row>
    <row r="25353" spans="1:2" x14ac:dyDescent="0.25">
      <c r="A25353">
        <v>0.25348999999999999</v>
      </c>
      <c r="B25353">
        <v>0.76515289805182585</v>
      </c>
    </row>
    <row r="25354" spans="1:2" x14ac:dyDescent="0.25">
      <c r="A25354">
        <v>0.2535</v>
      </c>
      <c r="B25354">
        <v>0.76516673744390751</v>
      </c>
    </row>
    <row r="25355" spans="1:2" x14ac:dyDescent="0.25">
      <c r="A25355">
        <v>0.25351000000000001</v>
      </c>
      <c r="B25355">
        <v>0.7651475053057355</v>
      </c>
    </row>
    <row r="25356" spans="1:2" x14ac:dyDescent="0.25">
      <c r="A25356">
        <v>0.25352000000000002</v>
      </c>
      <c r="B25356">
        <v>0.76509766393983869</v>
      </c>
    </row>
    <row r="25357" spans="1:2" x14ac:dyDescent="0.25">
      <c r="A25357">
        <v>0.25353000000000003</v>
      </c>
      <c r="B25357">
        <v>0.76501967489622025</v>
      </c>
    </row>
    <row r="25358" spans="1:2" x14ac:dyDescent="0.25">
      <c r="A25358">
        <v>0.25354000000000004</v>
      </c>
      <c r="B25358">
        <v>0.76491589949934546</v>
      </c>
    </row>
    <row r="25359" spans="1:2" x14ac:dyDescent="0.25">
      <c r="A25359">
        <v>0.25355</v>
      </c>
      <c r="B25359">
        <v>0.76478855259711342</v>
      </c>
    </row>
    <row r="25360" spans="1:2" x14ac:dyDescent="0.25">
      <c r="A25360">
        <v>0.25356000000000001</v>
      </c>
      <c r="B25360">
        <v>0.76463968537998328</v>
      </c>
    </row>
    <row r="25361" spans="1:2" x14ac:dyDescent="0.25">
      <c r="A25361">
        <v>0.25357000000000002</v>
      </c>
      <c r="B25361">
        <v>0.76447118352660992</v>
      </c>
    </row>
    <row r="25362" spans="1:2" x14ac:dyDescent="0.25">
      <c r="A25362">
        <v>0.25358000000000003</v>
      </c>
      <c r="B25362">
        <v>0.76428477327727506</v>
      </c>
    </row>
    <row r="25363" spans="1:2" x14ac:dyDescent="0.25">
      <c r="A25363">
        <v>0.25359000000000004</v>
      </c>
      <c r="B25363">
        <v>0.76408203120511875</v>
      </c>
    </row>
    <row r="25364" spans="1:2" x14ac:dyDescent="0.25">
      <c r="A25364">
        <v>0.25360000000000005</v>
      </c>
      <c r="B25364">
        <v>0.76386439539024498</v>
      </c>
    </row>
    <row r="25365" spans="1:2" x14ac:dyDescent="0.25">
      <c r="A25365">
        <v>0.25361</v>
      </c>
      <c r="B25365">
        <v>0.76363317687059362</v>
      </c>
    </row>
    <row r="25366" spans="1:2" x14ac:dyDescent="0.25">
      <c r="A25366">
        <v>0.25362000000000001</v>
      </c>
      <c r="B25366">
        <v>0.76338957066643476</v>
      </c>
    </row>
    <row r="25367" spans="1:2" x14ac:dyDescent="0.25">
      <c r="A25367">
        <v>0.25363000000000002</v>
      </c>
      <c r="B25367">
        <v>0.76313466614247882</v>
      </c>
    </row>
    <row r="25368" spans="1:2" x14ac:dyDescent="0.25">
      <c r="A25368">
        <v>0.25364000000000003</v>
      </c>
      <c r="B25368">
        <v>0.7628694565915195</v>
      </c>
    </row>
    <row r="25369" spans="1:2" x14ac:dyDescent="0.25">
      <c r="A25369">
        <v>0.25365000000000004</v>
      </c>
      <c r="B25369">
        <v>0.76259484796790067</v>
      </c>
    </row>
    <row r="25370" spans="1:2" x14ac:dyDescent="0.25">
      <c r="A25370">
        <v>0.25366</v>
      </c>
      <c r="B25370">
        <v>0.76231166688231589</v>
      </c>
    </row>
    <row r="25371" spans="1:2" x14ac:dyDescent="0.25">
      <c r="A25371">
        <v>0.25367000000000001</v>
      </c>
      <c r="B25371">
        <v>0.76202066781712208</v>
      </c>
    </row>
    <row r="25372" spans="1:2" x14ac:dyDescent="0.25">
      <c r="A25372">
        <v>0.25368000000000002</v>
      </c>
      <c r="B25372">
        <v>0.76172253967850434</v>
      </c>
    </row>
    <row r="25373" spans="1:2" x14ac:dyDescent="0.25">
      <c r="A25373">
        <v>0.25369000000000003</v>
      </c>
      <c r="B25373">
        <v>0.76141791174992335</v>
      </c>
    </row>
    <row r="25374" spans="1:2" x14ac:dyDescent="0.25">
      <c r="A25374">
        <v>0.25370000000000004</v>
      </c>
      <c r="B25374">
        <v>0.7611073590594839</v>
      </c>
    </row>
    <row r="25375" spans="1:2" x14ac:dyDescent="0.25">
      <c r="A25375">
        <v>0.25371000000000005</v>
      </c>
      <c r="B25375">
        <v>0.76079140724167726</v>
      </c>
    </row>
    <row r="25376" spans="1:2" x14ac:dyDescent="0.25">
      <c r="A25376">
        <v>0.25372</v>
      </c>
      <c r="B25376">
        <v>0.76047053694714473</v>
      </c>
    </row>
    <row r="25377" spans="1:2" x14ac:dyDescent="0.25">
      <c r="A25377">
        <v>0.25373000000000001</v>
      </c>
      <c r="B25377">
        <v>0.76014518786359886</v>
      </c>
    </row>
    <row r="25378" spans="1:2" x14ac:dyDescent="0.25">
      <c r="A25378">
        <v>0.25374000000000002</v>
      </c>
      <c r="B25378">
        <v>0.75981576229447256</v>
      </c>
    </row>
    <row r="25379" spans="1:2" x14ac:dyDescent="0.25">
      <c r="A25379">
        <v>0.25375000000000003</v>
      </c>
      <c r="B25379">
        <v>0.75948262848903825</v>
      </c>
    </row>
    <row r="25380" spans="1:2" x14ac:dyDescent="0.25">
      <c r="A25380">
        <v>0.25376000000000004</v>
      </c>
      <c r="B25380">
        <v>0.7591461236294641</v>
      </c>
    </row>
    <row r="25381" spans="1:2" x14ac:dyDescent="0.25">
      <c r="A25381">
        <v>0.25377</v>
      </c>
      <c r="B25381">
        <v>0.75880655649790096</v>
      </c>
    </row>
    <row r="25382" spans="1:2" x14ac:dyDescent="0.25">
      <c r="A25382">
        <v>0.25378000000000001</v>
      </c>
      <c r="B25382">
        <v>0.75846420998590836</v>
      </c>
    </row>
    <row r="25383" spans="1:2" x14ac:dyDescent="0.25">
      <c r="A25383">
        <v>0.25379000000000002</v>
      </c>
      <c r="B25383">
        <v>0.75811934330414488</v>
      </c>
    </row>
    <row r="25384" spans="1:2" x14ac:dyDescent="0.25">
      <c r="A25384">
        <v>0.25380000000000003</v>
      </c>
      <c r="B25384">
        <v>0.75777219402986207</v>
      </c>
    </row>
    <row r="25385" spans="1:2" x14ac:dyDescent="0.25">
      <c r="A25385">
        <v>0.25381000000000004</v>
      </c>
      <c r="B25385">
        <v>0.75742297996269892</v>
      </c>
    </row>
    <row r="25386" spans="1:2" x14ac:dyDescent="0.25">
      <c r="A25386">
        <v>0.25382000000000005</v>
      </c>
      <c r="B25386">
        <v>0.75707190077813524</v>
      </c>
    </row>
    <row r="25387" spans="1:2" x14ac:dyDescent="0.25">
      <c r="A25387">
        <v>0.25383</v>
      </c>
      <c r="B25387">
        <v>0.7758782909350328</v>
      </c>
    </row>
    <row r="25388" spans="1:2" x14ac:dyDescent="0.25">
      <c r="A25388">
        <v>0.25384000000000001</v>
      </c>
      <c r="B25388">
        <v>0.77733954274637196</v>
      </c>
    </row>
    <row r="25389" spans="1:2" x14ac:dyDescent="0.25">
      <c r="A25389">
        <v>0.25385000000000002</v>
      </c>
      <c r="B25389">
        <v>0.77764419959593256</v>
      </c>
    </row>
    <row r="25390" spans="1:2" x14ac:dyDescent="0.25">
      <c r="A25390">
        <v>0.25386000000000003</v>
      </c>
      <c r="B25390">
        <v>0.77715641350579279</v>
      </c>
    </row>
    <row r="25391" spans="1:2" x14ac:dyDescent="0.25">
      <c r="A25391">
        <v>0.25387000000000004</v>
      </c>
      <c r="B25391">
        <v>0.77629208161139662</v>
      </c>
    </row>
    <row r="25392" spans="1:2" x14ac:dyDescent="0.25">
      <c r="A25392">
        <v>0.25387999999999999</v>
      </c>
      <c r="B25392">
        <v>0.77525767305193605</v>
      </c>
    </row>
    <row r="25393" spans="1:2" x14ac:dyDescent="0.25">
      <c r="A25393">
        <v>0.25389</v>
      </c>
      <c r="B25393">
        <v>0.77416199730609891</v>
      </c>
    </row>
    <row r="25394" spans="1:2" x14ac:dyDescent="0.25">
      <c r="A25394">
        <v>0.25390000000000001</v>
      </c>
      <c r="B25394">
        <v>0.77306127806404046</v>
      </c>
    </row>
    <row r="25395" spans="1:2" x14ac:dyDescent="0.25">
      <c r="A25395">
        <v>0.25391000000000002</v>
      </c>
      <c r="B25395">
        <v>0.77198345391365153</v>
      </c>
    </row>
    <row r="25396" spans="1:2" x14ac:dyDescent="0.25">
      <c r="A25396">
        <v>0.25392000000000003</v>
      </c>
      <c r="B25396">
        <v>0.77094132125824244</v>
      </c>
    </row>
    <row r="25397" spans="1:2" x14ac:dyDescent="0.25">
      <c r="A25397">
        <v>0.25393000000000004</v>
      </c>
      <c r="B25397">
        <v>0.76993966838371897</v>
      </c>
    </row>
    <row r="25398" spans="1:2" x14ac:dyDescent="0.25">
      <c r="A25398">
        <v>0.25394</v>
      </c>
      <c r="B25398">
        <v>0.76897913987460487</v>
      </c>
    </row>
    <row r="25399" spans="1:2" x14ac:dyDescent="0.25">
      <c r="A25399">
        <v>0.25395000000000001</v>
      </c>
      <c r="B25399">
        <v>0.76805832077797831</v>
      </c>
    </row>
    <row r="25400" spans="1:2" x14ac:dyDescent="0.25">
      <c r="A25400">
        <v>0.25396000000000002</v>
      </c>
      <c r="B25400">
        <v>0.76717485241600092</v>
      </c>
    </row>
    <row r="25401" spans="1:2" x14ac:dyDescent="0.25">
      <c r="A25401">
        <v>0.25397000000000003</v>
      </c>
      <c r="B25401">
        <v>0.76632602228870972</v>
      </c>
    </row>
    <row r="25402" spans="1:2" x14ac:dyDescent="0.25">
      <c r="A25402">
        <v>0.25398000000000004</v>
      </c>
      <c r="B25402">
        <v>0.76550906915874128</v>
      </c>
    </row>
    <row r="25403" spans="1:2" x14ac:dyDescent="0.25">
      <c r="A25403">
        <v>0.25398999999999999</v>
      </c>
      <c r="B25403">
        <v>0.76472133450556423</v>
      </c>
    </row>
    <row r="25404" spans="1:2" x14ac:dyDescent="0.25">
      <c r="A25404">
        <v>0.254</v>
      </c>
      <c r="B25404">
        <v>0.76396033169505029</v>
      </c>
    </row>
    <row r="25405" spans="1:2" x14ac:dyDescent="0.25">
      <c r="A25405">
        <v>0.25401000000000001</v>
      </c>
      <c r="B25405">
        <v>0.76322377165331434</v>
      </c>
    </row>
    <row r="25406" spans="1:2" x14ac:dyDescent="0.25">
      <c r="A25406">
        <v>0.25402000000000002</v>
      </c>
      <c r="B25406">
        <v>0.76250956601921605</v>
      </c>
    </row>
    <row r="25407" spans="1:2" x14ac:dyDescent="0.25">
      <c r="A25407">
        <v>0.25403000000000003</v>
      </c>
      <c r="B25407">
        <v>0.76181581912509855</v>
      </c>
    </row>
    <row r="25408" spans="1:2" x14ac:dyDescent="0.25">
      <c r="A25408">
        <v>0.25404000000000004</v>
      </c>
      <c r="B25408">
        <v>0.76114081489226904</v>
      </c>
    </row>
    <row r="25409" spans="1:2" x14ac:dyDescent="0.25">
      <c r="A25409">
        <v>0.25405</v>
      </c>
      <c r="B25409">
        <v>0.76048300185169859</v>
      </c>
    </row>
    <row r="25410" spans="1:2" x14ac:dyDescent="0.25">
      <c r="A25410">
        <v>0.25406000000000001</v>
      </c>
      <c r="B25410">
        <v>0.75984097797360761</v>
      </c>
    </row>
    <row r="25411" spans="1:2" x14ac:dyDescent="0.25">
      <c r="A25411">
        <v>0.25407000000000002</v>
      </c>
      <c r="B25411">
        <v>0.75921347612379253</v>
      </c>
    </row>
    <row r="25412" spans="1:2" x14ac:dyDescent="0.25">
      <c r="A25412">
        <v>0.25408000000000003</v>
      </c>
      <c r="B25412">
        <v>0.75859935053918359</v>
      </c>
    </row>
    <row r="25413" spans="1:2" x14ac:dyDescent="0.25">
      <c r="A25413">
        <v>0.25409000000000004</v>
      </c>
      <c r="B25413">
        <v>0.75799756445875377</v>
      </c>
    </row>
    <row r="25414" spans="1:2" x14ac:dyDescent="0.25">
      <c r="A25414">
        <v>0.25410000000000005</v>
      </c>
      <c r="B25414">
        <v>0.75740717892035203</v>
      </c>
    </row>
    <row r="25415" spans="1:2" x14ac:dyDescent="0.25">
      <c r="A25415">
        <v>0.25411</v>
      </c>
      <c r="B25415">
        <v>0.75682734268336505</v>
      </c>
    </row>
    <row r="25416" spans="1:2" x14ac:dyDescent="0.25">
      <c r="A25416">
        <v>0.25412000000000001</v>
      </c>
      <c r="B25416">
        <v>0.75625728319276753</v>
      </c>
    </row>
    <row r="25417" spans="1:2" x14ac:dyDescent="0.25">
      <c r="A25417">
        <v>0.25413000000000002</v>
      </c>
      <c r="B25417">
        <v>0.75569629850005382</v>
      </c>
    </row>
    <row r="25418" spans="1:2" x14ac:dyDescent="0.25">
      <c r="A25418">
        <v>0.25414000000000003</v>
      </c>
      <c r="B25418">
        <v>0.75514375004155598</v>
      </c>
    </row>
    <row r="25419" spans="1:2" x14ac:dyDescent="0.25">
      <c r="A25419">
        <v>0.25415000000000004</v>
      </c>
      <c r="B25419">
        <v>0.75459905621615075</v>
      </c>
    </row>
    <row r="25420" spans="1:2" x14ac:dyDescent="0.25">
      <c r="A25420">
        <v>0.25416</v>
      </c>
      <c r="B25420">
        <v>0.75406168662908568</v>
      </c>
    </row>
    <row r="25421" spans="1:2" x14ac:dyDescent="0.25">
      <c r="A25421">
        <v>0.25417000000000001</v>
      </c>
      <c r="B25421">
        <v>0.75353115698457396</v>
      </c>
    </row>
    <row r="25422" spans="1:2" x14ac:dyDescent="0.25">
      <c r="A25422">
        <v>0.25418000000000002</v>
      </c>
      <c r="B25422">
        <v>0.73487903872861804</v>
      </c>
    </row>
    <row r="25423" spans="1:2" x14ac:dyDescent="0.25">
      <c r="A25423">
        <v>0.25419000000000003</v>
      </c>
      <c r="B25423">
        <v>0.73250893355212199</v>
      </c>
    </row>
    <row r="25424" spans="1:2" x14ac:dyDescent="0.25">
      <c r="A25424">
        <v>0.25420000000000004</v>
      </c>
      <c r="B25424">
        <v>0.7312318229112712</v>
      </c>
    </row>
    <row r="25425" spans="1:2" x14ac:dyDescent="0.25">
      <c r="A25425">
        <v>0.25421000000000005</v>
      </c>
      <c r="B25425">
        <v>0.73075335024294918</v>
      </c>
    </row>
    <row r="25426" spans="1:2" x14ac:dyDescent="0.25">
      <c r="A25426">
        <v>0.25422</v>
      </c>
      <c r="B25426">
        <v>0.7306770942795161</v>
      </c>
    </row>
    <row r="25427" spans="1:2" x14ac:dyDescent="0.25">
      <c r="A25427">
        <v>0.25423000000000001</v>
      </c>
      <c r="B25427">
        <v>0.73079772694455458</v>
      </c>
    </row>
    <row r="25428" spans="1:2" x14ac:dyDescent="0.25">
      <c r="A25428">
        <v>0.25424000000000002</v>
      </c>
      <c r="B25428">
        <v>0.73100244820088944</v>
      </c>
    </row>
    <row r="25429" spans="1:2" x14ac:dyDescent="0.25">
      <c r="A25429">
        <v>0.25425000000000003</v>
      </c>
      <c r="B25429">
        <v>0.73123011652743664</v>
      </c>
    </row>
    <row r="25430" spans="1:2" x14ac:dyDescent="0.25">
      <c r="A25430">
        <v>0.25426000000000004</v>
      </c>
      <c r="B25430">
        <v>0.73144844046097179</v>
      </c>
    </row>
    <row r="25431" spans="1:2" x14ac:dyDescent="0.25">
      <c r="A25431">
        <v>0.25427</v>
      </c>
      <c r="B25431">
        <v>0.73164121680681427</v>
      </c>
    </row>
    <row r="25432" spans="1:2" x14ac:dyDescent="0.25">
      <c r="A25432">
        <v>0.25428000000000001</v>
      </c>
      <c r="B25432">
        <v>0.73180114616484004</v>
      </c>
    </row>
    <row r="25433" spans="1:2" x14ac:dyDescent="0.25">
      <c r="A25433">
        <v>0.25429000000000002</v>
      </c>
      <c r="B25433">
        <v>0.73192578860508473</v>
      </c>
    </row>
    <row r="25434" spans="1:2" x14ac:dyDescent="0.25">
      <c r="A25434">
        <v>0.25430000000000003</v>
      </c>
      <c r="B25434">
        <v>0.73201529253073805</v>
      </c>
    </row>
    <row r="25435" spans="1:2" x14ac:dyDescent="0.25">
      <c r="A25435">
        <v>0.25431000000000004</v>
      </c>
      <c r="B25435">
        <v>0.73207112515018913</v>
      </c>
    </row>
    <row r="25436" spans="1:2" x14ac:dyDescent="0.25">
      <c r="A25436">
        <v>0.25432000000000005</v>
      </c>
      <c r="B25436">
        <v>0.73209536841999245</v>
      </c>
    </row>
    <row r="25437" spans="1:2" x14ac:dyDescent="0.25">
      <c r="A25437">
        <v>0.25433</v>
      </c>
      <c r="B25437">
        <v>0.73209033364970111</v>
      </c>
    </row>
    <row r="25438" spans="1:2" x14ac:dyDescent="0.25">
      <c r="A25438">
        <v>0.25434000000000001</v>
      </c>
      <c r="B25438">
        <v>0.73205835517182238</v>
      </c>
    </row>
    <row r="25439" spans="1:2" x14ac:dyDescent="0.25">
      <c r="A25439">
        <v>0.25435000000000002</v>
      </c>
      <c r="B25439">
        <v>0.7320016841900111</v>
      </c>
    </row>
    <row r="25440" spans="1:2" x14ac:dyDescent="0.25">
      <c r="A25440">
        <v>0.25436000000000003</v>
      </c>
      <c r="B25440">
        <v>0.73192243822947578</v>
      </c>
    </row>
    <row r="25441" spans="1:2" x14ac:dyDescent="0.25">
      <c r="A25441">
        <v>0.25437000000000004</v>
      </c>
      <c r="B25441">
        <v>0.7318225810699942</v>
      </c>
    </row>
    <row r="25442" spans="1:2" x14ac:dyDescent="0.25">
      <c r="A25442">
        <v>0.25438</v>
      </c>
      <c r="B25442">
        <v>0.73170391904502019</v>
      </c>
    </row>
    <row r="25443" spans="1:2" x14ac:dyDescent="0.25">
      <c r="A25443">
        <v>0.25439000000000001</v>
      </c>
      <c r="B25443">
        <v>0.73156810578673193</v>
      </c>
    </row>
    <row r="25444" spans="1:2" x14ac:dyDescent="0.25">
      <c r="A25444">
        <v>0.25440000000000002</v>
      </c>
      <c r="B25444">
        <v>0.73141665109748988</v>
      </c>
    </row>
    <row r="25445" spans="1:2" x14ac:dyDescent="0.25">
      <c r="A25445">
        <v>0.25441000000000003</v>
      </c>
      <c r="B25445">
        <v>0.73125093140572894</v>
      </c>
    </row>
    <row r="25446" spans="1:2" x14ac:dyDescent="0.25">
      <c r="A25446">
        <v>0.25442000000000004</v>
      </c>
      <c r="B25446">
        <v>0.75018034853703774</v>
      </c>
    </row>
    <row r="25447" spans="1:2" x14ac:dyDescent="0.25">
      <c r="A25447">
        <v>0.25443000000000005</v>
      </c>
      <c r="B25447">
        <v>0.75179795277891248</v>
      </c>
    </row>
    <row r="25448" spans="1:2" x14ac:dyDescent="0.25">
      <c r="A25448">
        <v>0.25444</v>
      </c>
      <c r="B25448">
        <v>0.75224867092148551</v>
      </c>
    </row>
    <row r="25449" spans="1:2" x14ac:dyDescent="0.25">
      <c r="A25449">
        <v>0.25445000000000001</v>
      </c>
      <c r="B25449">
        <v>0.75190048428630651</v>
      </c>
    </row>
    <row r="25450" spans="1:2" x14ac:dyDescent="0.25">
      <c r="A25450">
        <v>0.25446000000000002</v>
      </c>
      <c r="B25450">
        <v>0.75116912222692578</v>
      </c>
    </row>
    <row r="25451" spans="1:2" x14ac:dyDescent="0.25">
      <c r="A25451">
        <v>0.25447000000000003</v>
      </c>
      <c r="B25451">
        <v>0.75026115565735851</v>
      </c>
    </row>
    <row r="25452" spans="1:2" x14ac:dyDescent="0.25">
      <c r="A25452">
        <v>0.25448000000000004</v>
      </c>
      <c r="B25452">
        <v>0.74928566577849465</v>
      </c>
    </row>
    <row r="25453" spans="1:2" x14ac:dyDescent="0.25">
      <c r="A25453">
        <v>0.25448999999999999</v>
      </c>
      <c r="B25453">
        <v>0.74829926190464402</v>
      </c>
    </row>
    <row r="25454" spans="1:2" x14ac:dyDescent="0.25">
      <c r="A25454">
        <v>0.2545</v>
      </c>
      <c r="B25454">
        <v>0.74733032269669686</v>
      </c>
    </row>
    <row r="25455" spans="1:2" x14ac:dyDescent="0.25">
      <c r="A25455">
        <v>0.25451000000000001</v>
      </c>
      <c r="B25455">
        <v>0.74639209880050539</v>
      </c>
    </row>
    <row r="25456" spans="1:2" x14ac:dyDescent="0.25">
      <c r="A25456">
        <v>0.25452000000000002</v>
      </c>
      <c r="B25456">
        <v>0.74548982226785543</v>
      </c>
    </row>
    <row r="25457" spans="1:2" x14ac:dyDescent="0.25">
      <c r="A25457">
        <v>0.25453000000000003</v>
      </c>
      <c r="B25457">
        <v>0.74462455709216502</v>
      </c>
    </row>
    <row r="25458" spans="1:2" x14ac:dyDescent="0.25">
      <c r="A25458">
        <v>0.25454000000000004</v>
      </c>
      <c r="B25458">
        <v>0.74379527643520771</v>
      </c>
    </row>
    <row r="25459" spans="1:2" x14ac:dyDescent="0.25">
      <c r="A25459">
        <v>0.25455</v>
      </c>
      <c r="B25459">
        <v>0.74299997578077215</v>
      </c>
    </row>
    <row r="25460" spans="1:2" x14ac:dyDescent="0.25">
      <c r="A25460">
        <v>0.25456000000000001</v>
      </c>
      <c r="B25460">
        <v>0.74223626276988275</v>
      </c>
    </row>
    <row r="25461" spans="1:2" x14ac:dyDescent="0.25">
      <c r="A25461">
        <v>0.25457000000000002</v>
      </c>
      <c r="B25461">
        <v>0.72327498995861839</v>
      </c>
    </row>
    <row r="25462" spans="1:2" x14ac:dyDescent="0.25">
      <c r="A25462">
        <v>0.25458000000000003</v>
      </c>
      <c r="B25462">
        <v>0.72065933829930373</v>
      </c>
    </row>
    <row r="25463" spans="1:2" x14ac:dyDescent="0.25">
      <c r="A25463">
        <v>0.25459000000000004</v>
      </c>
      <c r="B25463">
        <v>0.71917438503325637</v>
      </c>
    </row>
    <row r="25464" spans="1:2" x14ac:dyDescent="0.25">
      <c r="A25464">
        <v>0.25460000000000005</v>
      </c>
      <c r="B25464">
        <v>0.71851848887431868</v>
      </c>
    </row>
    <row r="25465" spans="1:2" x14ac:dyDescent="0.25">
      <c r="A25465">
        <v>0.25461</v>
      </c>
      <c r="B25465">
        <v>0.71828932738538609</v>
      </c>
    </row>
    <row r="25466" spans="1:2" x14ac:dyDescent="0.25">
      <c r="A25466">
        <v>0.25462000000000001</v>
      </c>
      <c r="B25466">
        <v>0.71827406351882905</v>
      </c>
    </row>
    <row r="25467" spans="1:2" x14ac:dyDescent="0.25">
      <c r="A25467">
        <v>0.25463000000000002</v>
      </c>
      <c r="B25467">
        <v>0.73733383102621719</v>
      </c>
    </row>
    <row r="25468" spans="1:2" x14ac:dyDescent="0.25">
      <c r="A25468">
        <v>0.25464000000000003</v>
      </c>
      <c r="B25468">
        <v>0.73925166260062702</v>
      </c>
    </row>
    <row r="25469" spans="1:2" x14ac:dyDescent="0.25">
      <c r="A25469">
        <v>0.25465000000000004</v>
      </c>
      <c r="B25469">
        <v>0.72152384296513439</v>
      </c>
    </row>
    <row r="25470" spans="1:2" x14ac:dyDescent="0.25">
      <c r="A25470">
        <v>0.25466</v>
      </c>
      <c r="B25470">
        <v>0.71952809768677461</v>
      </c>
    </row>
    <row r="25471" spans="1:2" x14ac:dyDescent="0.25">
      <c r="A25471">
        <v>0.25467000000000001</v>
      </c>
      <c r="B25471">
        <v>0.73717936139422169</v>
      </c>
    </row>
    <row r="25472" spans="1:2" x14ac:dyDescent="0.25">
      <c r="A25472">
        <v>0.25468000000000002</v>
      </c>
      <c r="B25472">
        <v>0.73843679597428979</v>
      </c>
    </row>
    <row r="25473" spans="1:2" x14ac:dyDescent="0.25">
      <c r="A25473">
        <v>0.25469000000000003</v>
      </c>
      <c r="B25473">
        <v>0.720388337353566</v>
      </c>
    </row>
    <row r="25474" spans="1:2" x14ac:dyDescent="0.25">
      <c r="A25474">
        <v>0.25470000000000004</v>
      </c>
      <c r="B25474">
        <v>0.71820079224774458</v>
      </c>
    </row>
    <row r="25475" spans="1:2" x14ac:dyDescent="0.25">
      <c r="A25475">
        <v>0.25471000000000005</v>
      </c>
      <c r="B25475">
        <v>0.73573999841872639</v>
      </c>
    </row>
    <row r="25476" spans="1:2" x14ac:dyDescent="0.25">
      <c r="A25476">
        <v>0.25472</v>
      </c>
      <c r="B25476">
        <v>0.71834559206649962</v>
      </c>
    </row>
    <row r="25477" spans="1:2" x14ac:dyDescent="0.25">
      <c r="A25477">
        <v>0.25473000000000001</v>
      </c>
      <c r="B25477">
        <v>0.73561135775146558</v>
      </c>
    </row>
    <row r="25478" spans="1:2" x14ac:dyDescent="0.25">
      <c r="A25478">
        <v>0.25474000000000002</v>
      </c>
      <c r="B25478">
        <v>0.73649691623252578</v>
      </c>
    </row>
    <row r="25479" spans="1:2" x14ac:dyDescent="0.25">
      <c r="A25479">
        <v>0.25475000000000003</v>
      </c>
      <c r="B25479">
        <v>0.71828584161391895</v>
      </c>
    </row>
    <row r="25480" spans="1:2" x14ac:dyDescent="0.25">
      <c r="A25480">
        <v>0.25476000000000004</v>
      </c>
      <c r="B25480">
        <v>0.71600528904322747</v>
      </c>
    </row>
    <row r="25481" spans="1:2" x14ac:dyDescent="0.25">
      <c r="A25481">
        <v>0.25477</v>
      </c>
      <c r="B25481">
        <v>0.73349931450393924</v>
      </c>
    </row>
    <row r="25482" spans="1:2" x14ac:dyDescent="0.25">
      <c r="A25482">
        <v>0.25478000000000001</v>
      </c>
      <c r="B25482">
        <v>0.73469544580652901</v>
      </c>
    </row>
    <row r="25483" spans="1:2" x14ac:dyDescent="0.25">
      <c r="A25483">
        <v>0.25479000000000002</v>
      </c>
      <c r="B25483">
        <v>0.7166227270660438</v>
      </c>
    </row>
    <row r="25484" spans="1:2" x14ac:dyDescent="0.25">
      <c r="A25484">
        <v>0.25480000000000003</v>
      </c>
      <c r="B25484">
        <v>0.71442770913993514</v>
      </c>
    </row>
    <row r="25485" spans="1:2" x14ac:dyDescent="0.25">
      <c r="A25485">
        <v>0.25481000000000004</v>
      </c>
      <c r="B25485">
        <v>0.73198360840999133</v>
      </c>
    </row>
    <row r="25486" spans="1:2" x14ac:dyDescent="0.25">
      <c r="A25486">
        <v>0.25482000000000005</v>
      </c>
      <c r="B25486">
        <v>0.71460046656892673</v>
      </c>
    </row>
    <row r="25487" spans="1:2" x14ac:dyDescent="0.25">
      <c r="A25487">
        <v>0.25483</v>
      </c>
      <c r="B25487">
        <v>0.73189054718448365</v>
      </c>
    </row>
    <row r="25488" spans="1:2" x14ac:dyDescent="0.25">
      <c r="A25488">
        <v>0.25484000000000001</v>
      </c>
      <c r="B25488">
        <v>0.73279875925188098</v>
      </c>
    </row>
    <row r="25489" spans="1:2" x14ac:dyDescent="0.25">
      <c r="A25489">
        <v>0.25485000000000002</v>
      </c>
      <c r="B25489">
        <v>0.7145990624242109</v>
      </c>
    </row>
    <row r="25490" spans="1:2" x14ac:dyDescent="0.25">
      <c r="A25490">
        <v>0.25486000000000003</v>
      </c>
      <c r="B25490">
        <v>0.7123298201402416</v>
      </c>
    </row>
    <row r="25491" spans="1:2" x14ac:dyDescent="0.25">
      <c r="A25491">
        <v>0.25487000000000004</v>
      </c>
      <c r="B25491">
        <v>0.72985122920419665</v>
      </c>
    </row>
    <row r="25492" spans="1:2" x14ac:dyDescent="0.25">
      <c r="A25492">
        <v>0.25488</v>
      </c>
      <c r="B25492">
        <v>0.71245209435737333</v>
      </c>
    </row>
    <row r="25493" spans="1:2" x14ac:dyDescent="0.25">
      <c r="A25493">
        <v>0.25489000000000001</v>
      </c>
      <c r="B25493">
        <v>0.72974116297578051</v>
      </c>
    </row>
    <row r="25494" spans="1:2" x14ac:dyDescent="0.25">
      <c r="A25494">
        <v>0.25490000000000002</v>
      </c>
      <c r="B25494">
        <v>0.73065364533855015</v>
      </c>
    </row>
    <row r="25495" spans="1:2" x14ac:dyDescent="0.25">
      <c r="A25495">
        <v>0.25491000000000003</v>
      </c>
      <c r="B25495">
        <v>0.71245413589775708</v>
      </c>
    </row>
    <row r="25496" spans="1:2" x14ac:dyDescent="0.25">
      <c r="A25496">
        <v>0.25492000000000004</v>
      </c>
      <c r="B25496">
        <v>0.71018676003985148</v>
      </c>
    </row>
    <row r="25497" spans="1:2" x14ac:dyDescent="0.25">
      <c r="A25497">
        <v>0.25493000000000005</v>
      </c>
      <c r="B25497">
        <v>0.72772150912527833</v>
      </c>
    </row>
    <row r="25498" spans="1:2" x14ac:dyDescent="0.25">
      <c r="A25498">
        <v>0.25494</v>
      </c>
      <c r="B25498">
        <v>0.72894917223616551</v>
      </c>
    </row>
    <row r="25499" spans="1:2" x14ac:dyDescent="0.25">
      <c r="A25499">
        <v>0.25495000000000001</v>
      </c>
      <c r="B25499">
        <v>0.71088633054666805</v>
      </c>
    </row>
    <row r="25500" spans="1:2" x14ac:dyDescent="0.25">
      <c r="A25500">
        <v>0.25496000000000002</v>
      </c>
      <c r="B25500">
        <v>0.70870177553904934</v>
      </c>
    </row>
    <row r="25501" spans="1:2" x14ac:dyDescent="0.25">
      <c r="A25501">
        <v>0.25497000000000003</v>
      </c>
      <c r="B25501">
        <v>0.72629654452906156</v>
      </c>
    </row>
    <row r="25502" spans="1:2" x14ac:dyDescent="0.25">
      <c r="A25502">
        <v>0.25498000000000004</v>
      </c>
      <c r="B25502">
        <v>0.70892292799807366</v>
      </c>
    </row>
    <row r="25503" spans="1:2" x14ac:dyDescent="0.25">
      <c r="A25503">
        <v>0.25498999999999999</v>
      </c>
      <c r="B25503">
        <v>0.72624618401234076</v>
      </c>
    </row>
    <row r="25504" spans="1:2" x14ac:dyDescent="0.25">
      <c r="A25504">
        <v>0.255</v>
      </c>
      <c r="B25504">
        <v>0.72717998081704616</v>
      </c>
    </row>
    <row r="25505" spans="1:2" x14ac:dyDescent="0.25">
      <c r="A25505">
        <v>0.25501000000000001</v>
      </c>
      <c r="B25505">
        <v>0.70898374393748476</v>
      </c>
    </row>
    <row r="25506" spans="1:2" x14ac:dyDescent="0.25">
      <c r="A25506">
        <v>0.25502000000000002</v>
      </c>
      <c r="B25506">
        <v>0.70671941862889864</v>
      </c>
    </row>
    <row r="25507" spans="1:2" x14ac:dyDescent="0.25">
      <c r="A25507">
        <v>0.25503000000000003</v>
      </c>
      <c r="B25507">
        <v>0.72427619884021777</v>
      </c>
    </row>
    <row r="25508" spans="1:2" x14ac:dyDescent="0.25">
      <c r="A25508">
        <v>0.25504000000000004</v>
      </c>
      <c r="B25508">
        <v>0.70688164907711781</v>
      </c>
    </row>
    <row r="25509" spans="1:2" x14ac:dyDescent="0.25">
      <c r="A25509">
        <v>0.25505</v>
      </c>
      <c r="B25509">
        <v>0.72420104191955348</v>
      </c>
    </row>
    <row r="25510" spans="1:2" x14ac:dyDescent="0.25">
      <c r="A25510">
        <v>0.25506000000000001</v>
      </c>
      <c r="B25510">
        <v>0.72513601021213958</v>
      </c>
    </row>
    <row r="25511" spans="1:2" x14ac:dyDescent="0.25">
      <c r="A25511">
        <v>0.25507000000000002</v>
      </c>
      <c r="B25511">
        <v>0.7069359837130913</v>
      </c>
    </row>
    <row r="25512" spans="1:2" x14ac:dyDescent="0.25">
      <c r="A25512">
        <v>0.25508000000000003</v>
      </c>
      <c r="B25512">
        <v>0.70467015956487777</v>
      </c>
    </row>
    <row r="25513" spans="1:2" x14ac:dyDescent="0.25">
      <c r="A25513">
        <v>0.25509000000000004</v>
      </c>
      <c r="B25513">
        <v>0.7222387158110245</v>
      </c>
    </row>
    <row r="25514" spans="1:2" x14ac:dyDescent="0.25">
      <c r="A25514">
        <v>0.25509999999999999</v>
      </c>
      <c r="B25514">
        <v>0.70484427672409611</v>
      </c>
    </row>
    <row r="25515" spans="1:2" x14ac:dyDescent="0.25">
      <c r="A25515">
        <v>0.25511</v>
      </c>
      <c r="B25515">
        <v>0.72217459800979578</v>
      </c>
    </row>
    <row r="25516" spans="1:2" x14ac:dyDescent="0.25">
      <c r="A25516">
        <v>0.25512000000000001</v>
      </c>
      <c r="B25516">
        <v>0.7231175166370698</v>
      </c>
    </row>
    <row r="25517" spans="1:2" x14ac:dyDescent="0.25">
      <c r="A25517">
        <v>0.25513000000000002</v>
      </c>
      <c r="B25517">
        <v>0.70491627484742869</v>
      </c>
    </row>
    <row r="25518" spans="1:2" x14ac:dyDescent="0.25">
      <c r="A25518">
        <v>0.25514000000000003</v>
      </c>
      <c r="B25518">
        <v>0.70265023791176318</v>
      </c>
    </row>
    <row r="25519" spans="1:2" x14ac:dyDescent="0.25">
      <c r="A25519">
        <v>0.25515000000000004</v>
      </c>
      <c r="B25519">
        <v>0.72023166573999908</v>
      </c>
    </row>
    <row r="25520" spans="1:2" x14ac:dyDescent="0.25">
      <c r="A25520">
        <v>0.25516</v>
      </c>
      <c r="B25520">
        <v>0.71228931670965545</v>
      </c>
    </row>
    <row r="25521" spans="1:2" x14ac:dyDescent="0.25">
      <c r="A25521">
        <v>0.25517000000000001</v>
      </c>
      <c r="B25521">
        <v>0.70240328849040889</v>
      </c>
    </row>
    <row r="25522" spans="1:2" x14ac:dyDescent="0.25">
      <c r="A25522">
        <v>0.25518000000000002</v>
      </c>
      <c r="B25522">
        <v>0.71969120919028784</v>
      </c>
    </row>
    <row r="25523" spans="1:2" x14ac:dyDescent="0.25">
      <c r="A25523">
        <v>0.25519000000000003</v>
      </c>
      <c r="B25523">
        <v>0.72072198780900842</v>
      </c>
    </row>
    <row r="25524" spans="1:2" x14ac:dyDescent="0.25">
      <c r="A25524">
        <v>0.25520000000000004</v>
      </c>
      <c r="B25524">
        <v>0.7025501323710317</v>
      </c>
    </row>
    <row r="25525" spans="1:2" x14ac:dyDescent="0.25">
      <c r="A25525">
        <v>0.25521000000000005</v>
      </c>
      <c r="B25525">
        <v>0.70030234322605933</v>
      </c>
    </row>
    <row r="25526" spans="1:2" x14ac:dyDescent="0.25">
      <c r="A25526">
        <v>0.25522</v>
      </c>
      <c r="B25526">
        <v>0.71791113380629878</v>
      </c>
    </row>
    <row r="25527" spans="1:2" x14ac:dyDescent="0.25">
      <c r="A25527">
        <v>0.25523000000000001</v>
      </c>
      <c r="B25527">
        <v>0.70052103181868974</v>
      </c>
    </row>
    <row r="25528" spans="1:2" x14ac:dyDescent="0.25">
      <c r="A25528">
        <v>0.25524000000000002</v>
      </c>
      <c r="B25528">
        <v>0.7178792006428909</v>
      </c>
    </row>
    <row r="25529" spans="1:2" x14ac:dyDescent="0.25">
      <c r="A25529">
        <v>0.25525000000000003</v>
      </c>
      <c r="B25529">
        <v>0.71884058029647924</v>
      </c>
    </row>
    <row r="25530" spans="1:2" x14ac:dyDescent="0.25">
      <c r="A25530">
        <v>0.25526000000000004</v>
      </c>
      <c r="B25530">
        <v>0.7006354288306843</v>
      </c>
    </row>
    <row r="25531" spans="1:2" x14ac:dyDescent="0.25">
      <c r="A25531">
        <v>0.25527</v>
      </c>
      <c r="B25531">
        <v>0.69836765380550148</v>
      </c>
    </row>
    <row r="25532" spans="1:2" x14ac:dyDescent="0.25">
      <c r="A25532">
        <v>0.25528000000000001</v>
      </c>
      <c r="B25532">
        <v>0.71597754398617397</v>
      </c>
    </row>
    <row r="25533" spans="1:2" x14ac:dyDescent="0.25">
      <c r="A25533">
        <v>0.25529000000000002</v>
      </c>
      <c r="B25533">
        <v>0.69858079054357314</v>
      </c>
    </row>
    <row r="25534" spans="1:2" x14ac:dyDescent="0.25">
      <c r="A25534">
        <v>0.25530000000000003</v>
      </c>
      <c r="B25534">
        <v>0.71594635587479383</v>
      </c>
    </row>
    <row r="25535" spans="1:2" x14ac:dyDescent="0.25">
      <c r="A25535">
        <v>0.25531000000000004</v>
      </c>
      <c r="B25535">
        <v>0.71691327721258935</v>
      </c>
    </row>
    <row r="25536" spans="1:2" x14ac:dyDescent="0.25">
      <c r="A25536">
        <v>0.25532000000000005</v>
      </c>
      <c r="B25536">
        <v>0.69870411245932407</v>
      </c>
    </row>
    <row r="25537" spans="1:2" x14ac:dyDescent="0.25">
      <c r="A25537">
        <v>0.25533</v>
      </c>
      <c r="B25537">
        <v>0.69643397772179039</v>
      </c>
    </row>
    <row r="25538" spans="1:2" x14ac:dyDescent="0.25">
      <c r="A25538">
        <v>0.25534000000000001</v>
      </c>
      <c r="B25538">
        <v>0.71405658725686894</v>
      </c>
    </row>
    <row r="25539" spans="1:2" x14ac:dyDescent="0.25">
      <c r="A25539">
        <v>0.25535000000000002</v>
      </c>
      <c r="B25539">
        <v>0.69665788771076642</v>
      </c>
    </row>
    <row r="25540" spans="1:2" x14ac:dyDescent="0.25">
      <c r="A25540">
        <v>0.25536000000000003</v>
      </c>
      <c r="B25540">
        <v>0.71403451824671693</v>
      </c>
    </row>
    <row r="25541" spans="1:2" x14ac:dyDescent="0.25">
      <c r="A25541">
        <v>0.25537000000000004</v>
      </c>
      <c r="B25541">
        <v>0.7150087100202942</v>
      </c>
    </row>
    <row r="25542" spans="1:2" x14ac:dyDescent="0.25">
      <c r="A25542">
        <v>0.25538</v>
      </c>
      <c r="B25542">
        <v>0.6967960069366006</v>
      </c>
    </row>
    <row r="25543" spans="1:2" x14ac:dyDescent="0.25">
      <c r="A25543">
        <v>0.25539000000000001</v>
      </c>
      <c r="B25543">
        <v>0.69452372867242873</v>
      </c>
    </row>
    <row r="25544" spans="1:2" x14ac:dyDescent="0.25">
      <c r="A25544">
        <v>0.25540000000000002</v>
      </c>
      <c r="B25544">
        <v>0.71215964420609856</v>
      </c>
    </row>
    <row r="25545" spans="1:2" x14ac:dyDescent="0.25">
      <c r="A25545">
        <v>0.25541000000000003</v>
      </c>
      <c r="B25545">
        <v>0.69475882614887519</v>
      </c>
    </row>
    <row r="25546" spans="1:2" x14ac:dyDescent="0.25">
      <c r="A25546">
        <v>0.25542000000000004</v>
      </c>
      <c r="B25546">
        <v>0.71214682613843727</v>
      </c>
    </row>
    <row r="25547" spans="1:2" x14ac:dyDescent="0.25">
      <c r="A25547">
        <v>0.25543000000000005</v>
      </c>
      <c r="B25547">
        <v>0.69446128780056038</v>
      </c>
    </row>
    <row r="25548" spans="1:2" x14ac:dyDescent="0.25">
      <c r="A25548">
        <v>0.25544</v>
      </c>
      <c r="B25548">
        <v>0.71167779944288456</v>
      </c>
    </row>
    <row r="25549" spans="1:2" x14ac:dyDescent="0.25">
      <c r="A25549">
        <v>0.25545000000000001</v>
      </c>
      <c r="B25549">
        <v>0.71257782639267087</v>
      </c>
    </row>
    <row r="25550" spans="1:2" x14ac:dyDescent="0.25">
      <c r="A25550">
        <v>0.25546000000000002</v>
      </c>
      <c r="B25550">
        <v>0.69432005976066402</v>
      </c>
    </row>
    <row r="25551" spans="1:2" x14ac:dyDescent="0.25">
      <c r="A25551">
        <v>0.25547000000000003</v>
      </c>
      <c r="B25551">
        <v>0.69202098364553422</v>
      </c>
    </row>
    <row r="25552" spans="1:2" x14ac:dyDescent="0.25">
      <c r="A25552">
        <v>0.25548000000000004</v>
      </c>
      <c r="B25552">
        <v>0.70966044484533275</v>
      </c>
    </row>
    <row r="25553" spans="1:2" x14ac:dyDescent="0.25">
      <c r="A25553">
        <v>0.25548999999999999</v>
      </c>
      <c r="B25553">
        <v>0.69225130258347811</v>
      </c>
    </row>
    <row r="25554" spans="1:2" x14ac:dyDescent="0.25">
      <c r="A25554">
        <v>0.2555</v>
      </c>
      <c r="B25554">
        <v>0.70965154060652913</v>
      </c>
    </row>
    <row r="25555" spans="1:2" x14ac:dyDescent="0.25">
      <c r="A25555">
        <v>0.25551000000000001</v>
      </c>
      <c r="B25555">
        <v>0.69196170312725769</v>
      </c>
    </row>
    <row r="25556" spans="1:2" x14ac:dyDescent="0.25">
      <c r="A25556">
        <v>0.25552000000000002</v>
      </c>
      <c r="B25556">
        <v>0.70919322018039077</v>
      </c>
    </row>
    <row r="25557" spans="1:2" x14ac:dyDescent="0.25">
      <c r="A25557">
        <v>0.25553000000000003</v>
      </c>
      <c r="B25557">
        <v>0.69142819321189819</v>
      </c>
    </row>
    <row r="25558" spans="1:2" x14ac:dyDescent="0.25">
      <c r="A25558">
        <v>0.25554000000000004</v>
      </c>
      <c r="B25558">
        <v>0.70861255912275534</v>
      </c>
    </row>
    <row r="25559" spans="1:2" x14ac:dyDescent="0.25">
      <c r="A25559">
        <v>0.25555</v>
      </c>
      <c r="B25559">
        <v>0.70950149211666236</v>
      </c>
    </row>
    <row r="25560" spans="1:2" x14ac:dyDescent="0.25">
      <c r="A25560">
        <v>0.25556000000000001</v>
      </c>
      <c r="B25560">
        <v>0.6912267444087431</v>
      </c>
    </row>
    <row r="25561" spans="1:2" x14ac:dyDescent="0.25">
      <c r="A25561">
        <v>0.25557000000000002</v>
      </c>
      <c r="B25561">
        <v>0.68891804612269392</v>
      </c>
    </row>
    <row r="25562" spans="1:2" x14ac:dyDescent="0.25">
      <c r="A25562">
        <v>0.25558000000000003</v>
      </c>
      <c r="B25562">
        <v>0.7065784151878185</v>
      </c>
    </row>
    <row r="25563" spans="1:2" x14ac:dyDescent="0.25">
      <c r="A25563">
        <v>0.25559000000000004</v>
      </c>
      <c r="B25563">
        <v>0.68916503179204147</v>
      </c>
    </row>
    <row r="25564" spans="1:2" x14ac:dyDescent="0.25">
      <c r="A25564">
        <v>0.25559999999999999</v>
      </c>
      <c r="B25564">
        <v>0.7065859545062374</v>
      </c>
    </row>
    <row r="25565" spans="1:2" x14ac:dyDescent="0.25">
      <c r="A25565">
        <v>0.25561</v>
      </c>
      <c r="B25565">
        <v>0.6888920379741108</v>
      </c>
    </row>
    <row r="25566" spans="1:2" x14ac:dyDescent="0.25">
      <c r="A25566">
        <v>0.25562000000000001</v>
      </c>
      <c r="B25566">
        <v>0.70614431057253402</v>
      </c>
    </row>
    <row r="25567" spans="1:2" x14ac:dyDescent="0.25">
      <c r="A25567">
        <v>0.25563000000000002</v>
      </c>
      <c r="B25567">
        <v>0.68837486207190801</v>
      </c>
    </row>
    <row r="25568" spans="1:2" x14ac:dyDescent="0.25">
      <c r="A25568">
        <v>0.25564000000000003</v>
      </c>
      <c r="B25568">
        <v>0.70557985379574006</v>
      </c>
    </row>
    <row r="25569" spans="1:2" x14ac:dyDescent="0.25">
      <c r="A25569">
        <v>0.25565000000000004</v>
      </c>
      <c r="B25569">
        <v>0.68778769149949437</v>
      </c>
    </row>
    <row r="25570" spans="1:2" x14ac:dyDescent="0.25">
      <c r="A25570">
        <v>0.25566</v>
      </c>
      <c r="B25570">
        <v>0.70498193726250458</v>
      </c>
    </row>
    <row r="25571" spans="1:2" x14ac:dyDescent="0.25">
      <c r="A25571">
        <v>0.25567000000000001</v>
      </c>
      <c r="B25571">
        <v>0.68718301161315765</v>
      </c>
    </row>
    <row r="25572" spans="1:2" x14ac:dyDescent="0.25">
      <c r="A25572">
        <v>0.25568000000000002</v>
      </c>
      <c r="B25572">
        <v>0.7043776222806345</v>
      </c>
    </row>
    <row r="25573" spans="1:2" x14ac:dyDescent="0.25">
      <c r="A25573">
        <v>0.25569000000000003</v>
      </c>
      <c r="B25573">
        <v>0.68657662454686885</v>
      </c>
    </row>
    <row r="25574" spans="1:2" x14ac:dyDescent="0.25">
      <c r="A25574">
        <v>0.25570000000000004</v>
      </c>
      <c r="B25574">
        <v>0.70377488658742893</v>
      </c>
    </row>
    <row r="25575" spans="1:2" x14ac:dyDescent="0.25">
      <c r="A25575">
        <v>0.25571000000000005</v>
      </c>
      <c r="B25575">
        <v>0.70467782711277804</v>
      </c>
    </row>
    <row r="25576" spans="1:2" x14ac:dyDescent="0.25">
      <c r="A25576">
        <v>0.25572</v>
      </c>
      <c r="B25576">
        <v>0.68638932537102493</v>
      </c>
    </row>
    <row r="25577" spans="1:2" x14ac:dyDescent="0.25">
      <c r="A25577">
        <v>0.25573000000000001</v>
      </c>
      <c r="B25577">
        <v>0.68407291620051014</v>
      </c>
    </row>
    <row r="25578" spans="1:2" x14ac:dyDescent="0.25">
      <c r="A25578">
        <v>0.25574000000000002</v>
      </c>
      <c r="B25578">
        <v>0.70177451903632726</v>
      </c>
    </row>
    <row r="25579" spans="1:2" x14ac:dyDescent="0.25">
      <c r="A25579">
        <v>0.25575000000000003</v>
      </c>
      <c r="B25579">
        <v>0.68435511096679336</v>
      </c>
    </row>
    <row r="25580" spans="1:2" x14ac:dyDescent="0.25">
      <c r="A25580">
        <v>0.25576000000000004</v>
      </c>
      <c r="B25580">
        <v>0.70181230163475283</v>
      </c>
    </row>
    <row r="25581" spans="1:2" x14ac:dyDescent="0.25">
      <c r="A25581">
        <v>0.25577</v>
      </c>
      <c r="B25581">
        <v>0.68411068250369922</v>
      </c>
    </row>
    <row r="25582" spans="1:2" x14ac:dyDescent="0.25">
      <c r="A25582">
        <v>0.25578000000000001</v>
      </c>
      <c r="B25582">
        <v>0.70139796997537895</v>
      </c>
    </row>
    <row r="25583" spans="1:2" x14ac:dyDescent="0.25">
      <c r="A25583">
        <v>0.25579000000000002</v>
      </c>
      <c r="B25583">
        <v>0.68361969723931193</v>
      </c>
    </row>
    <row r="25584" spans="1:2" x14ac:dyDescent="0.25">
      <c r="A25584">
        <v>0.25580000000000003</v>
      </c>
      <c r="B25584">
        <v>0.70085910287009678</v>
      </c>
    </row>
    <row r="25585" spans="1:2" x14ac:dyDescent="0.25">
      <c r="A25585">
        <v>0.25581000000000004</v>
      </c>
      <c r="B25585">
        <v>0.68305721703314648</v>
      </c>
    </row>
    <row r="25586" spans="1:2" x14ac:dyDescent="0.25">
      <c r="A25586">
        <v>0.25582000000000005</v>
      </c>
      <c r="B25586">
        <v>0.70028555668677872</v>
      </c>
    </row>
    <row r="25587" spans="1:2" x14ac:dyDescent="0.25">
      <c r="A25587">
        <v>0.25583</v>
      </c>
      <c r="B25587">
        <v>0.68247615658751037</v>
      </c>
    </row>
    <row r="25588" spans="1:2" x14ac:dyDescent="0.25">
      <c r="A25588">
        <v>0.25584000000000001</v>
      </c>
      <c r="B25588">
        <v>0.6997046936318404</v>
      </c>
    </row>
    <row r="25589" spans="1:2" x14ac:dyDescent="0.25">
      <c r="A25589">
        <v>0.25585000000000002</v>
      </c>
      <c r="B25589">
        <v>0.68189257164441952</v>
      </c>
    </row>
    <row r="25590" spans="1:2" x14ac:dyDescent="0.25">
      <c r="A25590">
        <v>0.25586000000000003</v>
      </c>
      <c r="B25590">
        <v>0.69912468476520451</v>
      </c>
    </row>
    <row r="25591" spans="1:2" x14ac:dyDescent="0.25">
      <c r="A25591">
        <v>0.25587000000000004</v>
      </c>
      <c r="B25591">
        <v>0.68131115540574405</v>
      </c>
    </row>
    <row r="25592" spans="1:2" x14ac:dyDescent="0.25">
      <c r="A25592">
        <v>0.25588</v>
      </c>
      <c r="B25592">
        <v>0.69854779864263827</v>
      </c>
    </row>
    <row r="25593" spans="1:2" x14ac:dyDescent="0.25">
      <c r="A25593">
        <v>0.25589000000000001</v>
      </c>
      <c r="B25593">
        <v>0.680733123358507</v>
      </c>
    </row>
    <row r="25594" spans="1:2" x14ac:dyDescent="0.25">
      <c r="A25594">
        <v>0.25590000000000002</v>
      </c>
      <c r="B25594">
        <v>0.68861656219194667</v>
      </c>
    </row>
    <row r="25595" spans="1:2" x14ac:dyDescent="0.25">
      <c r="A25595">
        <v>0.25591000000000003</v>
      </c>
      <c r="B25595">
        <v>0.69800858522509557</v>
      </c>
    </row>
    <row r="25596" spans="1:2" x14ac:dyDescent="0.25">
      <c r="A25596">
        <v>0.25592000000000004</v>
      </c>
      <c r="B25596">
        <v>0.6801678943919176</v>
      </c>
    </row>
    <row r="25597" spans="1:2" x14ac:dyDescent="0.25">
      <c r="A25597">
        <v>0.25593000000000005</v>
      </c>
      <c r="B25597">
        <v>0.69725244067998959</v>
      </c>
    </row>
    <row r="25598" spans="1:2" x14ac:dyDescent="0.25">
      <c r="A25598">
        <v>0.25594</v>
      </c>
      <c r="B25598">
        <v>0.67937054790618701</v>
      </c>
    </row>
    <row r="25599" spans="1:2" x14ac:dyDescent="0.25">
      <c r="A25599">
        <v>0.25595000000000001</v>
      </c>
      <c r="B25599">
        <v>0.67753830096977841</v>
      </c>
    </row>
    <row r="25600" spans="1:2" x14ac:dyDescent="0.25">
      <c r="A25600">
        <v>0.25596000000000002</v>
      </c>
      <c r="B25600">
        <v>0.69560837734606251</v>
      </c>
    </row>
    <row r="25601" spans="1:2" x14ac:dyDescent="0.25">
      <c r="A25601">
        <v>0.25597000000000003</v>
      </c>
      <c r="B25601">
        <v>0.69710779162028247</v>
      </c>
    </row>
    <row r="25602" spans="1:2" x14ac:dyDescent="0.25">
      <c r="A25602">
        <v>0.25598000000000004</v>
      </c>
      <c r="B25602">
        <v>0.67902003560551583</v>
      </c>
    </row>
    <row r="25603" spans="1:2" x14ac:dyDescent="0.25">
      <c r="A25603">
        <v>0.25599</v>
      </c>
      <c r="B25603">
        <v>0.69581981292110773</v>
      </c>
    </row>
    <row r="25604" spans="1:2" x14ac:dyDescent="0.25">
      <c r="A25604">
        <v>0.25600000000000001</v>
      </c>
      <c r="B25604">
        <v>0.67781098994798028</v>
      </c>
    </row>
    <row r="25605" spans="1:2" x14ac:dyDescent="0.25">
      <c r="A25605">
        <v>0.25601000000000002</v>
      </c>
      <c r="B25605">
        <v>0.69494952933944321</v>
      </c>
    </row>
    <row r="25606" spans="1:2" x14ac:dyDescent="0.25">
      <c r="A25606">
        <v>0.25602000000000003</v>
      </c>
      <c r="B25606">
        <v>0.67707262872716012</v>
      </c>
    </row>
    <row r="25607" spans="1:2" x14ac:dyDescent="0.25">
      <c r="A25607">
        <v>0.25603000000000004</v>
      </c>
      <c r="B25607">
        <v>0.69430839793950727</v>
      </c>
    </row>
    <row r="25608" spans="1:2" x14ac:dyDescent="0.25">
      <c r="A25608">
        <v>0.25604000000000005</v>
      </c>
      <c r="B25608">
        <v>0.67646975266520926</v>
      </c>
    </row>
    <row r="25609" spans="1:2" x14ac:dyDescent="0.25">
      <c r="A25609">
        <v>0.25605</v>
      </c>
      <c r="B25609">
        <v>0.67466398223726265</v>
      </c>
    </row>
    <row r="25610" spans="1:2" x14ac:dyDescent="0.25">
      <c r="A25610">
        <v>0.25606000000000001</v>
      </c>
      <c r="B25610">
        <v>0.69278726969566562</v>
      </c>
    </row>
    <row r="25611" spans="1:2" x14ac:dyDescent="0.25">
      <c r="A25611">
        <v>0.25607000000000002</v>
      </c>
      <c r="B25611">
        <v>0.69431565792850791</v>
      </c>
    </row>
    <row r="25612" spans="1:2" x14ac:dyDescent="0.25">
      <c r="A25612">
        <v>0.25608000000000003</v>
      </c>
      <c r="B25612">
        <v>0.67622389182077725</v>
      </c>
    </row>
    <row r="25613" spans="1:2" x14ac:dyDescent="0.25">
      <c r="A25613">
        <v>0.25609000000000004</v>
      </c>
      <c r="B25613">
        <v>0.69304967152946351</v>
      </c>
    </row>
    <row r="25614" spans="1:2" x14ac:dyDescent="0.25">
      <c r="A25614">
        <v>0.25609999999999999</v>
      </c>
      <c r="B25614">
        <v>0.67503371498154519</v>
      </c>
    </row>
    <row r="25615" spans="1:2" x14ac:dyDescent="0.25">
      <c r="A25615">
        <v>0.25611</v>
      </c>
      <c r="B25615">
        <v>0.69219696450415436</v>
      </c>
    </row>
    <row r="25616" spans="1:2" x14ac:dyDescent="0.25">
      <c r="A25616">
        <v>0.25612000000000001</v>
      </c>
      <c r="B25616">
        <v>0.67431155520803543</v>
      </c>
    </row>
    <row r="25617" spans="1:2" x14ac:dyDescent="0.25">
      <c r="A25617">
        <v>0.25613000000000002</v>
      </c>
      <c r="B25617">
        <v>0.6724761178308416</v>
      </c>
    </row>
    <row r="25618" spans="1:2" x14ac:dyDescent="0.25">
      <c r="A25618">
        <v>0.25614000000000003</v>
      </c>
      <c r="B25618">
        <v>0.69061001061699523</v>
      </c>
    </row>
    <row r="25619" spans="1:2" x14ac:dyDescent="0.25">
      <c r="A25619">
        <v>0.25615000000000004</v>
      </c>
      <c r="B25619">
        <v>0.69214571301962369</v>
      </c>
    </row>
    <row r="25620" spans="1:2" x14ac:dyDescent="0.25">
      <c r="A25620">
        <v>0.25616</v>
      </c>
      <c r="B25620">
        <v>0.67404195832758007</v>
      </c>
    </row>
    <row r="25621" spans="1:2" x14ac:dyDescent="0.25">
      <c r="A25621">
        <v>0.25617000000000001</v>
      </c>
      <c r="B25621">
        <v>0.69088341907975503</v>
      </c>
    </row>
    <row r="25622" spans="1:2" x14ac:dyDescent="0.25">
      <c r="A25622">
        <v>0.25618000000000002</v>
      </c>
      <c r="B25622">
        <v>0.67285843294010872</v>
      </c>
    </row>
    <row r="25623" spans="1:2" x14ac:dyDescent="0.25">
      <c r="A25623">
        <v>0.25619000000000003</v>
      </c>
      <c r="B25623">
        <v>0.67093646801660789</v>
      </c>
    </row>
    <row r="25624" spans="1:2" x14ac:dyDescent="0.25">
      <c r="A25624">
        <v>0.25620000000000004</v>
      </c>
      <c r="B25624">
        <v>0.68903701933254047</v>
      </c>
    </row>
    <row r="25625" spans="1:2" x14ac:dyDescent="0.25">
      <c r="A25625">
        <v>0.25620999999999999</v>
      </c>
      <c r="B25625">
        <v>0.69055841506400384</v>
      </c>
    </row>
    <row r="25626" spans="1:2" x14ac:dyDescent="0.25">
      <c r="A25626">
        <v>0.25622</v>
      </c>
      <c r="B25626">
        <v>0.67243594303344678</v>
      </c>
    </row>
    <row r="25627" spans="1:2" x14ac:dyDescent="0.25">
      <c r="A25627">
        <v>0.25623000000000001</v>
      </c>
      <c r="B25627">
        <v>0.67020417365899054</v>
      </c>
    </row>
    <row r="25628" spans="1:2" x14ac:dyDescent="0.25">
      <c r="A25628">
        <v>0.25624000000000002</v>
      </c>
      <c r="B25628">
        <v>0.68813525438795908</v>
      </c>
    </row>
    <row r="25629" spans="1:2" x14ac:dyDescent="0.25">
      <c r="A25629">
        <v>0.25625000000000003</v>
      </c>
      <c r="B25629">
        <v>0.689577014653321</v>
      </c>
    </row>
    <row r="25630" spans="1:2" x14ac:dyDescent="0.25">
      <c r="A25630">
        <v>0.25626000000000004</v>
      </c>
      <c r="B25630">
        <v>0.67140881238712236</v>
      </c>
    </row>
    <row r="25631" spans="1:2" x14ac:dyDescent="0.25">
      <c r="A25631">
        <v>0.25627</v>
      </c>
      <c r="B25631">
        <v>0.66914893718171053</v>
      </c>
    </row>
    <row r="25632" spans="1:2" x14ac:dyDescent="0.25">
      <c r="A25632">
        <v>0.25628000000000001</v>
      </c>
      <c r="B25632">
        <v>0.68707753862299092</v>
      </c>
    </row>
    <row r="25633" spans="1:2" x14ac:dyDescent="0.25">
      <c r="A25633">
        <v>0.25629000000000002</v>
      </c>
      <c r="B25633">
        <v>0.68851978432708538</v>
      </c>
    </row>
    <row r="25634" spans="1:2" x14ac:dyDescent="0.25">
      <c r="A25634">
        <v>0.25630000000000003</v>
      </c>
      <c r="B25634">
        <v>0.67034401376100128</v>
      </c>
    </row>
    <row r="25635" spans="1:2" x14ac:dyDescent="0.25">
      <c r="A25635">
        <v>0.25631000000000004</v>
      </c>
      <c r="B25635">
        <v>0.66807913631368809</v>
      </c>
    </row>
    <row r="25636" spans="1:2" x14ac:dyDescent="0.25">
      <c r="A25636">
        <v>0.25632000000000005</v>
      </c>
      <c r="B25636">
        <v>0.68602069183623982</v>
      </c>
    </row>
    <row r="25637" spans="1:2" x14ac:dyDescent="0.25">
      <c r="A25637">
        <v>0.25633</v>
      </c>
      <c r="B25637">
        <v>0.68747054719992506</v>
      </c>
    </row>
    <row r="25638" spans="1:2" x14ac:dyDescent="0.25">
      <c r="A25638">
        <v>0.25634000000000001</v>
      </c>
      <c r="B25638">
        <v>0.66929003646851204</v>
      </c>
    </row>
    <row r="25639" spans="1:2" x14ac:dyDescent="0.25">
      <c r="A25639">
        <v>0.25635000000000002</v>
      </c>
      <c r="B25639">
        <v>0.66702160681656408</v>
      </c>
    </row>
    <row r="25640" spans="1:2" x14ac:dyDescent="0.25">
      <c r="A25640">
        <v>0.25636000000000003</v>
      </c>
      <c r="B25640">
        <v>0.68497731444463195</v>
      </c>
    </row>
    <row r="25641" spans="1:2" x14ac:dyDescent="0.25">
      <c r="A25641">
        <v>0.25637000000000004</v>
      </c>
      <c r="B25641">
        <v>0.68643505952903727</v>
      </c>
    </row>
    <row r="25642" spans="1:2" x14ac:dyDescent="0.25">
      <c r="A25642">
        <v>0.25638</v>
      </c>
      <c r="B25642">
        <v>0.66824943364887202</v>
      </c>
    </row>
    <row r="25643" spans="1:2" x14ac:dyDescent="0.25">
      <c r="A25643">
        <v>0.25639000000000001</v>
      </c>
      <c r="B25643">
        <v>0.66597699886927852</v>
      </c>
    </row>
    <row r="25644" spans="1:2" x14ac:dyDescent="0.25">
      <c r="A25644">
        <v>0.25640000000000002</v>
      </c>
      <c r="B25644">
        <v>0.68394683496811137</v>
      </c>
    </row>
    <row r="25645" spans="1:2" x14ac:dyDescent="0.25">
      <c r="A25645">
        <v>0.25641000000000003</v>
      </c>
      <c r="B25645">
        <v>0.66647573909486801</v>
      </c>
    </row>
    <row r="25646" spans="1:2" x14ac:dyDescent="0.25">
      <c r="A25646">
        <v>0.25642000000000004</v>
      </c>
      <c r="B25646">
        <v>0.684110943470153</v>
      </c>
    </row>
    <row r="25647" spans="1:2" x14ac:dyDescent="0.25">
      <c r="A25647">
        <v>0.25643000000000005</v>
      </c>
      <c r="B25647">
        <v>0.68523031645505517</v>
      </c>
    </row>
    <row r="25648" spans="1:2" x14ac:dyDescent="0.25">
      <c r="A25648">
        <v>0.25644</v>
      </c>
      <c r="B25648">
        <v>0.66688563728015438</v>
      </c>
    </row>
    <row r="25649" spans="1:2" x14ac:dyDescent="0.25">
      <c r="A25649">
        <v>0.25645000000000001</v>
      </c>
      <c r="B25649">
        <v>0.66451593306482892</v>
      </c>
    </row>
    <row r="25650" spans="1:2" x14ac:dyDescent="0.25">
      <c r="A25650">
        <v>0.25646000000000002</v>
      </c>
      <c r="B25650">
        <v>0.6824474574502134</v>
      </c>
    </row>
    <row r="25651" spans="1:2" x14ac:dyDescent="0.25">
      <c r="A25651">
        <v>0.25647000000000003</v>
      </c>
      <c r="B25651">
        <v>0.66494615326897</v>
      </c>
    </row>
    <row r="25652" spans="1:2" x14ac:dyDescent="0.25">
      <c r="A25652">
        <v>0.25648000000000004</v>
      </c>
      <c r="B25652">
        <v>0.68258240491235056</v>
      </c>
    </row>
    <row r="25653" spans="1:2" x14ac:dyDescent="0.25">
      <c r="A25653">
        <v>0.25649</v>
      </c>
      <c r="B25653">
        <v>0.67439851822473151</v>
      </c>
    </row>
    <row r="25654" spans="1:2" x14ac:dyDescent="0.25">
      <c r="A25654">
        <v>0.25650000000000001</v>
      </c>
      <c r="B25654">
        <v>0.66423576334790457</v>
      </c>
    </row>
    <row r="25655" spans="1:2" x14ac:dyDescent="0.25">
      <c r="A25655">
        <v>0.25651000000000002</v>
      </c>
      <c r="B25655">
        <v>0.6817361197828532</v>
      </c>
    </row>
    <row r="25656" spans="1:2" x14ac:dyDescent="0.25">
      <c r="A25656">
        <v>0.25652000000000003</v>
      </c>
      <c r="B25656">
        <v>0.67358732991652537</v>
      </c>
    </row>
    <row r="25657" spans="1:2" x14ac:dyDescent="0.25">
      <c r="A25657">
        <v>0.25653000000000004</v>
      </c>
      <c r="B25657">
        <v>0.6634316623101969</v>
      </c>
    </row>
    <row r="25658" spans="1:2" x14ac:dyDescent="0.25">
      <c r="A25658">
        <v>0.25654000000000005</v>
      </c>
      <c r="B25658">
        <v>0.68094904071098772</v>
      </c>
    </row>
    <row r="25659" spans="1:2" x14ac:dyDescent="0.25">
      <c r="A25659">
        <v>0.25655</v>
      </c>
      <c r="B25659">
        <v>0.66318051987555571</v>
      </c>
    </row>
    <row r="25660" spans="1:2" x14ac:dyDescent="0.25">
      <c r="A25660">
        <v>0.25656000000000001</v>
      </c>
      <c r="B25660">
        <v>0.68067015400237096</v>
      </c>
    </row>
    <row r="25661" spans="1:2" x14ac:dyDescent="0.25">
      <c r="A25661">
        <v>0.25657000000000002</v>
      </c>
      <c r="B25661">
        <v>0.68172804685462063</v>
      </c>
    </row>
    <row r="25662" spans="1:2" x14ac:dyDescent="0.25">
      <c r="A25662">
        <v>0.25658000000000003</v>
      </c>
      <c r="B25662">
        <v>0.66332540134501361</v>
      </c>
    </row>
    <row r="25663" spans="1:2" x14ac:dyDescent="0.25">
      <c r="A25663">
        <v>0.25659000000000004</v>
      </c>
      <c r="B25663">
        <v>0.66091886332831751</v>
      </c>
    </row>
    <row r="25664" spans="1:2" x14ac:dyDescent="0.25">
      <c r="A25664">
        <v>0.25659999999999999</v>
      </c>
      <c r="B25664">
        <v>0.67889007096266352</v>
      </c>
    </row>
    <row r="25665" spans="1:2" x14ac:dyDescent="0.25">
      <c r="A25665">
        <v>0.25661</v>
      </c>
      <c r="B25665">
        <v>0.6613716804049381</v>
      </c>
    </row>
    <row r="25666" spans="1:2" x14ac:dyDescent="0.25">
      <c r="A25666">
        <v>0.25662000000000001</v>
      </c>
      <c r="B25666">
        <v>0.67905123013699142</v>
      </c>
    </row>
    <row r="25667" spans="1:2" x14ac:dyDescent="0.25">
      <c r="A25667">
        <v>0.25663000000000002</v>
      </c>
      <c r="B25667">
        <v>0.66123772689837446</v>
      </c>
    </row>
    <row r="25668" spans="1:2" x14ac:dyDescent="0.25">
      <c r="A25668">
        <v>0.25664000000000003</v>
      </c>
      <c r="B25668">
        <v>0.67873738900876224</v>
      </c>
    </row>
    <row r="25669" spans="1:2" x14ac:dyDescent="0.25">
      <c r="A25669">
        <v>0.25665000000000004</v>
      </c>
      <c r="B25669">
        <v>0.66084239222106067</v>
      </c>
    </row>
    <row r="25670" spans="1:2" x14ac:dyDescent="0.25">
      <c r="A25670">
        <v>0.25666</v>
      </c>
      <c r="B25670">
        <v>0.6782921472242599</v>
      </c>
    </row>
    <row r="25671" spans="1:2" x14ac:dyDescent="0.25">
      <c r="A25671">
        <v>0.25667000000000001</v>
      </c>
      <c r="B25671">
        <v>0.66037101280318133</v>
      </c>
    </row>
    <row r="25672" spans="1:2" x14ac:dyDescent="0.25">
      <c r="A25672">
        <v>0.25668000000000002</v>
      </c>
      <c r="B25672">
        <v>0.67781025233687875</v>
      </c>
    </row>
    <row r="25673" spans="1:2" x14ac:dyDescent="0.25">
      <c r="A25673">
        <v>0.25669000000000003</v>
      </c>
      <c r="B25673">
        <v>0.65987987134693393</v>
      </c>
    </row>
    <row r="25674" spans="1:2" x14ac:dyDescent="0.25">
      <c r="A25674">
        <v>0.25670000000000004</v>
      </c>
      <c r="B25674">
        <v>0.67732074673258524</v>
      </c>
    </row>
    <row r="25675" spans="1:2" x14ac:dyDescent="0.25">
      <c r="A25675">
        <v>0.25670999999999999</v>
      </c>
      <c r="B25675">
        <v>0.65938614116992744</v>
      </c>
    </row>
    <row r="25676" spans="1:2" x14ac:dyDescent="0.25">
      <c r="A25676">
        <v>0.25672</v>
      </c>
      <c r="B25676">
        <v>0.67683231258959042</v>
      </c>
    </row>
    <row r="25677" spans="1:2" x14ac:dyDescent="0.25">
      <c r="A25677">
        <v>0.25673000000000001</v>
      </c>
      <c r="B25677">
        <v>0.65889482005267297</v>
      </c>
    </row>
    <row r="25678" spans="1:2" x14ac:dyDescent="0.25">
      <c r="A25678">
        <v>0.25674000000000002</v>
      </c>
      <c r="B25678">
        <v>0.67634731063726328</v>
      </c>
    </row>
    <row r="25679" spans="1:2" x14ac:dyDescent="0.25">
      <c r="A25679">
        <v>0.25675000000000003</v>
      </c>
      <c r="B25679">
        <v>0.65840714755226215</v>
      </c>
    </row>
    <row r="25680" spans="1:2" x14ac:dyDescent="0.25">
      <c r="A25680">
        <v>0.25676000000000004</v>
      </c>
      <c r="B25680">
        <v>0.66638737362755462</v>
      </c>
    </row>
    <row r="25681" spans="1:2" x14ac:dyDescent="0.25">
      <c r="A25681">
        <v>0.25677</v>
      </c>
      <c r="B25681">
        <v>0.67596926119133338</v>
      </c>
    </row>
    <row r="25682" spans="1:2" x14ac:dyDescent="0.25">
      <c r="A25682">
        <v>0.25678000000000001</v>
      </c>
      <c r="B25682">
        <v>0.65799367483735849</v>
      </c>
    </row>
    <row r="25683" spans="1:2" x14ac:dyDescent="0.25">
      <c r="A25683">
        <v>0.25679000000000002</v>
      </c>
      <c r="B25683">
        <v>0.66581469863550169</v>
      </c>
    </row>
    <row r="25684" spans="1:2" x14ac:dyDescent="0.25">
      <c r="A25684">
        <v>0.25680000000000003</v>
      </c>
      <c r="B25684">
        <v>0.67532228073075296</v>
      </c>
    </row>
    <row r="25685" spans="1:2" x14ac:dyDescent="0.25">
      <c r="A25685">
        <v>0.25681000000000004</v>
      </c>
      <c r="B25685">
        <v>0.65730611682533213</v>
      </c>
    </row>
    <row r="25686" spans="1:2" x14ac:dyDescent="0.25">
      <c r="A25686">
        <v>0.25682000000000005</v>
      </c>
      <c r="B25686">
        <v>0.65523256225238991</v>
      </c>
    </row>
    <row r="25687" spans="1:2" x14ac:dyDescent="0.25">
      <c r="A25687">
        <v>0.25683</v>
      </c>
      <c r="B25687">
        <v>0.67354256563349468</v>
      </c>
    </row>
    <row r="25688" spans="1:2" x14ac:dyDescent="0.25">
      <c r="A25688">
        <v>0.25684000000000001</v>
      </c>
      <c r="B25688">
        <v>0.67516635336037212</v>
      </c>
    </row>
    <row r="25689" spans="1:2" x14ac:dyDescent="0.25">
      <c r="A25689">
        <v>0.25685000000000002</v>
      </c>
      <c r="B25689">
        <v>0.65691445530138948</v>
      </c>
    </row>
    <row r="25690" spans="1:2" x14ac:dyDescent="0.25">
      <c r="A25690">
        <v>0.25686000000000003</v>
      </c>
      <c r="B25690">
        <v>0.67390981581284992</v>
      </c>
    </row>
    <row r="25691" spans="1:2" x14ac:dyDescent="0.25">
      <c r="A25691">
        <v>0.25687000000000004</v>
      </c>
      <c r="B25691">
        <v>0.6557551385191579</v>
      </c>
    </row>
    <row r="25692" spans="1:2" x14ac:dyDescent="0.25">
      <c r="A25692">
        <v>0.25688</v>
      </c>
      <c r="B25692">
        <v>0.66362269817021724</v>
      </c>
    </row>
    <row r="25693" spans="1:2" x14ac:dyDescent="0.25">
      <c r="A25693">
        <v>0.25689000000000001</v>
      </c>
      <c r="B25693">
        <v>0.67316719371527867</v>
      </c>
    </row>
    <row r="25694" spans="1:2" x14ac:dyDescent="0.25">
      <c r="A25694">
        <v>0.25690000000000002</v>
      </c>
      <c r="B25694">
        <v>0.65514244112721209</v>
      </c>
    </row>
    <row r="25695" spans="1:2" x14ac:dyDescent="0.25">
      <c r="A25695">
        <v>0.25691000000000003</v>
      </c>
      <c r="B25695">
        <v>0.65306005571321779</v>
      </c>
    </row>
    <row r="25696" spans="1:2" x14ac:dyDescent="0.25">
      <c r="A25696">
        <v>0.25692000000000004</v>
      </c>
      <c r="B25696">
        <v>0.67141542482818872</v>
      </c>
    </row>
    <row r="25697" spans="1:2" x14ac:dyDescent="0.25">
      <c r="A25697">
        <v>0.25693000000000005</v>
      </c>
      <c r="B25697">
        <v>0.67306400483167517</v>
      </c>
    </row>
    <row r="25698" spans="1:2" x14ac:dyDescent="0.25">
      <c r="A25698">
        <v>0.25694</v>
      </c>
      <c r="B25698">
        <v>0.65479760428090739</v>
      </c>
    </row>
    <row r="25699" spans="1:2" x14ac:dyDescent="0.25">
      <c r="A25699">
        <v>0.25695000000000001</v>
      </c>
      <c r="B25699">
        <v>0.65244638122409915</v>
      </c>
    </row>
    <row r="25700" spans="1:2" x14ac:dyDescent="0.25">
      <c r="A25700">
        <v>0.25696000000000002</v>
      </c>
      <c r="B25700">
        <v>0.67065007438951896</v>
      </c>
    </row>
    <row r="25701" spans="1:2" x14ac:dyDescent="0.25">
      <c r="A25701">
        <v>0.25697000000000003</v>
      </c>
      <c r="B25701">
        <v>0.67222726114079567</v>
      </c>
    </row>
    <row r="25702" spans="1:2" x14ac:dyDescent="0.25">
      <c r="A25702">
        <v>0.25698000000000004</v>
      </c>
      <c r="B25702">
        <v>0.65391534467651102</v>
      </c>
    </row>
    <row r="25703" spans="1:2" x14ac:dyDescent="0.25">
      <c r="A25703">
        <v>0.25699</v>
      </c>
      <c r="B25703">
        <v>0.66143477672538387</v>
      </c>
    </row>
    <row r="25704" spans="1:2" x14ac:dyDescent="0.25">
      <c r="A25704">
        <v>0.25700000000000001</v>
      </c>
      <c r="B25704">
        <v>0.66136273186608752</v>
      </c>
    </row>
    <row r="25705" spans="1:2" x14ac:dyDescent="0.25">
      <c r="A25705">
        <v>0.25701000000000002</v>
      </c>
      <c r="B25705">
        <v>0.66131862761378324</v>
      </c>
    </row>
    <row r="25706" spans="1:2" x14ac:dyDescent="0.25">
      <c r="A25706">
        <v>0.25702000000000003</v>
      </c>
      <c r="B25706">
        <v>0.66117631855660153</v>
      </c>
    </row>
    <row r="25707" spans="1:2" x14ac:dyDescent="0.25">
      <c r="A25707">
        <v>0.25703000000000004</v>
      </c>
      <c r="B25707">
        <v>0.6511620602489534</v>
      </c>
    </row>
    <row r="25708" spans="1:2" x14ac:dyDescent="0.25">
      <c r="A25708">
        <v>0.25704000000000005</v>
      </c>
      <c r="B25708">
        <v>0.66916127876795817</v>
      </c>
    </row>
    <row r="25709" spans="1:2" x14ac:dyDescent="0.25">
      <c r="A25709">
        <v>0.25705</v>
      </c>
      <c r="B25709">
        <v>0.67055813770191242</v>
      </c>
    </row>
    <row r="25710" spans="1:2" x14ac:dyDescent="0.25">
      <c r="A25710">
        <v>0.25706000000000001</v>
      </c>
      <c r="B25710">
        <v>0.65214782941986016</v>
      </c>
    </row>
    <row r="25711" spans="1:2" x14ac:dyDescent="0.25">
      <c r="A25711">
        <v>0.25707000000000002</v>
      </c>
      <c r="B25711">
        <v>0.64970362189585795</v>
      </c>
    </row>
    <row r="25712" spans="1:2" x14ac:dyDescent="0.25">
      <c r="A25712">
        <v>0.25708000000000003</v>
      </c>
      <c r="B25712">
        <v>0.66791625783762654</v>
      </c>
    </row>
    <row r="25713" spans="1:2" x14ac:dyDescent="0.25">
      <c r="A25713">
        <v>0.25709000000000004</v>
      </c>
      <c r="B25713">
        <v>0.66950313117331484</v>
      </c>
    </row>
    <row r="25714" spans="1:2" x14ac:dyDescent="0.25">
      <c r="A25714">
        <v>0.2571</v>
      </c>
      <c r="B25714">
        <v>0.65115961932140465</v>
      </c>
    </row>
    <row r="25715" spans="1:2" x14ac:dyDescent="0.25">
      <c r="A25715">
        <v>0.25711000000000001</v>
      </c>
      <c r="B25715">
        <v>0.64875248651113082</v>
      </c>
    </row>
    <row r="25716" spans="1:2" x14ac:dyDescent="0.25">
      <c r="A25716">
        <v>0.25712000000000002</v>
      </c>
      <c r="B25716">
        <v>0.66701578085268942</v>
      </c>
    </row>
    <row r="25717" spans="1:2" x14ac:dyDescent="0.25">
      <c r="A25717">
        <v>0.25713000000000003</v>
      </c>
      <c r="B25717">
        <v>0.65920708220850666</v>
      </c>
    </row>
    <row r="25718" spans="1:2" x14ac:dyDescent="0.25">
      <c r="A25718">
        <v>0.25714000000000004</v>
      </c>
      <c r="B25718">
        <v>0.64907746358711227</v>
      </c>
    </row>
    <row r="25719" spans="1:2" x14ac:dyDescent="0.25">
      <c r="A25719">
        <v>0.25715000000000005</v>
      </c>
      <c r="B25719">
        <v>0.66691311605974379</v>
      </c>
    </row>
    <row r="25720" spans="1:2" x14ac:dyDescent="0.25">
      <c r="A25720">
        <v>0.25716</v>
      </c>
      <c r="B25720">
        <v>0.66824145313077832</v>
      </c>
    </row>
    <row r="25721" spans="1:2" x14ac:dyDescent="0.25">
      <c r="A25721">
        <v>0.25717000000000001</v>
      </c>
      <c r="B25721">
        <v>0.64976191784844184</v>
      </c>
    </row>
    <row r="25722" spans="1:2" x14ac:dyDescent="0.25">
      <c r="A25722">
        <v>0.25718000000000002</v>
      </c>
      <c r="B25722">
        <v>0.64726685823606511</v>
      </c>
    </row>
    <row r="25723" spans="1:2" x14ac:dyDescent="0.25">
      <c r="A25723">
        <v>0.25719000000000003</v>
      </c>
      <c r="B25723">
        <v>0.66551431118677862</v>
      </c>
    </row>
    <row r="25724" spans="1:2" x14ac:dyDescent="0.25">
      <c r="A25724">
        <v>0.25720000000000004</v>
      </c>
      <c r="B25724">
        <v>0.64788465099781734</v>
      </c>
    </row>
    <row r="25725" spans="1:2" x14ac:dyDescent="0.25">
      <c r="A25725">
        <v>0.25720999999999999</v>
      </c>
      <c r="B25725">
        <v>0.66577453459438873</v>
      </c>
    </row>
    <row r="25726" spans="1:2" x14ac:dyDescent="0.25">
      <c r="A25726">
        <v>0.25722</v>
      </c>
      <c r="B25726">
        <v>0.64783033987432015</v>
      </c>
    </row>
    <row r="25727" spans="1:2" x14ac:dyDescent="0.25">
      <c r="A25727">
        <v>0.25723000000000001</v>
      </c>
      <c r="B25727">
        <v>0.66552395270980991</v>
      </c>
    </row>
    <row r="25728" spans="1:2" x14ac:dyDescent="0.25">
      <c r="A25728">
        <v>0.25724000000000002</v>
      </c>
      <c r="B25728">
        <v>0.64749151936356986</v>
      </c>
    </row>
    <row r="25729" spans="1:2" x14ac:dyDescent="0.25">
      <c r="A25729">
        <v>0.25725000000000003</v>
      </c>
      <c r="B25729">
        <v>0.66513131730764685</v>
      </c>
    </row>
    <row r="25730" spans="1:2" x14ac:dyDescent="0.25">
      <c r="A25730">
        <v>0.25726000000000004</v>
      </c>
      <c r="B25730">
        <v>0.66626829138941568</v>
      </c>
    </row>
    <row r="25731" spans="1:2" x14ac:dyDescent="0.25">
      <c r="A25731">
        <v>0.25727</v>
      </c>
      <c r="B25731">
        <v>0.64767329610583535</v>
      </c>
    </row>
    <row r="25732" spans="1:2" x14ac:dyDescent="0.25">
      <c r="A25732">
        <v>0.25728000000000001</v>
      </c>
      <c r="B25732">
        <v>0.64510021281278795</v>
      </c>
    </row>
    <row r="25733" spans="1:2" x14ac:dyDescent="0.25">
      <c r="A25733">
        <v>0.25729000000000002</v>
      </c>
      <c r="B25733">
        <v>0.66336063583534599</v>
      </c>
    </row>
    <row r="25734" spans="1:2" x14ac:dyDescent="0.25">
      <c r="A25734">
        <v>0.25730000000000003</v>
      </c>
      <c r="B25734">
        <v>0.6456974447425512</v>
      </c>
    </row>
    <row r="25735" spans="1:2" x14ac:dyDescent="0.25">
      <c r="A25735">
        <v>0.25731000000000004</v>
      </c>
      <c r="B25735">
        <v>0.66361902584453203</v>
      </c>
    </row>
    <row r="25736" spans="1:2" x14ac:dyDescent="0.25">
      <c r="A25736">
        <v>0.25732000000000005</v>
      </c>
      <c r="B25736">
        <v>0.64564997301223548</v>
      </c>
    </row>
    <row r="25737" spans="1:2" x14ac:dyDescent="0.25">
      <c r="A25737">
        <v>0.25733</v>
      </c>
      <c r="B25737">
        <v>0.66338114360239719</v>
      </c>
    </row>
    <row r="25738" spans="1:2" x14ac:dyDescent="0.25">
      <c r="A25738">
        <v>0.25734000000000001</v>
      </c>
      <c r="B25738">
        <v>0.64532560297456831</v>
      </c>
    </row>
    <row r="25739" spans="1:2" x14ac:dyDescent="0.25">
      <c r="A25739">
        <v>0.25735000000000002</v>
      </c>
      <c r="B25739">
        <v>0.66300443052643099</v>
      </c>
    </row>
    <row r="25740" spans="1:2" x14ac:dyDescent="0.25">
      <c r="A25740">
        <v>0.25736000000000003</v>
      </c>
      <c r="B25740">
        <v>0.64491963536993557</v>
      </c>
    </row>
    <row r="25741" spans="1:2" x14ac:dyDescent="0.25">
      <c r="A25741">
        <v>0.25737000000000004</v>
      </c>
      <c r="B25741">
        <v>0.66258828638753497</v>
      </c>
    </row>
    <row r="25742" spans="1:2" x14ac:dyDescent="0.25">
      <c r="A25742">
        <v>0.25738</v>
      </c>
      <c r="B25742">
        <v>0.64449189645306681</v>
      </c>
    </row>
    <row r="25743" spans="1:2" x14ac:dyDescent="0.25">
      <c r="A25743">
        <v>0.25739000000000001</v>
      </c>
      <c r="B25743">
        <v>0.65255452639438005</v>
      </c>
    </row>
    <row r="25744" spans="1:2" x14ac:dyDescent="0.25">
      <c r="A25744">
        <v>0.25740000000000002</v>
      </c>
      <c r="B25744">
        <v>0.66231798748933834</v>
      </c>
    </row>
    <row r="25745" spans="1:2" x14ac:dyDescent="0.25">
      <c r="A25745">
        <v>0.25741000000000003</v>
      </c>
      <c r="B25745">
        <v>0.64417580274235975</v>
      </c>
    </row>
    <row r="25746" spans="1:2" x14ac:dyDescent="0.25">
      <c r="A25746">
        <v>0.25742000000000004</v>
      </c>
      <c r="B25746">
        <v>0.64196797365992864</v>
      </c>
    </row>
    <row r="25747" spans="1:2" x14ac:dyDescent="0.25">
      <c r="A25747">
        <v>0.25743000000000005</v>
      </c>
      <c r="B25747">
        <v>0.66059799142830122</v>
      </c>
    </row>
    <row r="25748" spans="1:2" x14ac:dyDescent="0.25">
      <c r="A25748">
        <v>0.25744</v>
      </c>
      <c r="B25748">
        <v>0.66237104047328799</v>
      </c>
    </row>
    <row r="25749" spans="1:2" x14ac:dyDescent="0.25">
      <c r="A25749">
        <v>0.25745000000000001</v>
      </c>
      <c r="B25749">
        <v>0.64395361804360673</v>
      </c>
    </row>
    <row r="25750" spans="1:2" x14ac:dyDescent="0.25">
      <c r="A25750">
        <v>0.25746000000000002</v>
      </c>
      <c r="B25750">
        <v>0.6611348644765116</v>
      </c>
    </row>
    <row r="25751" spans="1:2" x14ac:dyDescent="0.25">
      <c r="A25751">
        <v>0.25747000000000003</v>
      </c>
      <c r="B25751">
        <v>0.64281420012617541</v>
      </c>
    </row>
    <row r="25752" spans="1:2" x14ac:dyDescent="0.25">
      <c r="A25752">
        <v>0.25748000000000004</v>
      </c>
      <c r="B25752">
        <v>0.66037379730050505</v>
      </c>
    </row>
    <row r="25753" spans="1:2" x14ac:dyDescent="0.25">
      <c r="A25753">
        <v>0.25749</v>
      </c>
      <c r="B25753">
        <v>0.6421905619199374</v>
      </c>
    </row>
    <row r="25754" spans="1:2" x14ac:dyDescent="0.25">
      <c r="A25754">
        <v>0.25750000000000001</v>
      </c>
      <c r="B25754">
        <v>0.64008032451086916</v>
      </c>
    </row>
    <row r="25755" spans="1:2" x14ac:dyDescent="0.25">
      <c r="A25755">
        <v>0.25751000000000002</v>
      </c>
      <c r="B25755">
        <v>0.65883918020196286</v>
      </c>
    </row>
    <row r="25756" spans="1:2" x14ac:dyDescent="0.25">
      <c r="A25756">
        <v>0.25752000000000003</v>
      </c>
      <c r="B25756">
        <v>0.66067599006641853</v>
      </c>
    </row>
    <row r="25757" spans="1:2" x14ac:dyDescent="0.25">
      <c r="A25757">
        <v>0.25753000000000004</v>
      </c>
      <c r="B25757">
        <v>0.64225574218641157</v>
      </c>
    </row>
    <row r="25758" spans="1:2" x14ac:dyDescent="0.25">
      <c r="A25758">
        <v>0.25754000000000005</v>
      </c>
      <c r="B25758">
        <v>0.65948127560621417</v>
      </c>
    </row>
    <row r="25759" spans="1:2" x14ac:dyDescent="0.25">
      <c r="A25759">
        <v>0.25755</v>
      </c>
      <c r="B25759">
        <v>0.64114512113257827</v>
      </c>
    </row>
    <row r="25760" spans="1:2" x14ac:dyDescent="0.25">
      <c r="A25760">
        <v>0.25756000000000001</v>
      </c>
      <c r="B25760">
        <v>0.63893262034900355</v>
      </c>
    </row>
    <row r="25761" spans="1:2" x14ac:dyDescent="0.25">
      <c r="A25761">
        <v>0.25757000000000002</v>
      </c>
      <c r="B25761">
        <v>0.65766938793446539</v>
      </c>
    </row>
    <row r="25762" spans="1:2" x14ac:dyDescent="0.25">
      <c r="A25762">
        <v>0.25758000000000003</v>
      </c>
      <c r="B25762">
        <v>0.65949677735359524</v>
      </c>
    </row>
    <row r="25763" spans="1:2" x14ac:dyDescent="0.25">
      <c r="A25763">
        <v>0.25759000000000004</v>
      </c>
      <c r="B25763">
        <v>0.64104623903365798</v>
      </c>
    </row>
    <row r="25764" spans="1:2" x14ac:dyDescent="0.25">
      <c r="A25764">
        <v>0.2576</v>
      </c>
      <c r="B25764">
        <v>0.63850701902394802</v>
      </c>
    </row>
    <row r="25765" spans="1:2" x14ac:dyDescent="0.25">
      <c r="A25765">
        <v>0.25761000000000001</v>
      </c>
      <c r="B25765">
        <v>0.65705878151915176</v>
      </c>
    </row>
    <row r="25766" spans="1:2" x14ac:dyDescent="0.25">
      <c r="A25766">
        <v>0.25762000000000002</v>
      </c>
      <c r="B25766">
        <v>0.65879974560142984</v>
      </c>
    </row>
    <row r="25767" spans="1:2" x14ac:dyDescent="0.25">
      <c r="A25767">
        <v>0.25763000000000003</v>
      </c>
      <c r="B25767">
        <v>0.6402922282287572</v>
      </c>
    </row>
    <row r="25768" spans="1:2" x14ac:dyDescent="0.25">
      <c r="A25768">
        <v>0.25764000000000004</v>
      </c>
      <c r="B25768">
        <v>0.63771214185488423</v>
      </c>
    </row>
    <row r="25769" spans="1:2" x14ac:dyDescent="0.25">
      <c r="A25769">
        <v>0.25765000000000005</v>
      </c>
      <c r="B25769">
        <v>0.65626974369446767</v>
      </c>
    </row>
    <row r="25770" spans="1:2" x14ac:dyDescent="0.25">
      <c r="A25770">
        <v>0.25766</v>
      </c>
      <c r="B25770">
        <v>0.6580145442731713</v>
      </c>
    </row>
    <row r="25771" spans="1:2" x14ac:dyDescent="0.25">
      <c r="A25771">
        <v>0.25767000000000001</v>
      </c>
      <c r="B25771">
        <v>0.63949098565824147</v>
      </c>
    </row>
    <row r="25772" spans="1:2" x14ac:dyDescent="0.25">
      <c r="A25772">
        <v>0.25768000000000002</v>
      </c>
      <c r="B25772">
        <v>0.63689447180305159</v>
      </c>
    </row>
    <row r="25773" spans="1:2" x14ac:dyDescent="0.25">
      <c r="A25773">
        <v>0.25769000000000003</v>
      </c>
      <c r="B25773">
        <v>0.65547709900908246</v>
      </c>
    </row>
    <row r="25774" spans="1:2" x14ac:dyDescent="0.25">
      <c r="A25774">
        <v>0.25770000000000004</v>
      </c>
      <c r="B25774">
        <v>0.63771996537529074</v>
      </c>
    </row>
    <row r="25775" spans="1:2" x14ac:dyDescent="0.25">
      <c r="A25775">
        <v>0.25770999999999999</v>
      </c>
      <c r="B25775">
        <v>0.65584722179522115</v>
      </c>
    </row>
    <row r="25776" spans="1:2" x14ac:dyDescent="0.25">
      <c r="A25776">
        <v>0.25772</v>
      </c>
      <c r="B25776">
        <v>0.6572138744032382</v>
      </c>
    </row>
    <row r="25777" spans="1:2" x14ac:dyDescent="0.25">
      <c r="A25777">
        <v>0.25773000000000001</v>
      </c>
      <c r="B25777">
        <v>0.63850827853950187</v>
      </c>
    </row>
    <row r="25778" spans="1:2" x14ac:dyDescent="0.25">
      <c r="A25778">
        <v>0.25774000000000002</v>
      </c>
      <c r="B25778">
        <v>0.63579191583056471</v>
      </c>
    </row>
    <row r="25779" spans="1:2" x14ac:dyDescent="0.25">
      <c r="A25779">
        <v>0.25775000000000003</v>
      </c>
      <c r="B25779">
        <v>0.65434202231093552</v>
      </c>
    </row>
    <row r="25780" spans="1:2" x14ac:dyDescent="0.25">
      <c r="A25780">
        <v>0.25776000000000004</v>
      </c>
      <c r="B25780">
        <v>0.6365408455259427</v>
      </c>
    </row>
    <row r="25781" spans="1:2" x14ac:dyDescent="0.25">
      <c r="A25781">
        <v>0.25777</v>
      </c>
      <c r="B25781">
        <v>0.6546791061749464</v>
      </c>
    </row>
    <row r="25782" spans="1:2" x14ac:dyDescent="0.25">
      <c r="A25782">
        <v>0.25778000000000001</v>
      </c>
      <c r="B25782">
        <v>0.63655324157722748</v>
      </c>
    </row>
    <row r="25783" spans="1:2" x14ac:dyDescent="0.25">
      <c r="A25783">
        <v>0.25779000000000002</v>
      </c>
      <c r="B25783">
        <v>0.65448231413880731</v>
      </c>
    </row>
    <row r="25784" spans="1:2" x14ac:dyDescent="0.25">
      <c r="A25784">
        <v>0.25780000000000003</v>
      </c>
      <c r="B25784">
        <v>0.63626318427622031</v>
      </c>
    </row>
    <row r="25785" spans="1:2" x14ac:dyDescent="0.25">
      <c r="A25785">
        <v>0.25781000000000004</v>
      </c>
      <c r="B25785">
        <v>0.65413553574865957</v>
      </c>
    </row>
    <row r="25786" spans="1:2" x14ac:dyDescent="0.25">
      <c r="A25786">
        <v>0.25781999999999999</v>
      </c>
      <c r="B25786">
        <v>0.63588435796530507</v>
      </c>
    </row>
    <row r="25787" spans="1:2" x14ac:dyDescent="0.25">
      <c r="A25787">
        <v>0.25783</v>
      </c>
      <c r="B25787">
        <v>0.65374687598256387</v>
      </c>
    </row>
    <row r="25788" spans="1:2" x14ac:dyDescent="0.25">
      <c r="A25788">
        <v>0.25784000000000001</v>
      </c>
      <c r="B25788">
        <v>0.63548261885405644</v>
      </c>
    </row>
    <row r="25789" spans="1:2" x14ac:dyDescent="0.25">
      <c r="A25789">
        <v>0.25785000000000002</v>
      </c>
      <c r="B25789">
        <v>0.65335013559111632</v>
      </c>
    </row>
    <row r="25790" spans="1:2" x14ac:dyDescent="0.25">
      <c r="A25790">
        <v>0.25786000000000003</v>
      </c>
      <c r="B25790">
        <v>0.63507843554930954</v>
      </c>
    </row>
    <row r="25791" spans="1:2" x14ac:dyDescent="0.25">
      <c r="A25791">
        <v>0.25787000000000004</v>
      </c>
      <c r="B25791">
        <v>0.65295552165004456</v>
      </c>
    </row>
    <row r="25792" spans="1:2" x14ac:dyDescent="0.25">
      <c r="A25792">
        <v>0.25788</v>
      </c>
      <c r="B25792">
        <v>0.6346777714569295</v>
      </c>
    </row>
    <row r="25793" spans="1:2" x14ac:dyDescent="0.25">
      <c r="A25793">
        <v>0.25789000000000001</v>
      </c>
      <c r="B25793">
        <v>0.65256571945553599</v>
      </c>
    </row>
    <row r="25794" spans="1:2" x14ac:dyDescent="0.25">
      <c r="A25794">
        <v>0.25790000000000002</v>
      </c>
      <c r="B25794">
        <v>0.63428199726353984</v>
      </c>
    </row>
    <row r="25795" spans="1:2" x14ac:dyDescent="0.25">
      <c r="A25795">
        <v>0.25791000000000003</v>
      </c>
      <c r="B25795">
        <v>0.65218108051945589</v>
      </c>
    </row>
    <row r="25796" spans="1:2" x14ac:dyDescent="0.25">
      <c r="A25796">
        <v>0.25792000000000004</v>
      </c>
      <c r="B25796">
        <v>0.63389108974566744</v>
      </c>
    </row>
    <row r="25797" spans="1:2" x14ac:dyDescent="0.25">
      <c r="A25797">
        <v>0.25793000000000005</v>
      </c>
      <c r="B25797">
        <v>0.65180128958245231</v>
      </c>
    </row>
    <row r="25798" spans="1:2" x14ac:dyDescent="0.25">
      <c r="A25798">
        <v>0.25794</v>
      </c>
      <c r="B25798">
        <v>0.63350465460832295</v>
      </c>
    </row>
    <row r="25799" spans="1:2" x14ac:dyDescent="0.25">
      <c r="A25799">
        <v>0.25795000000000001</v>
      </c>
      <c r="B25799">
        <v>0.6514258902568929</v>
      </c>
    </row>
    <row r="25800" spans="1:2" x14ac:dyDescent="0.25">
      <c r="A25800">
        <v>0.25796000000000002</v>
      </c>
      <c r="B25800">
        <v>0.6331222443846215</v>
      </c>
    </row>
    <row r="25801" spans="1:2" x14ac:dyDescent="0.25">
      <c r="A25801">
        <v>0.25797000000000003</v>
      </c>
      <c r="B25801">
        <v>0.63082922521987295</v>
      </c>
    </row>
    <row r="25802" spans="1:2" x14ac:dyDescent="0.25">
      <c r="A25802">
        <v>0.25798000000000004</v>
      </c>
      <c r="B25802">
        <v>0.6499752007746018</v>
      </c>
    </row>
    <row r="25803" spans="1:2" x14ac:dyDescent="0.25">
      <c r="A25803">
        <v>0.25799</v>
      </c>
      <c r="B25803">
        <v>0.65198709895779394</v>
      </c>
    </row>
    <row r="25804" spans="1:2" x14ac:dyDescent="0.25">
      <c r="A25804">
        <v>0.25800000000000001</v>
      </c>
      <c r="B25804">
        <v>0.63338567258320455</v>
      </c>
    </row>
    <row r="25805" spans="1:2" x14ac:dyDescent="0.25">
      <c r="A25805">
        <v>0.25801000000000002</v>
      </c>
      <c r="B25805">
        <v>0.65080657182419843</v>
      </c>
    </row>
    <row r="25806" spans="1:2" x14ac:dyDescent="0.25">
      <c r="A25806">
        <v>0.25802000000000003</v>
      </c>
      <c r="B25806">
        <v>0.6322784876345543</v>
      </c>
    </row>
    <row r="25807" spans="1:2" x14ac:dyDescent="0.25">
      <c r="A25807">
        <v>0.25803000000000004</v>
      </c>
      <c r="B25807">
        <v>0.62983138694516883</v>
      </c>
    </row>
    <row r="25808" spans="1:2" x14ac:dyDescent="0.25">
      <c r="A25808">
        <v>0.25804000000000005</v>
      </c>
      <c r="B25808">
        <v>0.64893181077154505</v>
      </c>
    </row>
    <row r="25809" spans="1:2" x14ac:dyDescent="0.25">
      <c r="A25809">
        <v>0.25805</v>
      </c>
      <c r="B25809">
        <v>0.65092389558150077</v>
      </c>
    </row>
    <row r="25810" spans="1:2" x14ac:dyDescent="0.25">
      <c r="A25810">
        <v>0.25806000000000001</v>
      </c>
      <c r="B25810">
        <v>0.63228029488070403</v>
      </c>
    </row>
    <row r="25811" spans="1:2" x14ac:dyDescent="0.25">
      <c r="A25811">
        <v>0.25807000000000002</v>
      </c>
      <c r="B25811">
        <v>0.64971582434876107</v>
      </c>
    </row>
    <row r="25812" spans="1:2" x14ac:dyDescent="0.25">
      <c r="A25812">
        <v>0.25808000000000003</v>
      </c>
      <c r="B25812">
        <v>0.63115843912801417</v>
      </c>
    </row>
    <row r="25813" spans="1:2" x14ac:dyDescent="0.25">
      <c r="A25813">
        <v>0.25809000000000004</v>
      </c>
      <c r="B25813">
        <v>0.62867358239440996</v>
      </c>
    </row>
    <row r="25814" spans="1:2" x14ac:dyDescent="0.25">
      <c r="A25814">
        <v>0.2581</v>
      </c>
      <c r="B25814">
        <v>0.64782841889090248</v>
      </c>
    </row>
    <row r="25815" spans="1:2" x14ac:dyDescent="0.25">
      <c r="A25815">
        <v>0.25811000000000001</v>
      </c>
      <c r="B25815">
        <v>0.64984722383292515</v>
      </c>
    </row>
    <row r="25816" spans="1:2" x14ac:dyDescent="0.25">
      <c r="A25816">
        <v>0.25812000000000002</v>
      </c>
      <c r="B25816">
        <v>0.63117953802134863</v>
      </c>
    </row>
    <row r="25817" spans="1:2" x14ac:dyDescent="0.25">
      <c r="A25817">
        <v>0.25813000000000003</v>
      </c>
      <c r="B25817">
        <v>0.62836665080311138</v>
      </c>
    </row>
    <row r="25818" spans="1:2" x14ac:dyDescent="0.25">
      <c r="A25818">
        <v>0.25814000000000004</v>
      </c>
      <c r="B25818">
        <v>0.64732433702722114</v>
      </c>
    </row>
    <row r="25819" spans="1:2" x14ac:dyDescent="0.25">
      <c r="A25819">
        <v>0.25815000000000005</v>
      </c>
      <c r="B25819">
        <v>0.64925185445317712</v>
      </c>
    </row>
    <row r="25820" spans="1:2" x14ac:dyDescent="0.25">
      <c r="A25820">
        <v>0.25816</v>
      </c>
      <c r="B25820">
        <v>0.63051949365610815</v>
      </c>
    </row>
    <row r="25821" spans="1:2" x14ac:dyDescent="0.25">
      <c r="A25821">
        <v>0.25817000000000001</v>
      </c>
      <c r="B25821">
        <v>0.62765304658873278</v>
      </c>
    </row>
    <row r="25822" spans="1:2" x14ac:dyDescent="0.25">
      <c r="A25822">
        <v>0.25818000000000002</v>
      </c>
      <c r="B25822">
        <v>0.64662432493831867</v>
      </c>
    </row>
    <row r="25823" spans="1:2" x14ac:dyDescent="0.25">
      <c r="A25823">
        <v>0.25819000000000003</v>
      </c>
      <c r="B25823">
        <v>0.62867399643193489</v>
      </c>
    </row>
    <row r="25824" spans="1:2" x14ac:dyDescent="0.25">
      <c r="A25824">
        <v>0.25820000000000004</v>
      </c>
      <c r="B25824">
        <v>0.64709861685956682</v>
      </c>
    </row>
    <row r="25825" spans="1:2" x14ac:dyDescent="0.25">
      <c r="A25825">
        <v>0.25821</v>
      </c>
      <c r="B25825">
        <v>0.64860669660467896</v>
      </c>
    </row>
    <row r="25826" spans="1:2" x14ac:dyDescent="0.25">
      <c r="A25826">
        <v>0.25822000000000001</v>
      </c>
      <c r="B25826">
        <v>0.6296722523112116</v>
      </c>
    </row>
    <row r="25827" spans="1:2" x14ac:dyDescent="0.25">
      <c r="A25827">
        <v>0.25823000000000002</v>
      </c>
      <c r="B25827">
        <v>0.62666394282154259</v>
      </c>
    </row>
    <row r="25828" spans="1:2" x14ac:dyDescent="0.25">
      <c r="A25828">
        <v>0.25824000000000003</v>
      </c>
      <c r="B25828">
        <v>0.64560497997389343</v>
      </c>
    </row>
    <row r="25829" spans="1:2" x14ac:dyDescent="0.25">
      <c r="A25829">
        <v>0.25825000000000004</v>
      </c>
      <c r="B25829">
        <v>0.62759936803189331</v>
      </c>
    </row>
    <row r="25830" spans="1:2" x14ac:dyDescent="0.25">
      <c r="A25830">
        <v>0.25826000000000005</v>
      </c>
      <c r="B25830">
        <v>0.64604221052140931</v>
      </c>
    </row>
    <row r="25831" spans="1:2" x14ac:dyDescent="0.25">
      <c r="A25831">
        <v>0.25827</v>
      </c>
      <c r="B25831">
        <v>0.62769476785183043</v>
      </c>
    </row>
    <row r="25832" spans="1:2" x14ac:dyDescent="0.25">
      <c r="A25832">
        <v>0.25828000000000001</v>
      </c>
      <c r="B25832">
        <v>0.64590376398791316</v>
      </c>
    </row>
    <row r="25833" spans="1:2" x14ac:dyDescent="0.25">
      <c r="A25833">
        <v>0.25829000000000002</v>
      </c>
      <c r="B25833">
        <v>0.62745397195186192</v>
      </c>
    </row>
    <row r="25834" spans="1:2" x14ac:dyDescent="0.25">
      <c r="A25834">
        <v>0.25830000000000003</v>
      </c>
      <c r="B25834">
        <v>0.6455995071916607</v>
      </c>
    </row>
    <row r="25835" spans="1:2" x14ac:dyDescent="0.25">
      <c r="A25835">
        <v>0.25831000000000004</v>
      </c>
      <c r="B25835">
        <v>0.62711225958150651</v>
      </c>
    </row>
    <row r="25836" spans="1:2" x14ac:dyDescent="0.25">
      <c r="A25836">
        <v>0.25831999999999999</v>
      </c>
      <c r="B25836">
        <v>0.64524755358555319</v>
      </c>
    </row>
    <row r="25837" spans="1:2" x14ac:dyDescent="0.25">
      <c r="A25837">
        <v>0.25833</v>
      </c>
      <c r="B25837">
        <v>0.6267433388891277</v>
      </c>
    </row>
    <row r="25838" spans="1:2" x14ac:dyDescent="0.25">
      <c r="A25838">
        <v>0.25834000000000001</v>
      </c>
      <c r="B25838">
        <v>0.64488569563025055</v>
      </c>
    </row>
    <row r="25839" spans="1:2" x14ac:dyDescent="0.25">
      <c r="A25839">
        <v>0.25835000000000002</v>
      </c>
      <c r="B25839">
        <v>0.62637069856676919</v>
      </c>
    </row>
    <row r="25840" spans="1:2" x14ac:dyDescent="0.25">
      <c r="A25840">
        <v>0.25836000000000003</v>
      </c>
      <c r="B25840">
        <v>0.64452566539311507</v>
      </c>
    </row>
    <row r="25841" spans="1:2" x14ac:dyDescent="0.25">
      <c r="A25841">
        <v>0.25837000000000004</v>
      </c>
      <c r="B25841">
        <v>0.62600140567322315</v>
      </c>
    </row>
    <row r="25842" spans="1:2" x14ac:dyDescent="0.25">
      <c r="A25842">
        <v>0.25838</v>
      </c>
      <c r="B25842">
        <v>0.64417067165710573</v>
      </c>
    </row>
    <row r="25843" spans="1:2" x14ac:dyDescent="0.25">
      <c r="A25843">
        <v>0.25839000000000001</v>
      </c>
      <c r="B25843">
        <v>0.62563718459932538</v>
      </c>
    </row>
    <row r="25844" spans="1:2" x14ac:dyDescent="0.25">
      <c r="A25844">
        <v>0.25840000000000002</v>
      </c>
      <c r="B25844">
        <v>0.64382120146549193</v>
      </c>
    </row>
    <row r="25845" spans="1:2" x14ac:dyDescent="0.25">
      <c r="A25845">
        <v>0.25841000000000003</v>
      </c>
      <c r="B25845">
        <v>0.62527808463297097</v>
      </c>
    </row>
    <row r="25846" spans="1:2" x14ac:dyDescent="0.25">
      <c r="A25846">
        <v>0.25842000000000004</v>
      </c>
      <c r="B25846">
        <v>0.64347693441445686</v>
      </c>
    </row>
    <row r="25847" spans="1:2" x14ac:dyDescent="0.25">
      <c r="A25847">
        <v>0.25843000000000005</v>
      </c>
      <c r="B25847">
        <v>0.62492368572093904</v>
      </c>
    </row>
    <row r="25848" spans="1:2" x14ac:dyDescent="0.25">
      <c r="A25848">
        <v>0.25844</v>
      </c>
      <c r="B25848">
        <v>0.64313736409135236</v>
      </c>
    </row>
    <row r="25849" spans="1:2" x14ac:dyDescent="0.25">
      <c r="A25849">
        <v>0.25845000000000001</v>
      </c>
      <c r="B25849">
        <v>0.62457348547385583</v>
      </c>
    </row>
    <row r="25850" spans="1:2" x14ac:dyDescent="0.25">
      <c r="A25850">
        <v>0.25846000000000002</v>
      </c>
      <c r="B25850">
        <v>0.63282808548481972</v>
      </c>
    </row>
    <row r="25851" spans="1:2" x14ac:dyDescent="0.25">
      <c r="A25851">
        <v>0.25847000000000003</v>
      </c>
      <c r="B25851">
        <v>0.64307165267704447</v>
      </c>
    </row>
    <row r="25852" spans="1:2" x14ac:dyDescent="0.25">
      <c r="A25852">
        <v>0.25848000000000004</v>
      </c>
      <c r="B25852">
        <v>0.62444855809626976</v>
      </c>
    </row>
    <row r="25853" spans="1:2" x14ac:dyDescent="0.25">
      <c r="A25853">
        <v>0.25849</v>
      </c>
      <c r="B25853">
        <v>0.62155860232824822</v>
      </c>
    </row>
    <row r="25854" spans="1:2" x14ac:dyDescent="0.25">
      <c r="A25854">
        <v>0.25850000000000001</v>
      </c>
      <c r="B25854">
        <v>0.64116955270354759</v>
      </c>
    </row>
    <row r="25855" spans="1:2" x14ac:dyDescent="0.25">
      <c r="A25855">
        <v>0.25851000000000002</v>
      </c>
      <c r="B25855">
        <v>0.64339200032221722</v>
      </c>
    </row>
    <row r="25856" spans="1:2" x14ac:dyDescent="0.25">
      <c r="A25856">
        <v>0.25852000000000003</v>
      </c>
      <c r="B25856">
        <v>0.62449902210480301</v>
      </c>
    </row>
    <row r="25857" spans="1:2" x14ac:dyDescent="0.25">
      <c r="A25857">
        <v>0.25853000000000004</v>
      </c>
      <c r="B25857">
        <v>0.64218707525839458</v>
      </c>
    </row>
    <row r="25858" spans="1:2" x14ac:dyDescent="0.25">
      <c r="A25858">
        <v>0.25854000000000005</v>
      </c>
      <c r="B25858">
        <v>0.62335906814633013</v>
      </c>
    </row>
    <row r="25859" spans="1:2" x14ac:dyDescent="0.25">
      <c r="A25859">
        <v>0.25855</v>
      </c>
      <c r="B25859">
        <v>0.62042263044934176</v>
      </c>
    </row>
    <row r="25860" spans="1:2" x14ac:dyDescent="0.25">
      <c r="A25860">
        <v>0.25856000000000001</v>
      </c>
      <c r="B25860">
        <v>0.64014382524094537</v>
      </c>
    </row>
    <row r="25861" spans="1:2" x14ac:dyDescent="0.25">
      <c r="A25861">
        <v>0.25857000000000002</v>
      </c>
      <c r="B25861">
        <v>0.64241631865210747</v>
      </c>
    </row>
    <row r="25862" spans="1:2" x14ac:dyDescent="0.25">
      <c r="A25862">
        <v>0.25858000000000003</v>
      </c>
      <c r="B25862">
        <v>0.62349355790611827</v>
      </c>
    </row>
    <row r="25863" spans="1:2" x14ac:dyDescent="0.25">
      <c r="A25863">
        <v>0.25859000000000004</v>
      </c>
      <c r="B25863">
        <v>0.62023807816767296</v>
      </c>
    </row>
    <row r="25864" spans="1:2" x14ac:dyDescent="0.25">
      <c r="A25864">
        <v>0.2586</v>
      </c>
      <c r="B25864">
        <v>0.63974100772401732</v>
      </c>
    </row>
    <row r="25865" spans="1:2" x14ac:dyDescent="0.25">
      <c r="A25865">
        <v>0.25861000000000001</v>
      </c>
      <c r="B25865">
        <v>0.6419139238004099</v>
      </c>
    </row>
    <row r="25866" spans="1:2" x14ac:dyDescent="0.25">
      <c r="A25866">
        <v>0.25862000000000002</v>
      </c>
      <c r="B25866">
        <v>0.62291541778182324</v>
      </c>
    </row>
    <row r="25867" spans="1:2" x14ac:dyDescent="0.25">
      <c r="A25867">
        <v>0.25863000000000003</v>
      </c>
      <c r="B25867">
        <v>0.61957950020223107</v>
      </c>
    </row>
    <row r="25868" spans="1:2" x14ac:dyDescent="0.25">
      <c r="A25868">
        <v>0.25864000000000004</v>
      </c>
      <c r="B25868">
        <v>0.63911189495789589</v>
      </c>
    </row>
    <row r="25869" spans="1:2" x14ac:dyDescent="0.25">
      <c r="A25869">
        <v>0.25865000000000005</v>
      </c>
      <c r="B25869">
        <v>0.6412986091804288</v>
      </c>
    </row>
    <row r="25870" spans="1:2" x14ac:dyDescent="0.25">
      <c r="A25870">
        <v>0.25866</v>
      </c>
      <c r="B25870">
        <v>0.62227009870960737</v>
      </c>
    </row>
    <row r="25871" spans="1:2" x14ac:dyDescent="0.25">
      <c r="A25871">
        <v>0.25867000000000001</v>
      </c>
      <c r="B25871">
        <v>0.61887455129731028</v>
      </c>
    </row>
    <row r="25872" spans="1:2" x14ac:dyDescent="0.25">
      <c r="A25872">
        <v>0.25868000000000002</v>
      </c>
      <c r="B25872">
        <v>0.63846782879768682</v>
      </c>
    </row>
    <row r="25873" spans="1:2" x14ac:dyDescent="0.25">
      <c r="A25873">
        <v>0.25869000000000003</v>
      </c>
      <c r="B25873">
        <v>0.6406826868086678</v>
      </c>
    </row>
    <row r="25874" spans="1:2" x14ac:dyDescent="0.25">
      <c r="A25874">
        <v>0.25870000000000004</v>
      </c>
      <c r="B25874">
        <v>0.62162831661402307</v>
      </c>
    </row>
    <row r="25875" spans="1:2" x14ac:dyDescent="0.25">
      <c r="A25875">
        <v>0.25871</v>
      </c>
      <c r="B25875">
        <v>0.61817041861081734</v>
      </c>
    </row>
    <row r="25876" spans="1:2" x14ac:dyDescent="0.25">
      <c r="A25876">
        <v>0.25872000000000001</v>
      </c>
      <c r="B25876">
        <v>0.63783169557711394</v>
      </c>
    </row>
    <row r="25877" spans="1:2" x14ac:dyDescent="0.25">
      <c r="A25877">
        <v>0.25873000000000002</v>
      </c>
      <c r="B25877">
        <v>0.61956377139334473</v>
      </c>
    </row>
    <row r="25878" spans="1:2" x14ac:dyDescent="0.25">
      <c r="A25878">
        <v>0.25874000000000003</v>
      </c>
      <c r="B25878">
        <v>0.63848980434971758</v>
      </c>
    </row>
    <row r="25879" spans="1:2" x14ac:dyDescent="0.25">
      <c r="A25879">
        <v>0.25875000000000004</v>
      </c>
      <c r="B25879">
        <v>0.63040925425035588</v>
      </c>
    </row>
    <row r="25880" spans="1:2" x14ac:dyDescent="0.25">
      <c r="A25880">
        <v>0.25876000000000005</v>
      </c>
      <c r="B25880">
        <v>0.61922903376227145</v>
      </c>
    </row>
    <row r="25881" spans="1:2" x14ac:dyDescent="0.25">
      <c r="A25881">
        <v>0.25877</v>
      </c>
      <c r="B25881">
        <v>0.63796943435041364</v>
      </c>
    </row>
    <row r="25882" spans="1:2" x14ac:dyDescent="0.25">
      <c r="A25882">
        <v>0.25878000000000001</v>
      </c>
      <c r="B25882">
        <v>0.6192913077469504</v>
      </c>
    </row>
    <row r="25883" spans="1:2" x14ac:dyDescent="0.25">
      <c r="A25883">
        <v>0.25879000000000002</v>
      </c>
      <c r="B25883">
        <v>0.63792367165182506</v>
      </c>
    </row>
    <row r="25884" spans="1:2" x14ac:dyDescent="0.25">
      <c r="A25884">
        <v>0.25880000000000003</v>
      </c>
      <c r="B25884">
        <v>0.62970697259326136</v>
      </c>
    </row>
    <row r="25885" spans="1:2" x14ac:dyDescent="0.25">
      <c r="A25885">
        <v>0.25881000000000004</v>
      </c>
      <c r="B25885">
        <v>0.61841698074170459</v>
      </c>
    </row>
    <row r="25886" spans="1:2" x14ac:dyDescent="0.25">
      <c r="A25886">
        <v>0.25881999999999999</v>
      </c>
      <c r="B25886">
        <v>0.63715088317179713</v>
      </c>
    </row>
    <row r="25887" spans="1:2" x14ac:dyDescent="0.25">
      <c r="A25887">
        <v>0.25883</v>
      </c>
      <c r="B25887">
        <v>0.61841803838934806</v>
      </c>
    </row>
    <row r="25888" spans="1:2" x14ac:dyDescent="0.25">
      <c r="A25888">
        <v>0.25884000000000001</v>
      </c>
      <c r="B25888">
        <v>0.63708564702135184</v>
      </c>
    </row>
    <row r="25889" spans="1:2" x14ac:dyDescent="0.25">
      <c r="A25889">
        <v>0.25885000000000002</v>
      </c>
      <c r="B25889">
        <v>0.61823625799042159</v>
      </c>
    </row>
    <row r="25890" spans="1:2" x14ac:dyDescent="0.25">
      <c r="A25890">
        <v>0.25886000000000003</v>
      </c>
      <c r="B25890">
        <v>0.63683991462382894</v>
      </c>
    </row>
    <row r="25891" spans="1:2" x14ac:dyDescent="0.25">
      <c r="A25891">
        <v>0.25887000000000004</v>
      </c>
      <c r="B25891">
        <v>0.61794596351837061</v>
      </c>
    </row>
    <row r="25892" spans="1:2" x14ac:dyDescent="0.25">
      <c r="A25892">
        <v>0.25888</v>
      </c>
      <c r="B25892">
        <v>0.63654331534915465</v>
      </c>
    </row>
    <row r="25893" spans="1:2" x14ac:dyDescent="0.25">
      <c r="A25893">
        <v>0.25889000000000001</v>
      </c>
      <c r="B25893">
        <v>0.61762353194138175</v>
      </c>
    </row>
    <row r="25894" spans="1:2" x14ac:dyDescent="0.25">
      <c r="A25894">
        <v>0.25890000000000002</v>
      </c>
      <c r="B25894">
        <v>0.63623344431308748</v>
      </c>
    </row>
    <row r="25895" spans="1:2" x14ac:dyDescent="0.25">
      <c r="A25895">
        <v>0.25891000000000003</v>
      </c>
      <c r="B25895">
        <v>0.6172935604216514</v>
      </c>
    </row>
    <row r="25896" spans="1:2" x14ac:dyDescent="0.25">
      <c r="A25896">
        <v>0.25892000000000004</v>
      </c>
      <c r="B25896">
        <v>0.63592269221269215</v>
      </c>
    </row>
    <row r="25897" spans="1:2" x14ac:dyDescent="0.25">
      <c r="A25897">
        <v>0.25892999999999999</v>
      </c>
      <c r="B25897">
        <v>0.61696408909182854</v>
      </c>
    </row>
    <row r="25898" spans="1:2" x14ac:dyDescent="0.25">
      <c r="A25898">
        <v>0.25894</v>
      </c>
      <c r="B25898">
        <v>0.63561492824722066</v>
      </c>
    </row>
    <row r="25899" spans="1:2" x14ac:dyDescent="0.25">
      <c r="A25899">
        <v>0.25895000000000001</v>
      </c>
      <c r="B25899">
        <v>0.61663750435075471</v>
      </c>
    </row>
    <row r="25900" spans="1:2" x14ac:dyDescent="0.25">
      <c r="A25900">
        <v>0.25896000000000002</v>
      </c>
      <c r="B25900">
        <v>0.63531111260528661</v>
      </c>
    </row>
    <row r="25901" spans="1:2" x14ac:dyDescent="0.25">
      <c r="A25901">
        <v>0.25897000000000003</v>
      </c>
      <c r="B25901">
        <v>0.61631427149340312</v>
      </c>
    </row>
    <row r="25902" spans="1:2" x14ac:dyDescent="0.25">
      <c r="A25902">
        <v>0.25898000000000004</v>
      </c>
      <c r="B25902">
        <v>0.61242866222366699</v>
      </c>
    </row>
    <row r="25903" spans="1:2" x14ac:dyDescent="0.25">
      <c r="A25903">
        <v>0.25899</v>
      </c>
      <c r="B25903">
        <v>0.63334470820224653</v>
      </c>
    </row>
    <row r="25904" spans="1:2" x14ac:dyDescent="0.25">
      <c r="A25904">
        <v>0.25900000000000001</v>
      </c>
      <c r="B25904">
        <v>0.63614804346595344</v>
      </c>
    </row>
    <row r="25905" spans="1:2" x14ac:dyDescent="0.25">
      <c r="A25905">
        <v>0.25901000000000002</v>
      </c>
      <c r="B25905">
        <v>0.61693622277617488</v>
      </c>
    </row>
    <row r="25906" spans="1:2" x14ac:dyDescent="0.25">
      <c r="A25906">
        <v>0.25902000000000003</v>
      </c>
      <c r="B25906">
        <v>0.63507086853888128</v>
      </c>
    </row>
    <row r="25907" spans="1:2" x14ac:dyDescent="0.25">
      <c r="A25907">
        <v>0.25903000000000004</v>
      </c>
      <c r="B25907">
        <v>0.61581414220791986</v>
      </c>
    </row>
    <row r="25908" spans="1:2" x14ac:dyDescent="0.25">
      <c r="A25908">
        <v>0.25904000000000005</v>
      </c>
      <c r="B25908">
        <v>0.634379274465664</v>
      </c>
    </row>
    <row r="25909" spans="1:2" x14ac:dyDescent="0.25">
      <c r="A25909">
        <v>0.25905</v>
      </c>
      <c r="B25909">
        <v>0.61522632079132966</v>
      </c>
    </row>
    <row r="25910" spans="1:2" x14ac:dyDescent="0.25">
      <c r="A25910">
        <v>0.25906000000000001</v>
      </c>
      <c r="B25910">
        <v>0.61108108009928652</v>
      </c>
    </row>
    <row r="25911" spans="1:2" x14ac:dyDescent="0.25">
      <c r="A25911">
        <v>0.25907000000000002</v>
      </c>
      <c r="B25911">
        <v>0.63216440231398374</v>
      </c>
    </row>
    <row r="25912" spans="1:2" x14ac:dyDescent="0.25">
      <c r="A25912">
        <v>0.25908000000000003</v>
      </c>
      <c r="B25912">
        <v>0.63505135784708311</v>
      </c>
    </row>
    <row r="25913" spans="1:2" x14ac:dyDescent="0.25">
      <c r="A25913">
        <v>0.25909000000000004</v>
      </c>
      <c r="B25913">
        <v>0.61575859827308399</v>
      </c>
    </row>
    <row r="25914" spans="1:2" x14ac:dyDescent="0.25">
      <c r="A25914">
        <v>0.2591</v>
      </c>
      <c r="B25914">
        <v>0.63397294944163518</v>
      </c>
    </row>
    <row r="25915" spans="1:2" x14ac:dyDescent="0.25">
      <c r="A25915">
        <v>0.25911000000000001</v>
      </c>
      <c r="B25915">
        <v>0.61461946464843431</v>
      </c>
    </row>
    <row r="25916" spans="1:2" x14ac:dyDescent="0.25">
      <c r="A25916">
        <v>0.25912000000000002</v>
      </c>
      <c r="B25916">
        <v>0.61024437670002774</v>
      </c>
    </row>
    <row r="25917" spans="1:2" x14ac:dyDescent="0.25">
      <c r="A25917">
        <v>0.25913000000000003</v>
      </c>
      <c r="B25917">
        <v>0.63138254070176492</v>
      </c>
    </row>
    <row r="25918" spans="1:2" x14ac:dyDescent="0.25">
      <c r="A25918">
        <v>0.25914000000000004</v>
      </c>
      <c r="B25918">
        <v>0.63430023334053298</v>
      </c>
    </row>
    <row r="25919" spans="1:2" x14ac:dyDescent="0.25">
      <c r="A25919">
        <v>0.25915000000000005</v>
      </c>
      <c r="B25919">
        <v>0.61492591176679379</v>
      </c>
    </row>
    <row r="25920" spans="1:2" x14ac:dyDescent="0.25">
      <c r="A25920">
        <v>0.25916</v>
      </c>
      <c r="B25920">
        <v>0.61026424477478614</v>
      </c>
    </row>
    <row r="25921" spans="1:2" x14ac:dyDescent="0.25">
      <c r="A25921">
        <v>0.25917000000000001</v>
      </c>
      <c r="B25921">
        <v>0.63115245816003929</v>
      </c>
    </row>
    <row r="25922" spans="1:2" x14ac:dyDescent="0.25">
      <c r="A25922">
        <v>0.25918000000000002</v>
      </c>
      <c r="B25922">
        <v>0.63395515262753643</v>
      </c>
    </row>
    <row r="25923" spans="1:2" x14ac:dyDescent="0.25">
      <c r="A25923">
        <v>0.25919000000000003</v>
      </c>
      <c r="B25923">
        <v>0.61447686428970305</v>
      </c>
    </row>
    <row r="25924" spans="1:2" x14ac:dyDescent="0.25">
      <c r="A25924">
        <v>0.25920000000000004</v>
      </c>
      <c r="B25924">
        <v>0.6096720635803502</v>
      </c>
    </row>
    <row r="25925" spans="1:2" x14ac:dyDescent="0.25">
      <c r="A25925">
        <v>0.25921</v>
      </c>
      <c r="B25925">
        <v>0.63062059322279884</v>
      </c>
    </row>
    <row r="25926" spans="1:2" x14ac:dyDescent="0.25">
      <c r="A25926">
        <v>0.25922000000000001</v>
      </c>
      <c r="B25926">
        <v>0.63345627895996415</v>
      </c>
    </row>
    <row r="25927" spans="1:2" x14ac:dyDescent="0.25">
      <c r="A25927">
        <v>0.25923000000000002</v>
      </c>
      <c r="B25927">
        <v>0.61392287910007215</v>
      </c>
    </row>
    <row r="25928" spans="1:2" x14ac:dyDescent="0.25">
      <c r="A25928">
        <v>0.25924000000000003</v>
      </c>
      <c r="B25928">
        <v>0.60899487555956555</v>
      </c>
    </row>
    <row r="25929" spans="1:2" x14ac:dyDescent="0.25">
      <c r="A25929">
        <v>0.25925000000000004</v>
      </c>
      <c r="B25929">
        <v>0.63005009100966103</v>
      </c>
    </row>
    <row r="25930" spans="1:2" x14ac:dyDescent="0.25">
      <c r="A25930">
        <v>0.25926000000000005</v>
      </c>
      <c r="B25930">
        <v>0.63294302315234863</v>
      </c>
    </row>
    <row r="25931" spans="1:2" x14ac:dyDescent="0.25">
      <c r="A25931">
        <v>0.25927</v>
      </c>
      <c r="B25931">
        <v>0.61335878225366236</v>
      </c>
    </row>
    <row r="25932" spans="1:2" x14ac:dyDescent="0.25">
      <c r="A25932">
        <v>0.25928000000000001</v>
      </c>
      <c r="B25932">
        <v>0.60831016719217579</v>
      </c>
    </row>
    <row r="25933" spans="1:2" x14ac:dyDescent="0.25">
      <c r="A25933">
        <v>0.25929000000000002</v>
      </c>
      <c r="B25933">
        <v>0.62947991612662491</v>
      </c>
    </row>
    <row r="25934" spans="1:2" x14ac:dyDescent="0.25">
      <c r="A25934">
        <v>0.25930000000000003</v>
      </c>
      <c r="B25934">
        <v>0.63243580541196431</v>
      </c>
    </row>
    <row r="25935" spans="1:2" x14ac:dyDescent="0.25">
      <c r="A25935">
        <v>0.25931000000000004</v>
      </c>
      <c r="B25935">
        <v>0.61279790417983304</v>
      </c>
    </row>
    <row r="25936" spans="1:2" x14ac:dyDescent="0.25">
      <c r="A25936">
        <v>0.25931999999999999</v>
      </c>
      <c r="B25936">
        <v>0.60762883848768756</v>
      </c>
    </row>
    <row r="25937" spans="1:2" x14ac:dyDescent="0.25">
      <c r="A25937">
        <v>0.25933</v>
      </c>
      <c r="B25937">
        <v>0.62891493901480455</v>
      </c>
    </row>
    <row r="25938" spans="1:2" x14ac:dyDescent="0.25">
      <c r="A25938">
        <v>0.25934000000000001</v>
      </c>
      <c r="B25938">
        <v>0.60965512136209521</v>
      </c>
    </row>
    <row r="25939" spans="1:2" x14ac:dyDescent="0.25">
      <c r="A25939">
        <v>0.25935000000000002</v>
      </c>
      <c r="B25939">
        <v>0.62993548599666938</v>
      </c>
    </row>
    <row r="25940" spans="1:2" x14ac:dyDescent="0.25">
      <c r="A25940">
        <v>0.25936000000000003</v>
      </c>
      <c r="B25940">
        <v>0.63229586442016872</v>
      </c>
    </row>
    <row r="25941" spans="1:2" x14ac:dyDescent="0.25">
      <c r="A25941">
        <v>0.25937000000000004</v>
      </c>
      <c r="B25941">
        <v>0.61237611990684726</v>
      </c>
    </row>
    <row r="25942" spans="1:2" x14ac:dyDescent="0.25">
      <c r="A25942">
        <v>0.25938</v>
      </c>
      <c r="B25942">
        <v>0.60694802313350027</v>
      </c>
    </row>
    <row r="25943" spans="1:2" x14ac:dyDescent="0.25">
      <c r="A25943">
        <v>0.25939000000000001</v>
      </c>
      <c r="B25943">
        <v>0.62820786047770183</v>
      </c>
    </row>
    <row r="25944" spans="1:2" x14ac:dyDescent="0.25">
      <c r="A25944">
        <v>0.25940000000000002</v>
      </c>
      <c r="B25944">
        <v>0.60874433681283968</v>
      </c>
    </row>
    <row r="25945" spans="1:2" x14ac:dyDescent="0.25">
      <c r="A25945">
        <v>0.25941000000000003</v>
      </c>
      <c r="B25945">
        <v>0.62913196857850373</v>
      </c>
    </row>
    <row r="25946" spans="1:2" x14ac:dyDescent="0.25">
      <c r="A25946">
        <v>0.25942000000000004</v>
      </c>
      <c r="B25946">
        <v>0.60941330692490381</v>
      </c>
    </row>
    <row r="25947" spans="1:2" x14ac:dyDescent="0.25">
      <c r="A25947">
        <v>0.25942999999999999</v>
      </c>
      <c r="B25947">
        <v>0.62930528738967806</v>
      </c>
    </row>
    <row r="25948" spans="1:2" x14ac:dyDescent="0.25">
      <c r="A25948">
        <v>0.25944</v>
      </c>
      <c r="B25948">
        <v>0.60945396600661461</v>
      </c>
    </row>
    <row r="25949" spans="1:2" x14ac:dyDescent="0.25">
      <c r="A25949">
        <v>0.25945000000000001</v>
      </c>
      <c r="B25949">
        <v>0.62917051110514866</v>
      </c>
    </row>
    <row r="25950" spans="1:2" x14ac:dyDescent="0.25">
      <c r="A25950">
        <v>0.25946000000000002</v>
      </c>
      <c r="B25950">
        <v>0.60923436794330377</v>
      </c>
    </row>
    <row r="25951" spans="1:2" x14ac:dyDescent="0.25">
      <c r="A25951">
        <v>0.25947000000000003</v>
      </c>
      <c r="B25951">
        <v>0.62891142019841395</v>
      </c>
    </row>
    <row r="25952" spans="1:2" x14ac:dyDescent="0.25">
      <c r="A25952">
        <v>0.25948000000000004</v>
      </c>
      <c r="B25952">
        <v>0.60891027287805111</v>
      </c>
    </row>
    <row r="25953" spans="1:2" x14ac:dyDescent="0.25">
      <c r="A25953">
        <v>0.25949</v>
      </c>
      <c r="B25953">
        <v>0.62860732715203083</v>
      </c>
    </row>
    <row r="25954" spans="1:2" x14ac:dyDescent="0.25">
      <c r="A25954">
        <v>0.25950000000000001</v>
      </c>
      <c r="B25954">
        <v>0.60854859172001863</v>
      </c>
    </row>
    <row r="25955" spans="1:2" x14ac:dyDescent="0.25">
      <c r="A25955">
        <v>0.25951000000000002</v>
      </c>
      <c r="B25955">
        <v>0.62829185103435914</v>
      </c>
    </row>
    <row r="25956" spans="1:2" x14ac:dyDescent="0.25">
      <c r="A25956">
        <v>0.25952000000000003</v>
      </c>
      <c r="B25956">
        <v>0.608177661414392</v>
      </c>
    </row>
    <row r="25957" spans="1:2" x14ac:dyDescent="0.25">
      <c r="A25957">
        <v>0.25953000000000004</v>
      </c>
      <c r="B25957">
        <v>0.6279786360909706</v>
      </c>
    </row>
    <row r="25958" spans="1:2" x14ac:dyDescent="0.25">
      <c r="A25958">
        <v>0.25954000000000005</v>
      </c>
      <c r="B25958">
        <v>0.60780897768026421</v>
      </c>
    </row>
    <row r="25959" spans="1:2" x14ac:dyDescent="0.25">
      <c r="A25959">
        <v>0.25955</v>
      </c>
      <c r="B25959">
        <v>0.6276726706397453</v>
      </c>
    </row>
    <row r="25960" spans="1:2" x14ac:dyDescent="0.25">
      <c r="A25960">
        <v>0.25956000000000001</v>
      </c>
      <c r="B25960">
        <v>0.6074467355827825</v>
      </c>
    </row>
    <row r="25961" spans="1:2" x14ac:dyDescent="0.25">
      <c r="A25961">
        <v>0.25957000000000002</v>
      </c>
      <c r="B25961">
        <v>0.62737526454474213</v>
      </c>
    </row>
    <row r="25962" spans="1:2" x14ac:dyDescent="0.25">
      <c r="A25962">
        <v>0.25958000000000003</v>
      </c>
      <c r="B25962">
        <v>0.60709202554324182</v>
      </c>
    </row>
    <row r="25963" spans="1:2" x14ac:dyDescent="0.25">
      <c r="A25963">
        <v>0.25959000000000004</v>
      </c>
      <c r="B25963">
        <v>0.62708622975009554</v>
      </c>
    </row>
    <row r="25964" spans="1:2" x14ac:dyDescent="0.25">
      <c r="A25964">
        <v>0.2596</v>
      </c>
      <c r="B25964">
        <v>0.60674467310038238</v>
      </c>
    </row>
    <row r="25965" spans="1:2" x14ac:dyDescent="0.25">
      <c r="A25965">
        <v>0.25961000000000001</v>
      </c>
      <c r="B25965">
        <v>0.62680482705493967</v>
      </c>
    </row>
    <row r="25966" spans="1:2" x14ac:dyDescent="0.25">
      <c r="A25966">
        <v>0.25962000000000002</v>
      </c>
      <c r="B25966">
        <v>0.60640403857557013</v>
      </c>
    </row>
    <row r="25967" spans="1:2" x14ac:dyDescent="0.25">
      <c r="A25967">
        <v>0.25963000000000003</v>
      </c>
      <c r="B25967">
        <v>0.61509628342031586</v>
      </c>
    </row>
    <row r="25968" spans="1:2" x14ac:dyDescent="0.25">
      <c r="A25968">
        <v>0.25964000000000004</v>
      </c>
      <c r="B25968">
        <v>0.62706859815878024</v>
      </c>
    </row>
    <row r="25969" spans="1:2" x14ac:dyDescent="0.25">
      <c r="A25969">
        <v>0.25965000000000005</v>
      </c>
      <c r="B25969">
        <v>0.6066839691444148</v>
      </c>
    </row>
    <row r="25970" spans="1:2" x14ac:dyDescent="0.25">
      <c r="A25970">
        <v>0.25966</v>
      </c>
      <c r="B25970">
        <v>0.60072486871089037</v>
      </c>
    </row>
    <row r="25971" spans="1:2" x14ac:dyDescent="0.25">
      <c r="A25971">
        <v>0.25967000000000001</v>
      </c>
      <c r="B25971">
        <v>0.62358525096883288</v>
      </c>
    </row>
    <row r="25972" spans="1:2" x14ac:dyDescent="0.25">
      <c r="A25972">
        <v>0.25968000000000002</v>
      </c>
      <c r="B25972">
        <v>0.62769923042961306</v>
      </c>
    </row>
    <row r="25973" spans="1:2" x14ac:dyDescent="0.25">
      <c r="A25973">
        <v>0.25969000000000003</v>
      </c>
      <c r="B25973">
        <v>0.60721207316220072</v>
      </c>
    </row>
    <row r="25974" spans="1:2" x14ac:dyDescent="0.25">
      <c r="A25974">
        <v>0.25970000000000004</v>
      </c>
      <c r="B25974">
        <v>0.62661682096783988</v>
      </c>
    </row>
    <row r="25975" spans="1:2" x14ac:dyDescent="0.25">
      <c r="A25975">
        <v>0.25971</v>
      </c>
      <c r="B25975">
        <v>0.60578725976332526</v>
      </c>
    </row>
    <row r="25976" spans="1:2" x14ac:dyDescent="0.25">
      <c r="A25976">
        <v>0.25972000000000001</v>
      </c>
      <c r="B25976">
        <v>0.62579955933420683</v>
      </c>
    </row>
    <row r="25977" spans="1:2" x14ac:dyDescent="0.25">
      <c r="A25977">
        <v>0.25973000000000002</v>
      </c>
      <c r="B25977">
        <v>0.60499305088058208</v>
      </c>
    </row>
    <row r="25978" spans="1:2" x14ac:dyDescent="0.25">
      <c r="A25978">
        <v>0.25974000000000003</v>
      </c>
      <c r="B25978">
        <v>0.62529203781226161</v>
      </c>
    </row>
    <row r="25979" spans="1:2" x14ac:dyDescent="0.25">
      <c r="A25979">
        <v>0.25975000000000004</v>
      </c>
      <c r="B25979">
        <v>0.60446247353609739</v>
      </c>
    </row>
    <row r="25980" spans="1:2" x14ac:dyDescent="0.25">
      <c r="A25980">
        <v>0.25976000000000005</v>
      </c>
      <c r="B25980">
        <v>0.59835622204562777</v>
      </c>
    </row>
    <row r="25981" spans="1:2" x14ac:dyDescent="0.25">
      <c r="A25981">
        <v>0.25977</v>
      </c>
      <c r="B25981">
        <v>0.62172333598388674</v>
      </c>
    </row>
    <row r="25982" spans="1:2" x14ac:dyDescent="0.25">
      <c r="A25982">
        <v>0.25978000000000001</v>
      </c>
      <c r="B25982">
        <v>0.62638931420941157</v>
      </c>
    </row>
    <row r="25983" spans="1:2" x14ac:dyDescent="0.25">
      <c r="A25983">
        <v>0.25979000000000002</v>
      </c>
      <c r="B25983">
        <v>0.60560433769498645</v>
      </c>
    </row>
    <row r="25984" spans="1:2" x14ac:dyDescent="0.25">
      <c r="A25984">
        <v>0.25980000000000003</v>
      </c>
      <c r="B25984">
        <v>0.62541642912398099</v>
      </c>
    </row>
    <row r="25985" spans="1:2" x14ac:dyDescent="0.25">
      <c r="A25985">
        <v>0.25981000000000004</v>
      </c>
      <c r="B25985">
        <v>0.6042694483403096</v>
      </c>
    </row>
    <row r="25986" spans="1:2" x14ac:dyDescent="0.25">
      <c r="A25986">
        <v>0.25982</v>
      </c>
      <c r="B25986">
        <v>0.62463361967921605</v>
      </c>
    </row>
    <row r="25987" spans="1:2" x14ac:dyDescent="0.25">
      <c r="A25987">
        <v>0.25983000000000001</v>
      </c>
      <c r="B25987">
        <v>0.60350433948741389</v>
      </c>
    </row>
    <row r="25988" spans="1:2" x14ac:dyDescent="0.25">
      <c r="A25988">
        <v>0.25984000000000002</v>
      </c>
      <c r="B25988">
        <v>0.59714562004526828</v>
      </c>
    </row>
    <row r="25989" spans="1:2" x14ac:dyDescent="0.25">
      <c r="A25989">
        <v>0.25985000000000003</v>
      </c>
      <c r="B25989">
        <v>0.62058228411690441</v>
      </c>
    </row>
    <row r="25990" spans="1:2" x14ac:dyDescent="0.25">
      <c r="A25990">
        <v>0.25986000000000004</v>
      </c>
      <c r="B25990">
        <v>0.62555374601670422</v>
      </c>
    </row>
    <row r="25991" spans="1:2" x14ac:dyDescent="0.25">
      <c r="A25991">
        <v>0.25987000000000005</v>
      </c>
      <c r="B25991">
        <v>0.6044988820955397</v>
      </c>
    </row>
    <row r="25992" spans="1:2" x14ac:dyDescent="0.25">
      <c r="A25992">
        <v>0.25988</v>
      </c>
      <c r="B25992">
        <v>0.62456472212796954</v>
      </c>
    </row>
    <row r="25993" spans="1:2" x14ac:dyDescent="0.25">
      <c r="A25993">
        <v>0.25989000000000001</v>
      </c>
      <c r="B25993">
        <v>0.60314971725441724</v>
      </c>
    </row>
    <row r="25994" spans="1:2" x14ac:dyDescent="0.25">
      <c r="A25994">
        <v>0.25990000000000002</v>
      </c>
      <c r="B25994">
        <v>0.62375861876533867</v>
      </c>
    </row>
    <row r="25995" spans="1:2" x14ac:dyDescent="0.25">
      <c r="A25995">
        <v>0.25991000000000003</v>
      </c>
      <c r="B25995">
        <v>0.60236504594723073</v>
      </c>
    </row>
    <row r="25996" spans="1:2" x14ac:dyDescent="0.25">
      <c r="A25996">
        <v>0.25992000000000004</v>
      </c>
      <c r="B25996">
        <v>0.59578614985306433</v>
      </c>
    </row>
    <row r="25997" spans="1:2" x14ac:dyDescent="0.25">
      <c r="A25997">
        <v>0.25992999999999999</v>
      </c>
      <c r="B25997">
        <v>0.61921112785244725</v>
      </c>
    </row>
    <row r="25998" spans="1:2" x14ac:dyDescent="0.25">
      <c r="A25998">
        <v>0.25994</v>
      </c>
      <c r="B25998">
        <v>0.62462531341433114</v>
      </c>
    </row>
    <row r="25999" spans="1:2" x14ac:dyDescent="0.25">
      <c r="A25999">
        <v>0.25995000000000001</v>
      </c>
      <c r="B25999">
        <v>0.60400084001177223</v>
      </c>
    </row>
    <row r="26000" spans="1:2" x14ac:dyDescent="0.25">
      <c r="A26000">
        <v>0.25996000000000002</v>
      </c>
      <c r="B26000">
        <v>0.62503499925428252</v>
      </c>
    </row>
    <row r="26001" spans="1:2" x14ac:dyDescent="0.25">
      <c r="A26001">
        <v>0.25997000000000003</v>
      </c>
      <c r="B26001">
        <v>0.60327578602024756</v>
      </c>
    </row>
    <row r="26002" spans="1:2" x14ac:dyDescent="0.25">
      <c r="A26002">
        <v>0.25998000000000004</v>
      </c>
      <c r="B26002">
        <v>0.62441790963446397</v>
      </c>
    </row>
    <row r="26003" spans="1:2" x14ac:dyDescent="0.25">
      <c r="A26003">
        <v>0.25999</v>
      </c>
      <c r="B26003">
        <v>0.60260478572374587</v>
      </c>
    </row>
    <row r="26004" spans="1:2" x14ac:dyDescent="0.25">
      <c r="A26004">
        <v>0.26</v>
      </c>
      <c r="B26004">
        <v>0.59568236794418927</v>
      </c>
    </row>
    <row r="26005" spans="1:2" x14ac:dyDescent="0.25">
      <c r="A26005">
        <v>0.26001000000000002</v>
      </c>
      <c r="B26005">
        <v>0.61882426637182075</v>
      </c>
    </row>
    <row r="26006" spans="1:2" x14ac:dyDescent="0.25">
      <c r="A26006">
        <v>0.26002000000000003</v>
      </c>
      <c r="B26006">
        <v>0.62502483213217264</v>
      </c>
    </row>
    <row r="26007" spans="1:2" x14ac:dyDescent="0.25">
      <c r="A26007">
        <v>0.26003000000000004</v>
      </c>
      <c r="B26007">
        <v>0.60332072713328722</v>
      </c>
    </row>
    <row r="26008" spans="1:2" x14ac:dyDescent="0.25">
      <c r="A26008">
        <v>0.26004000000000005</v>
      </c>
      <c r="B26008">
        <v>0.62411573126511977</v>
      </c>
    </row>
    <row r="26009" spans="1:2" x14ac:dyDescent="0.25">
      <c r="A26009">
        <v>0.26005</v>
      </c>
      <c r="B26009">
        <v>0.60204440063955067</v>
      </c>
    </row>
    <row r="26010" spans="1:2" x14ac:dyDescent="0.25">
      <c r="A26010">
        <v>0.26006000000000001</v>
      </c>
      <c r="B26010">
        <v>0.59490380282297695</v>
      </c>
    </row>
    <row r="26011" spans="1:2" x14ac:dyDescent="0.25">
      <c r="A26011">
        <v>0.26007000000000002</v>
      </c>
      <c r="B26011">
        <v>0.61787288730843903</v>
      </c>
    </row>
    <row r="26012" spans="1:2" x14ac:dyDescent="0.25">
      <c r="A26012">
        <v>0.26008000000000003</v>
      </c>
      <c r="B26012">
        <v>0.62424605333095229</v>
      </c>
    </row>
    <row r="26013" spans="1:2" x14ac:dyDescent="0.25">
      <c r="A26013">
        <v>0.26009000000000004</v>
      </c>
      <c r="B26013">
        <v>0.60236974599264159</v>
      </c>
    </row>
    <row r="26014" spans="1:2" x14ac:dyDescent="0.25">
      <c r="A26014">
        <v>0.2601</v>
      </c>
      <c r="B26014">
        <v>0.62330520154056024</v>
      </c>
    </row>
    <row r="26015" spans="1:2" x14ac:dyDescent="0.25">
      <c r="A26015">
        <v>0.26011000000000001</v>
      </c>
      <c r="B26015">
        <v>0.60106730580085477</v>
      </c>
    </row>
    <row r="26016" spans="1:2" x14ac:dyDescent="0.25">
      <c r="A26016">
        <v>0.26012000000000002</v>
      </c>
      <c r="B26016">
        <v>0.59378463322165376</v>
      </c>
    </row>
    <row r="26017" spans="1:2" x14ac:dyDescent="0.25">
      <c r="A26017">
        <v>0.26013000000000003</v>
      </c>
      <c r="B26017">
        <v>0.61664154322369713</v>
      </c>
    </row>
    <row r="26018" spans="1:2" x14ac:dyDescent="0.25">
      <c r="A26018">
        <v>0.26014000000000004</v>
      </c>
      <c r="B26018">
        <v>0.62335984953208057</v>
      </c>
    </row>
    <row r="26019" spans="1:2" x14ac:dyDescent="0.25">
      <c r="A26019">
        <v>0.26015000000000005</v>
      </c>
      <c r="B26019">
        <v>0.60132766375077518</v>
      </c>
    </row>
    <row r="26020" spans="1:2" x14ac:dyDescent="0.25">
      <c r="A26020">
        <v>0.26016</v>
      </c>
      <c r="B26020">
        <v>0.6224694308903298</v>
      </c>
    </row>
    <row r="26021" spans="1:2" x14ac:dyDescent="0.25">
      <c r="A26021">
        <v>0.26017000000000001</v>
      </c>
      <c r="B26021">
        <v>0.60006942658178408</v>
      </c>
    </row>
    <row r="26022" spans="1:2" x14ac:dyDescent="0.25">
      <c r="A26022">
        <v>0.26018000000000002</v>
      </c>
      <c r="B26022">
        <v>0.59265017720733981</v>
      </c>
    </row>
    <row r="26023" spans="1:2" x14ac:dyDescent="0.25">
      <c r="A26023">
        <v>0.26019000000000003</v>
      </c>
      <c r="B26023">
        <v>0.61539781695110185</v>
      </c>
    </row>
    <row r="26024" spans="1:2" x14ac:dyDescent="0.25">
      <c r="A26024">
        <v>0.26020000000000004</v>
      </c>
      <c r="B26024">
        <v>0.62248153524323679</v>
      </c>
    </row>
    <row r="26025" spans="1:2" x14ac:dyDescent="0.25">
      <c r="A26025">
        <v>0.26021</v>
      </c>
      <c r="B26025">
        <v>0.60029389204786743</v>
      </c>
    </row>
    <row r="26026" spans="1:2" x14ac:dyDescent="0.25">
      <c r="A26026">
        <v>0.26022000000000001</v>
      </c>
      <c r="B26026">
        <v>0.62163437415368461</v>
      </c>
    </row>
    <row r="26027" spans="1:2" x14ac:dyDescent="0.25">
      <c r="A26027">
        <v>0.26023000000000002</v>
      </c>
      <c r="B26027">
        <v>0.5990748256282471</v>
      </c>
    </row>
    <row r="26028" spans="1:2" x14ac:dyDescent="0.25">
      <c r="A26028">
        <v>0.26024000000000003</v>
      </c>
      <c r="B26028">
        <v>0.59152093967872543</v>
      </c>
    </row>
    <row r="26029" spans="1:2" x14ac:dyDescent="0.25">
      <c r="A26029">
        <v>0.26025000000000004</v>
      </c>
      <c r="B26029">
        <v>0.6141598782168245</v>
      </c>
    </row>
    <row r="26030" spans="1:2" x14ac:dyDescent="0.25">
      <c r="A26030">
        <v>0.26026000000000005</v>
      </c>
      <c r="B26030">
        <v>0.62158271644144181</v>
      </c>
    </row>
    <row r="26031" spans="1:2" x14ac:dyDescent="0.25">
      <c r="A26031">
        <v>0.26027</v>
      </c>
      <c r="B26031">
        <v>0.59924635038215235</v>
      </c>
    </row>
    <row r="26032" spans="1:2" x14ac:dyDescent="0.25">
      <c r="A26032">
        <v>0.26028000000000001</v>
      </c>
      <c r="B26032">
        <v>0.62073841175501399</v>
      </c>
    </row>
    <row r="26033" spans="1:2" x14ac:dyDescent="0.25">
      <c r="A26033">
        <v>0.26029000000000002</v>
      </c>
      <c r="B26033">
        <v>0.59803279875791637</v>
      </c>
    </row>
    <row r="26034" spans="1:2" x14ac:dyDescent="0.25">
      <c r="A26034">
        <v>0.26030000000000003</v>
      </c>
      <c r="B26034">
        <v>0.60494342304162807</v>
      </c>
    </row>
    <row r="26035" spans="1:2" x14ac:dyDescent="0.25">
      <c r="A26035">
        <v>0.26031000000000004</v>
      </c>
      <c r="B26035">
        <v>0.61958205803500133</v>
      </c>
    </row>
    <row r="26036" spans="1:2" x14ac:dyDescent="0.25">
      <c r="A26036">
        <v>0.26032</v>
      </c>
      <c r="B26036">
        <v>0.5971168845301239</v>
      </c>
    </row>
    <row r="26037" spans="1:2" x14ac:dyDescent="0.25">
      <c r="A26037">
        <v>0.26033000000000001</v>
      </c>
      <c r="B26037">
        <v>0.58943109758754975</v>
      </c>
    </row>
    <row r="26038" spans="1:2" x14ac:dyDescent="0.25">
      <c r="A26038">
        <v>0.26034000000000002</v>
      </c>
      <c r="B26038">
        <v>0.61197365754746724</v>
      </c>
    </row>
    <row r="26039" spans="1:2" x14ac:dyDescent="0.25">
      <c r="A26039">
        <v>0.26035000000000003</v>
      </c>
      <c r="B26039">
        <v>0.6197727014260157</v>
      </c>
    </row>
    <row r="26040" spans="1:2" x14ac:dyDescent="0.25">
      <c r="A26040">
        <v>0.26036000000000004</v>
      </c>
      <c r="B26040">
        <v>0.62445146288776643</v>
      </c>
    </row>
    <row r="26041" spans="1:2" x14ac:dyDescent="0.25">
      <c r="A26041">
        <v>0.26037000000000005</v>
      </c>
      <c r="B26041">
        <v>0.60119478825314365</v>
      </c>
    </row>
    <row r="26042" spans="1:2" x14ac:dyDescent="0.25">
      <c r="A26042">
        <v>0.26038</v>
      </c>
      <c r="B26042">
        <v>0.59260836096715996</v>
      </c>
    </row>
    <row r="26043" spans="1:2" x14ac:dyDescent="0.25">
      <c r="A26043">
        <v>0.26039000000000001</v>
      </c>
      <c r="B26043">
        <v>0.58491673913820008</v>
      </c>
    </row>
    <row r="26044" spans="1:2" x14ac:dyDescent="0.25">
      <c r="A26044">
        <v>0.26040000000000002</v>
      </c>
      <c r="B26044">
        <v>0.60789566386222782</v>
      </c>
    </row>
    <row r="26045" spans="1:2" x14ac:dyDescent="0.25">
      <c r="A26045">
        <v>0.26041000000000003</v>
      </c>
      <c r="B26045">
        <v>0.61613841432099559</v>
      </c>
    </row>
    <row r="26046" spans="1:2" x14ac:dyDescent="0.25">
      <c r="A26046">
        <v>0.26042000000000004</v>
      </c>
      <c r="B26046">
        <v>0.62263301231702972</v>
      </c>
    </row>
    <row r="26047" spans="1:2" x14ac:dyDescent="0.25">
      <c r="A26047">
        <v>0.26042999999999999</v>
      </c>
      <c r="B26047">
        <v>0.59938518976692501</v>
      </c>
    </row>
    <row r="26048" spans="1:2" x14ac:dyDescent="0.25">
      <c r="A26048">
        <v>0.26044</v>
      </c>
      <c r="B26048">
        <v>0.59083162107625431</v>
      </c>
    </row>
    <row r="26049" spans="1:2" x14ac:dyDescent="0.25">
      <c r="A26049">
        <v>0.26045000000000001</v>
      </c>
      <c r="B26049">
        <v>0.61263192319842752</v>
      </c>
    </row>
    <row r="26050" spans="1:2" x14ac:dyDescent="0.25">
      <c r="A26050">
        <v>0.26046000000000002</v>
      </c>
      <c r="B26050">
        <v>0.61981611220714383</v>
      </c>
    </row>
    <row r="26051" spans="1:2" x14ac:dyDescent="0.25">
      <c r="A26051">
        <v>0.26047000000000003</v>
      </c>
      <c r="B26051">
        <v>0.59682745347182742</v>
      </c>
    </row>
    <row r="26052" spans="1:2" x14ac:dyDescent="0.25">
      <c r="A26052">
        <v>0.26048000000000004</v>
      </c>
      <c r="B26052">
        <v>0.58848605869421733</v>
      </c>
    </row>
    <row r="26053" spans="1:2" x14ac:dyDescent="0.25">
      <c r="A26053">
        <v>0.26049</v>
      </c>
      <c r="B26053">
        <v>0.61047694955004628</v>
      </c>
    </row>
    <row r="26054" spans="1:2" x14ac:dyDescent="0.25">
      <c r="A26054">
        <v>0.26050000000000001</v>
      </c>
      <c r="B26054">
        <v>0.58844724150292504</v>
      </c>
    </row>
    <row r="26055" spans="1:2" x14ac:dyDescent="0.25">
      <c r="A26055">
        <v>0.26051000000000002</v>
      </c>
      <c r="B26055">
        <v>0.61077952001357694</v>
      </c>
    </row>
    <row r="26056" spans="1:2" x14ac:dyDescent="0.25">
      <c r="A26056">
        <v>0.26052000000000003</v>
      </c>
      <c r="B26056">
        <v>0.61803682260997805</v>
      </c>
    </row>
    <row r="26057" spans="1:2" x14ac:dyDescent="0.25">
      <c r="A26057">
        <v>0.26053000000000004</v>
      </c>
      <c r="B26057">
        <v>0.59204951323359856</v>
      </c>
    </row>
    <row r="26058" spans="1:2" x14ac:dyDescent="0.25">
      <c r="A26058">
        <v>0.26053999999999999</v>
      </c>
      <c r="B26058">
        <v>0.61311500287994547</v>
      </c>
    </row>
    <row r="26059" spans="1:2" x14ac:dyDescent="0.25">
      <c r="A26059">
        <v>0.26055</v>
      </c>
      <c r="B26059">
        <v>0.59006409814654348</v>
      </c>
    </row>
    <row r="26060" spans="1:2" x14ac:dyDescent="0.25">
      <c r="A26060">
        <v>0.26056000000000001</v>
      </c>
      <c r="B26060">
        <v>0.58218562860132539</v>
      </c>
    </row>
    <row r="26061" spans="1:2" x14ac:dyDescent="0.25">
      <c r="A26061">
        <v>0.26057000000000002</v>
      </c>
      <c r="B26061">
        <v>0.60467246783748485</v>
      </c>
    </row>
    <row r="26062" spans="1:2" x14ac:dyDescent="0.25">
      <c r="A26062">
        <v>0.26058000000000003</v>
      </c>
      <c r="B26062">
        <v>0.61262098684452437</v>
      </c>
    </row>
    <row r="26063" spans="1:2" x14ac:dyDescent="0.25">
      <c r="A26063">
        <v>0.26059000000000004</v>
      </c>
      <c r="B26063">
        <v>0.61960400468441279</v>
      </c>
    </row>
    <row r="26064" spans="1:2" x14ac:dyDescent="0.25">
      <c r="A26064">
        <v>0.2606</v>
      </c>
      <c r="B26064">
        <v>0.59608641012193908</v>
      </c>
    </row>
    <row r="26065" spans="1:2" x14ac:dyDescent="0.25">
      <c r="A26065">
        <v>0.26061000000000001</v>
      </c>
      <c r="B26065">
        <v>0.58732205486150668</v>
      </c>
    </row>
    <row r="26066" spans="1:2" x14ac:dyDescent="0.25">
      <c r="A26066">
        <v>0.26062000000000002</v>
      </c>
      <c r="B26066">
        <v>0.57948117432985169</v>
      </c>
    </row>
    <row r="26067" spans="1:2" x14ac:dyDescent="0.25">
      <c r="A26067">
        <v>0.26063000000000003</v>
      </c>
      <c r="B26067">
        <v>0.60237466329771738</v>
      </c>
    </row>
    <row r="26068" spans="1:2" x14ac:dyDescent="0.25">
      <c r="A26068">
        <v>0.26064000000000004</v>
      </c>
      <c r="B26068">
        <v>0.61066519116136886</v>
      </c>
    </row>
    <row r="26069" spans="1:2" x14ac:dyDescent="0.25">
      <c r="A26069">
        <v>0.26065000000000005</v>
      </c>
      <c r="B26069">
        <v>0.61800385905175337</v>
      </c>
    </row>
    <row r="26070" spans="1:2" x14ac:dyDescent="0.25">
      <c r="A26070">
        <v>0.26066</v>
      </c>
      <c r="B26070">
        <v>0.59467076965963095</v>
      </c>
    </row>
    <row r="26071" spans="1:2" x14ac:dyDescent="0.25">
      <c r="A26071">
        <v>0.26067000000000001</v>
      </c>
      <c r="B26071">
        <v>0.58603719774872831</v>
      </c>
    </row>
    <row r="26072" spans="1:2" x14ac:dyDescent="0.25">
      <c r="A26072">
        <v>0.26068000000000002</v>
      </c>
      <c r="B26072">
        <v>0.60782553367350123</v>
      </c>
    </row>
    <row r="26073" spans="1:2" x14ac:dyDescent="0.25">
      <c r="A26073">
        <v>0.26069000000000003</v>
      </c>
      <c r="B26073">
        <v>0.61515866918872708</v>
      </c>
    </row>
    <row r="26074" spans="1:2" x14ac:dyDescent="0.25">
      <c r="A26074">
        <v>0.26070000000000004</v>
      </c>
      <c r="B26074">
        <v>0.59219500036053396</v>
      </c>
    </row>
    <row r="26075" spans="1:2" x14ac:dyDescent="0.25">
      <c r="A26075">
        <v>0.26071</v>
      </c>
      <c r="B26075">
        <v>0.58384968506500656</v>
      </c>
    </row>
    <row r="26076" spans="1:2" x14ac:dyDescent="0.25">
      <c r="A26076">
        <v>0.26072000000000001</v>
      </c>
      <c r="B26076">
        <v>0.60588858812427215</v>
      </c>
    </row>
    <row r="26077" spans="1:2" x14ac:dyDescent="0.25">
      <c r="A26077">
        <v>0.26073000000000002</v>
      </c>
      <c r="B26077">
        <v>0.61345286463166659</v>
      </c>
    </row>
    <row r="26078" spans="1:2" x14ac:dyDescent="0.25">
      <c r="A26078">
        <v>0.26074000000000003</v>
      </c>
      <c r="B26078">
        <v>0.59067408725941295</v>
      </c>
    </row>
    <row r="26079" spans="1:2" x14ac:dyDescent="0.25">
      <c r="A26079">
        <v>0.26075000000000004</v>
      </c>
      <c r="B26079">
        <v>0.61200287192554292</v>
      </c>
    </row>
    <row r="26080" spans="1:2" x14ac:dyDescent="0.25">
      <c r="A26080">
        <v>0.26076000000000005</v>
      </c>
      <c r="B26080">
        <v>0.58900337121910262</v>
      </c>
    </row>
    <row r="26081" spans="1:2" x14ac:dyDescent="0.25">
      <c r="A26081">
        <v>0.26077</v>
      </c>
      <c r="B26081">
        <v>0.61054379287673466</v>
      </c>
    </row>
    <row r="26082" spans="1:2" x14ac:dyDescent="0.25">
      <c r="A26082">
        <v>0.26078000000000001</v>
      </c>
      <c r="B26082">
        <v>0.5877215459237467</v>
      </c>
    </row>
    <row r="26083" spans="1:2" x14ac:dyDescent="0.25">
      <c r="A26083">
        <v>0.26079000000000002</v>
      </c>
      <c r="B26083">
        <v>0.60941030874756674</v>
      </c>
    </row>
    <row r="26084" spans="1:2" x14ac:dyDescent="0.25">
      <c r="A26084">
        <v>0.26080000000000003</v>
      </c>
      <c r="B26084">
        <v>0.58671806447462849</v>
      </c>
    </row>
    <row r="26085" spans="1:2" x14ac:dyDescent="0.25">
      <c r="A26085">
        <v>0.26081000000000004</v>
      </c>
      <c r="B26085">
        <v>0.60851448462695745</v>
      </c>
    </row>
    <row r="26086" spans="1:2" x14ac:dyDescent="0.25">
      <c r="A26086">
        <v>0.26082</v>
      </c>
      <c r="B26086">
        <v>0.61544595564158633</v>
      </c>
    </row>
    <row r="26087" spans="1:2" x14ac:dyDescent="0.25">
      <c r="A26087">
        <v>0.26083000000000001</v>
      </c>
      <c r="B26087">
        <v>0.5921410181108796</v>
      </c>
    </row>
    <row r="26088" spans="1:2" x14ac:dyDescent="0.25">
      <c r="A26088">
        <v>0.26084000000000002</v>
      </c>
      <c r="B26088">
        <v>0.5834847175922051</v>
      </c>
    </row>
    <row r="26089" spans="1:2" x14ac:dyDescent="0.25">
      <c r="A26089">
        <v>0.26085000000000003</v>
      </c>
      <c r="B26089">
        <v>0.60525059937483638</v>
      </c>
    </row>
    <row r="26090" spans="1:2" x14ac:dyDescent="0.25">
      <c r="A26090">
        <v>0.26086000000000004</v>
      </c>
      <c r="B26090">
        <v>0.61260322119954158</v>
      </c>
    </row>
    <row r="26091" spans="1:2" x14ac:dyDescent="0.25">
      <c r="A26091">
        <v>0.26087000000000005</v>
      </c>
      <c r="B26091">
        <v>0.5896397196727885</v>
      </c>
    </row>
    <row r="26092" spans="1:2" x14ac:dyDescent="0.25">
      <c r="A26092">
        <v>0.26088</v>
      </c>
      <c r="B26092">
        <v>0.61079261216276604</v>
      </c>
    </row>
    <row r="26093" spans="1:2" x14ac:dyDescent="0.25">
      <c r="A26093">
        <v>0.26089000000000001</v>
      </c>
      <c r="B26093">
        <v>0.58765931740559996</v>
      </c>
    </row>
    <row r="26094" spans="1:2" x14ac:dyDescent="0.25">
      <c r="A26094">
        <v>0.26090000000000002</v>
      </c>
      <c r="B26094">
        <v>0.60906484899434199</v>
      </c>
    </row>
    <row r="26095" spans="1:2" x14ac:dyDescent="0.25">
      <c r="A26095">
        <v>0.26091000000000003</v>
      </c>
      <c r="B26095">
        <v>0.58614630078918906</v>
      </c>
    </row>
    <row r="26096" spans="1:2" x14ac:dyDescent="0.25">
      <c r="A26096">
        <v>0.26092000000000004</v>
      </c>
      <c r="B26096">
        <v>0.60773124833098646</v>
      </c>
    </row>
    <row r="26097" spans="1:2" x14ac:dyDescent="0.25">
      <c r="A26097">
        <v>0.26093</v>
      </c>
      <c r="B26097">
        <v>0.61450261307831033</v>
      </c>
    </row>
    <row r="26098" spans="1:2" x14ac:dyDescent="0.25">
      <c r="A26098">
        <v>0.26094000000000001</v>
      </c>
      <c r="B26098">
        <v>0.59105981500855609</v>
      </c>
    </row>
    <row r="26099" spans="1:2" x14ac:dyDescent="0.25">
      <c r="A26099">
        <v>0.26095000000000002</v>
      </c>
      <c r="B26099">
        <v>0.58227123107951695</v>
      </c>
    </row>
    <row r="26100" spans="1:2" x14ac:dyDescent="0.25">
      <c r="A26100">
        <v>0.26096000000000003</v>
      </c>
      <c r="B26100">
        <v>0.60391889553914879</v>
      </c>
    </row>
    <row r="26101" spans="1:2" x14ac:dyDescent="0.25">
      <c r="A26101">
        <v>0.26097000000000004</v>
      </c>
      <c r="B26101">
        <v>0.61118964842991219</v>
      </c>
    </row>
    <row r="26102" spans="1:2" x14ac:dyDescent="0.25">
      <c r="A26102">
        <v>0.26098000000000005</v>
      </c>
      <c r="B26102">
        <v>0.58815856978642866</v>
      </c>
    </row>
    <row r="26103" spans="1:2" x14ac:dyDescent="0.25">
      <c r="A26103">
        <v>0.26099</v>
      </c>
      <c r="B26103">
        <v>0.57971273075493568</v>
      </c>
    </row>
    <row r="26104" spans="1:2" x14ac:dyDescent="0.25">
      <c r="A26104">
        <v>0.26100000000000001</v>
      </c>
      <c r="B26104">
        <v>0.60165271126120889</v>
      </c>
    </row>
    <row r="26105" spans="1:2" x14ac:dyDescent="0.25">
      <c r="A26105">
        <v>0.26101000000000002</v>
      </c>
      <c r="B26105">
        <v>0.60918371972813889</v>
      </c>
    </row>
    <row r="26106" spans="1:2" x14ac:dyDescent="0.25">
      <c r="A26106">
        <v>0.26102000000000003</v>
      </c>
      <c r="B26106">
        <v>0.61590678665192755</v>
      </c>
    </row>
    <row r="26107" spans="1:2" x14ac:dyDescent="0.25">
      <c r="A26107">
        <v>0.26103000000000004</v>
      </c>
      <c r="B26107">
        <v>0.59201324931356802</v>
      </c>
    </row>
    <row r="26108" spans="1:2" x14ac:dyDescent="0.25">
      <c r="A26108">
        <v>0.26103999999999999</v>
      </c>
      <c r="B26108">
        <v>0.58284431910858348</v>
      </c>
    </row>
    <row r="26109" spans="1:2" x14ac:dyDescent="0.25">
      <c r="A26109">
        <v>0.26105</v>
      </c>
      <c r="B26109">
        <v>0.60415891960152812</v>
      </c>
    </row>
    <row r="26110" spans="1:2" x14ac:dyDescent="0.25">
      <c r="A26110">
        <v>0.26106000000000001</v>
      </c>
      <c r="B26110">
        <v>0.61115605523209071</v>
      </c>
    </row>
    <row r="26111" spans="1:2" x14ac:dyDescent="0.25">
      <c r="A26111">
        <v>0.26107000000000002</v>
      </c>
      <c r="B26111">
        <v>0.58789538306725175</v>
      </c>
    </row>
    <row r="26112" spans="1:2" x14ac:dyDescent="0.25">
      <c r="A26112">
        <v>0.26108000000000003</v>
      </c>
      <c r="B26112">
        <v>0.57924310119930245</v>
      </c>
    </row>
    <row r="26113" spans="1:2" x14ac:dyDescent="0.25">
      <c r="A26113">
        <v>0.26109000000000004</v>
      </c>
      <c r="B26113">
        <v>0.60100131418063407</v>
      </c>
    </row>
    <row r="26114" spans="1:2" x14ac:dyDescent="0.25">
      <c r="A26114">
        <v>0.2611</v>
      </c>
      <c r="B26114">
        <v>0.6083901971814254</v>
      </c>
    </row>
    <row r="26115" spans="1:2" x14ac:dyDescent="0.25">
      <c r="A26115">
        <v>0.26111000000000001</v>
      </c>
      <c r="B26115">
        <v>0.58546374202523821</v>
      </c>
    </row>
    <row r="26116" spans="1:2" x14ac:dyDescent="0.25">
      <c r="A26116">
        <v>0.26112000000000002</v>
      </c>
      <c r="B26116">
        <v>0.60660756678874872</v>
      </c>
    </row>
    <row r="26117" spans="1:2" x14ac:dyDescent="0.25">
      <c r="A26117">
        <v>0.26113000000000003</v>
      </c>
      <c r="B26117">
        <v>0.59813126507116376</v>
      </c>
    </row>
    <row r="26118" spans="1:2" x14ac:dyDescent="0.25">
      <c r="A26118">
        <v>0.26114000000000004</v>
      </c>
      <c r="B26118">
        <v>0.58226162235077894</v>
      </c>
    </row>
    <row r="26119" spans="1:2" x14ac:dyDescent="0.25">
      <c r="A26119">
        <v>0.26115000000000005</v>
      </c>
      <c r="B26119">
        <v>0.60359885895520982</v>
      </c>
    </row>
    <row r="26120" spans="1:2" x14ac:dyDescent="0.25">
      <c r="A26120">
        <v>0.26116</v>
      </c>
      <c r="B26120">
        <v>0.61042312080688876</v>
      </c>
    </row>
    <row r="26121" spans="1:2" x14ac:dyDescent="0.25">
      <c r="A26121">
        <v>0.26117000000000001</v>
      </c>
      <c r="B26121">
        <v>0.58702372658938518</v>
      </c>
    </row>
    <row r="26122" spans="1:2" x14ac:dyDescent="0.25">
      <c r="A26122">
        <v>0.26118000000000002</v>
      </c>
      <c r="B26122">
        <v>0.57824021534969228</v>
      </c>
    </row>
    <row r="26123" spans="1:2" x14ac:dyDescent="0.25">
      <c r="A26123">
        <v>0.26119000000000003</v>
      </c>
      <c r="B26123">
        <v>0.59987971129143836</v>
      </c>
    </row>
    <row r="26124" spans="1:2" x14ac:dyDescent="0.25">
      <c r="A26124">
        <v>0.26120000000000004</v>
      </c>
      <c r="B26124">
        <v>0.60718137948846906</v>
      </c>
    </row>
    <row r="26125" spans="1:2" x14ac:dyDescent="0.25">
      <c r="A26125">
        <v>0.26121</v>
      </c>
      <c r="B26125">
        <v>0.61371586268946765</v>
      </c>
    </row>
    <row r="26126" spans="1:2" x14ac:dyDescent="0.25">
      <c r="A26126">
        <v>0.26122000000000001</v>
      </c>
      <c r="B26126">
        <v>0.58966779480453857</v>
      </c>
    </row>
    <row r="26127" spans="1:2" x14ac:dyDescent="0.25">
      <c r="A26127">
        <v>0.26123000000000002</v>
      </c>
      <c r="B26127">
        <v>0.58034215454265692</v>
      </c>
    </row>
    <row r="26128" spans="1:2" x14ac:dyDescent="0.25">
      <c r="A26128">
        <v>0.26124000000000003</v>
      </c>
      <c r="B26128">
        <v>0.5866084565101275</v>
      </c>
    </row>
    <row r="26129" spans="1:2" x14ac:dyDescent="0.25">
      <c r="A26129">
        <v>0.26125000000000004</v>
      </c>
      <c r="B26129">
        <v>0.60133517363486377</v>
      </c>
    </row>
    <row r="26130" spans="1:2" x14ac:dyDescent="0.25">
      <c r="A26130">
        <v>0.26126000000000005</v>
      </c>
      <c r="B26130">
        <v>0.60843954721129934</v>
      </c>
    </row>
    <row r="26131" spans="1:2" x14ac:dyDescent="0.25">
      <c r="A26131">
        <v>0.26127</v>
      </c>
      <c r="B26131">
        <v>0.58508345716793431</v>
      </c>
    </row>
    <row r="26132" spans="1:2" x14ac:dyDescent="0.25">
      <c r="A26132">
        <v>0.26128000000000001</v>
      </c>
      <c r="B26132">
        <v>0.57633058496128342</v>
      </c>
    </row>
    <row r="26133" spans="1:2" x14ac:dyDescent="0.25">
      <c r="A26133">
        <v>0.26129000000000002</v>
      </c>
      <c r="B26133">
        <v>0.59798903187156693</v>
      </c>
    </row>
    <row r="26134" spans="1:2" x14ac:dyDescent="0.25">
      <c r="A26134">
        <v>0.26130000000000003</v>
      </c>
      <c r="B26134">
        <v>0.60532139362777493</v>
      </c>
    </row>
    <row r="26135" spans="1:2" x14ac:dyDescent="0.25">
      <c r="A26135">
        <v>0.26131000000000004</v>
      </c>
      <c r="B26135">
        <v>0.61188460911613518</v>
      </c>
    </row>
    <row r="26136" spans="1:2" x14ac:dyDescent="0.25">
      <c r="A26136">
        <v>0.26132</v>
      </c>
      <c r="B26136">
        <v>0.58786598074003982</v>
      </c>
    </row>
    <row r="26137" spans="1:2" x14ac:dyDescent="0.25">
      <c r="A26137">
        <v>0.26133000000000001</v>
      </c>
      <c r="B26137">
        <v>0.57855203307912562</v>
      </c>
    </row>
    <row r="26138" spans="1:2" x14ac:dyDescent="0.25">
      <c r="A26138">
        <v>0.26134000000000002</v>
      </c>
      <c r="B26138">
        <v>0.59972560237543693</v>
      </c>
    </row>
    <row r="26139" spans="1:2" x14ac:dyDescent="0.25">
      <c r="A26139">
        <v>0.26135000000000003</v>
      </c>
      <c r="B26139">
        <v>0.60664629358303113</v>
      </c>
    </row>
    <row r="26140" spans="1:2" x14ac:dyDescent="0.25">
      <c r="A26140">
        <v>0.26136000000000004</v>
      </c>
      <c r="B26140">
        <v>0.58333532450635506</v>
      </c>
    </row>
    <row r="26141" spans="1:2" x14ac:dyDescent="0.25">
      <c r="A26141">
        <v>0.26137000000000005</v>
      </c>
      <c r="B26141">
        <v>0.57460291622914683</v>
      </c>
    </row>
    <row r="26142" spans="1:2" x14ac:dyDescent="0.25">
      <c r="A26142">
        <v>0.26138</v>
      </c>
      <c r="B26142">
        <v>0.59627440037819956</v>
      </c>
    </row>
    <row r="26143" spans="1:2" x14ac:dyDescent="0.25">
      <c r="A26143">
        <v>0.26139000000000001</v>
      </c>
      <c r="B26143">
        <v>0.60363159046405113</v>
      </c>
    </row>
    <row r="26144" spans="1:2" x14ac:dyDescent="0.25">
      <c r="A26144">
        <v>0.26140000000000002</v>
      </c>
      <c r="B26144">
        <v>0.61021763882018221</v>
      </c>
    </row>
    <row r="26145" spans="1:2" x14ac:dyDescent="0.25">
      <c r="A26145">
        <v>0.26141000000000003</v>
      </c>
      <c r="B26145">
        <v>0.58622447401541034</v>
      </c>
    </row>
    <row r="26146" spans="1:2" x14ac:dyDescent="0.25">
      <c r="A26146">
        <v>0.26142000000000004</v>
      </c>
      <c r="B26146">
        <v>0.57692073080372408</v>
      </c>
    </row>
    <row r="26147" spans="1:2" x14ac:dyDescent="0.25">
      <c r="A26147">
        <v>0.26143</v>
      </c>
      <c r="B26147">
        <v>0.59809720932200106</v>
      </c>
    </row>
    <row r="26148" spans="1:2" x14ac:dyDescent="0.25">
      <c r="A26148">
        <v>0.26144000000000001</v>
      </c>
      <c r="B26148">
        <v>0.60503318126123229</v>
      </c>
    </row>
    <row r="26149" spans="1:2" x14ac:dyDescent="0.25">
      <c r="A26149">
        <v>0.26145000000000002</v>
      </c>
      <c r="B26149">
        <v>0.58174125662677478</v>
      </c>
    </row>
    <row r="26150" spans="1:2" x14ac:dyDescent="0.25">
      <c r="A26150">
        <v>0.26146000000000003</v>
      </c>
      <c r="B26150">
        <v>0.57301388746619519</v>
      </c>
    </row>
    <row r="26151" spans="1:2" x14ac:dyDescent="0.25">
      <c r="A26151">
        <v>0.26147000000000004</v>
      </c>
      <c r="B26151">
        <v>0.59468361019809313</v>
      </c>
    </row>
    <row r="26152" spans="1:2" x14ac:dyDescent="0.25">
      <c r="A26152">
        <v>0.26148000000000005</v>
      </c>
      <c r="B26152">
        <v>0.60205163068645784</v>
      </c>
    </row>
    <row r="26153" spans="1:2" x14ac:dyDescent="0.25">
      <c r="A26153">
        <v>0.26149</v>
      </c>
      <c r="B26153">
        <v>0.60864786064364451</v>
      </c>
    </row>
    <row r="26154" spans="1:2" x14ac:dyDescent="0.25">
      <c r="A26154">
        <v>0.26150000000000001</v>
      </c>
      <c r="B26154">
        <v>0.58466971828000869</v>
      </c>
    </row>
    <row r="26155" spans="1:2" x14ac:dyDescent="0.25">
      <c r="A26155">
        <v>0.26151000000000002</v>
      </c>
      <c r="B26155">
        <v>0.57536744642121962</v>
      </c>
    </row>
    <row r="26156" spans="1:2" x14ac:dyDescent="0.25">
      <c r="A26156">
        <v>0.26152000000000003</v>
      </c>
      <c r="B26156">
        <v>0.59653912871919768</v>
      </c>
    </row>
    <row r="26157" spans="1:2" x14ac:dyDescent="0.25">
      <c r="A26157">
        <v>0.26153000000000004</v>
      </c>
      <c r="B26157">
        <v>0.60348319696195185</v>
      </c>
    </row>
    <row r="26158" spans="1:2" x14ac:dyDescent="0.25">
      <c r="A26158">
        <v>0.26153999999999999</v>
      </c>
      <c r="B26158">
        <v>0.58020433359442503</v>
      </c>
    </row>
    <row r="26159" spans="1:2" x14ac:dyDescent="0.25">
      <c r="A26159">
        <v>0.26155</v>
      </c>
      <c r="B26159">
        <v>0.60096698486015743</v>
      </c>
    </row>
    <row r="26160" spans="1:2" x14ac:dyDescent="0.25">
      <c r="A26160">
        <v>0.26156000000000001</v>
      </c>
      <c r="B26160">
        <v>0.57763218944339612</v>
      </c>
    </row>
    <row r="26161" spans="1:2" x14ac:dyDescent="0.25">
      <c r="A26161">
        <v>0.26157000000000002</v>
      </c>
      <c r="B26161">
        <v>0.59873570211736915</v>
      </c>
    </row>
    <row r="26162" spans="1:2" x14ac:dyDescent="0.25">
      <c r="A26162">
        <v>0.26158000000000003</v>
      </c>
      <c r="B26162">
        <v>0.60519937814359592</v>
      </c>
    </row>
    <row r="26163" spans="1:2" x14ac:dyDescent="0.25">
      <c r="A26163">
        <v>0.26159000000000004</v>
      </c>
      <c r="B26163">
        <v>0.58152400845551255</v>
      </c>
    </row>
    <row r="26164" spans="1:2" x14ac:dyDescent="0.25">
      <c r="A26164">
        <v>0.2616</v>
      </c>
      <c r="B26164">
        <v>0.57245418589895902</v>
      </c>
    </row>
    <row r="26165" spans="1:2" x14ac:dyDescent="0.25">
      <c r="A26165">
        <v>0.26161000000000001</v>
      </c>
      <c r="B26165">
        <v>0.59382109391314941</v>
      </c>
    </row>
    <row r="26166" spans="1:2" x14ac:dyDescent="0.25">
      <c r="A26166">
        <v>0.26162000000000002</v>
      </c>
      <c r="B26166">
        <v>0.60094680133423817</v>
      </c>
    </row>
    <row r="26167" spans="1:2" x14ac:dyDescent="0.25">
      <c r="A26167">
        <v>0.26163000000000003</v>
      </c>
      <c r="B26167">
        <v>0.5778302865918854</v>
      </c>
    </row>
    <row r="26168" spans="1:2" x14ac:dyDescent="0.25">
      <c r="A26168">
        <v>0.26164000000000004</v>
      </c>
      <c r="B26168">
        <v>0.59871273334166941</v>
      </c>
    </row>
    <row r="26169" spans="1:2" x14ac:dyDescent="0.25">
      <c r="A26169">
        <v>0.26164999999999999</v>
      </c>
      <c r="B26169">
        <v>0.60500102876448891</v>
      </c>
    </row>
    <row r="26170" spans="1:2" x14ac:dyDescent="0.25">
      <c r="A26170">
        <v>0.26166</v>
      </c>
      <c r="B26170">
        <v>0.58117889195504369</v>
      </c>
    </row>
    <row r="26171" spans="1:2" x14ac:dyDescent="0.25">
      <c r="A26171">
        <v>0.26167000000000001</v>
      </c>
      <c r="B26171">
        <v>0.57197577945731848</v>
      </c>
    </row>
    <row r="26172" spans="1:2" x14ac:dyDescent="0.25">
      <c r="A26172">
        <v>0.26168000000000002</v>
      </c>
      <c r="B26172">
        <v>0.59322301405221323</v>
      </c>
    </row>
    <row r="26173" spans="1:2" x14ac:dyDescent="0.25">
      <c r="A26173">
        <v>0.26169000000000003</v>
      </c>
      <c r="B26173">
        <v>0.60025450477028963</v>
      </c>
    </row>
    <row r="26174" spans="1:2" x14ac:dyDescent="0.25">
      <c r="A26174">
        <v>0.26170000000000004</v>
      </c>
      <c r="B26174">
        <v>0.57706249529361919</v>
      </c>
    </row>
    <row r="26175" spans="1:2" x14ac:dyDescent="0.25">
      <c r="A26175">
        <v>0.26171</v>
      </c>
      <c r="B26175">
        <v>0.59786596893588206</v>
      </c>
    </row>
    <row r="26176" spans="1:2" x14ac:dyDescent="0.25">
      <c r="A26176">
        <v>0.26172000000000001</v>
      </c>
      <c r="B26176">
        <v>0.57460108573363766</v>
      </c>
    </row>
    <row r="26177" spans="1:2" x14ac:dyDescent="0.25">
      <c r="A26177">
        <v>0.26173000000000002</v>
      </c>
      <c r="B26177">
        <v>0.59572912020939017</v>
      </c>
    </row>
    <row r="26178" spans="1:2" x14ac:dyDescent="0.25">
      <c r="A26178">
        <v>0.26174000000000003</v>
      </c>
      <c r="B26178">
        <v>0.602236507491691</v>
      </c>
    </row>
    <row r="26179" spans="1:2" x14ac:dyDescent="0.25">
      <c r="A26179">
        <v>0.26175000000000004</v>
      </c>
      <c r="B26179">
        <v>0.57860986201510012</v>
      </c>
    </row>
    <row r="26180" spans="1:2" x14ac:dyDescent="0.25">
      <c r="A26180">
        <v>0.26176000000000005</v>
      </c>
      <c r="B26180">
        <v>0.5841468607947532</v>
      </c>
    </row>
    <row r="26181" spans="1:2" x14ac:dyDescent="0.25">
      <c r="A26181">
        <v>0.26177</v>
      </c>
      <c r="B26181">
        <v>0.59784596392148903</v>
      </c>
    </row>
    <row r="26182" spans="1:2" x14ac:dyDescent="0.25">
      <c r="A26182">
        <v>0.26178000000000001</v>
      </c>
      <c r="B26182">
        <v>0.5746208390154609</v>
      </c>
    </row>
    <row r="26183" spans="1:2" x14ac:dyDescent="0.25">
      <c r="A26183">
        <v>0.26179000000000002</v>
      </c>
      <c r="B26183">
        <v>0.59556823985283347</v>
      </c>
    </row>
    <row r="26184" spans="1:2" x14ac:dyDescent="0.25">
      <c r="A26184">
        <v>0.26180000000000003</v>
      </c>
      <c r="B26184">
        <v>0.60193372171895487</v>
      </c>
    </row>
    <row r="26185" spans="1:2" x14ac:dyDescent="0.25">
      <c r="A26185">
        <v>0.26181000000000004</v>
      </c>
      <c r="B26185">
        <v>0.57818984197027157</v>
      </c>
    </row>
    <row r="26186" spans="1:2" x14ac:dyDescent="0.25">
      <c r="A26186">
        <v>0.26182</v>
      </c>
      <c r="B26186">
        <v>0.56903316485888478</v>
      </c>
    </row>
    <row r="26187" spans="1:2" x14ac:dyDescent="0.25">
      <c r="A26187">
        <v>0.26183000000000001</v>
      </c>
      <c r="B26187">
        <v>0.59030809097446235</v>
      </c>
    </row>
    <row r="26188" spans="1:2" x14ac:dyDescent="0.25">
      <c r="A26188">
        <v>0.26184000000000002</v>
      </c>
      <c r="B26188">
        <v>0.59738327893976606</v>
      </c>
    </row>
    <row r="26189" spans="1:2" x14ac:dyDescent="0.25">
      <c r="A26189">
        <v>0.26185000000000003</v>
      </c>
      <c r="B26189">
        <v>0.60373042266898347</v>
      </c>
    </row>
    <row r="26190" spans="1:2" x14ac:dyDescent="0.25">
      <c r="A26190">
        <v>0.26186000000000004</v>
      </c>
      <c r="B26190">
        <v>0.57956849616132533</v>
      </c>
    </row>
    <row r="26191" spans="1:2" x14ac:dyDescent="0.25">
      <c r="A26191">
        <v>0.26187000000000005</v>
      </c>
      <c r="B26191">
        <v>0.57006443662344353</v>
      </c>
    </row>
    <row r="26192" spans="1:2" x14ac:dyDescent="0.25">
      <c r="A26192">
        <v>0.26188</v>
      </c>
      <c r="B26192">
        <v>0.59103643713141096</v>
      </c>
    </row>
    <row r="26193" spans="1:2" x14ac:dyDescent="0.25">
      <c r="A26193">
        <v>0.26189000000000001</v>
      </c>
      <c r="B26193">
        <v>0.56837886625236744</v>
      </c>
    </row>
    <row r="26194" spans="1:2" x14ac:dyDescent="0.25">
      <c r="A26194">
        <v>0.26190000000000002</v>
      </c>
      <c r="B26194">
        <v>0.58996798285641894</v>
      </c>
    </row>
    <row r="26195" spans="1:2" x14ac:dyDescent="0.25">
      <c r="A26195">
        <v>0.26191000000000003</v>
      </c>
      <c r="B26195">
        <v>0.59690259456634065</v>
      </c>
    </row>
    <row r="26196" spans="1:2" x14ac:dyDescent="0.25">
      <c r="A26196">
        <v>0.26192000000000004</v>
      </c>
      <c r="B26196">
        <v>0.6031412418798614</v>
      </c>
    </row>
    <row r="26197" spans="1:2" x14ac:dyDescent="0.25">
      <c r="A26197">
        <v>0.26193</v>
      </c>
      <c r="B26197">
        <v>0.57889029700624972</v>
      </c>
    </row>
    <row r="26198" spans="1:2" x14ac:dyDescent="0.25">
      <c r="A26198">
        <v>0.26194000000000001</v>
      </c>
      <c r="B26198">
        <v>0.56930189186388547</v>
      </c>
    </row>
    <row r="26199" spans="1:2" x14ac:dyDescent="0.25">
      <c r="A26199">
        <v>0.26195000000000002</v>
      </c>
      <c r="B26199">
        <v>0.59019640701844833</v>
      </c>
    </row>
    <row r="26200" spans="1:2" x14ac:dyDescent="0.25">
      <c r="A26200">
        <v>0.26196000000000003</v>
      </c>
      <c r="B26200">
        <v>0.59695872033723285</v>
      </c>
    </row>
    <row r="26201" spans="1:2" x14ac:dyDescent="0.25">
      <c r="A26201">
        <v>0.26197000000000004</v>
      </c>
      <c r="B26201">
        <v>0.57355752586847919</v>
      </c>
    </row>
    <row r="26202" spans="1:2" x14ac:dyDescent="0.25">
      <c r="A26202">
        <v>0.26198000000000005</v>
      </c>
      <c r="B26202">
        <v>0.59412789240347441</v>
      </c>
    </row>
    <row r="26203" spans="1:2" x14ac:dyDescent="0.25">
      <c r="A26203">
        <v>0.26199</v>
      </c>
      <c r="B26203">
        <v>0.57072181016475199</v>
      </c>
    </row>
    <row r="26204" spans="1:2" x14ac:dyDescent="0.25">
      <c r="A26204">
        <v>0.26200000000000001</v>
      </c>
      <c r="B26204">
        <v>0.59167227013096579</v>
      </c>
    </row>
    <row r="26205" spans="1:2" x14ac:dyDescent="0.25">
      <c r="A26205">
        <v>0.26201000000000002</v>
      </c>
      <c r="B26205">
        <v>0.59806551510338046</v>
      </c>
    </row>
    <row r="26206" spans="1:2" x14ac:dyDescent="0.25">
      <c r="A26206">
        <v>0.26202000000000003</v>
      </c>
      <c r="B26206">
        <v>0.57436294250384734</v>
      </c>
    </row>
    <row r="26207" spans="1:2" x14ac:dyDescent="0.25">
      <c r="A26207">
        <v>0.26203000000000004</v>
      </c>
      <c r="B26207">
        <v>0.59466816887556551</v>
      </c>
    </row>
    <row r="26208" spans="1:2" x14ac:dyDescent="0.25">
      <c r="A26208">
        <v>0.26204</v>
      </c>
      <c r="B26208">
        <v>0.57104287601614456</v>
      </c>
    </row>
    <row r="26209" spans="1:2" x14ac:dyDescent="0.25">
      <c r="A26209">
        <v>0.26205000000000001</v>
      </c>
      <c r="B26209">
        <v>0.59179784258572354</v>
      </c>
    </row>
    <row r="26210" spans="1:2" x14ac:dyDescent="0.25">
      <c r="A26210">
        <v>0.26206000000000002</v>
      </c>
      <c r="B26210">
        <v>0.56856254984999322</v>
      </c>
    </row>
    <row r="26211" spans="1:2" x14ac:dyDescent="0.25">
      <c r="A26211">
        <v>0.26207000000000003</v>
      </c>
      <c r="B26211">
        <v>0.58964301602721625</v>
      </c>
    </row>
    <row r="26212" spans="1:2" x14ac:dyDescent="0.25">
      <c r="A26212">
        <v>0.26208000000000004</v>
      </c>
      <c r="B26212">
        <v>0.5961597359707862</v>
      </c>
    </row>
    <row r="26213" spans="1:2" x14ac:dyDescent="0.25">
      <c r="A26213">
        <v>0.26209000000000005</v>
      </c>
      <c r="B26213">
        <v>0.57256916988534601</v>
      </c>
    </row>
    <row r="26214" spans="1:2" x14ac:dyDescent="0.25">
      <c r="A26214">
        <v>0.2621</v>
      </c>
      <c r="B26214">
        <v>0.59295543597168543</v>
      </c>
    </row>
    <row r="26215" spans="1:2" x14ac:dyDescent="0.25">
      <c r="A26215">
        <v>0.26211000000000001</v>
      </c>
      <c r="B26215">
        <v>0.56941608968405</v>
      </c>
    </row>
    <row r="26216" spans="1:2" x14ac:dyDescent="0.25">
      <c r="A26216">
        <v>0.26212000000000002</v>
      </c>
      <c r="B26216">
        <v>0.590229384751499</v>
      </c>
    </row>
    <row r="26217" spans="1:2" x14ac:dyDescent="0.25">
      <c r="A26217">
        <v>0.26213000000000003</v>
      </c>
      <c r="B26217">
        <v>0.59652167705807846</v>
      </c>
    </row>
    <row r="26218" spans="1:2" x14ac:dyDescent="0.25">
      <c r="A26218">
        <v>0.26214000000000004</v>
      </c>
      <c r="B26218">
        <v>0.57274315968781886</v>
      </c>
    </row>
    <row r="26219" spans="1:2" x14ac:dyDescent="0.25">
      <c r="A26219">
        <v>0.26214999999999999</v>
      </c>
      <c r="B26219">
        <v>0.56351806875635568</v>
      </c>
    </row>
    <row r="26220" spans="1:2" x14ac:dyDescent="0.25">
      <c r="A26220">
        <v>0.26216</v>
      </c>
      <c r="B26220">
        <v>0.5847114859927145</v>
      </c>
    </row>
    <row r="26221" spans="1:2" x14ac:dyDescent="0.25">
      <c r="A26221">
        <v>0.26217000000000001</v>
      </c>
      <c r="B26221">
        <v>0.59176082340785607</v>
      </c>
    </row>
    <row r="26222" spans="1:2" x14ac:dyDescent="0.25">
      <c r="A26222">
        <v>0.26218000000000002</v>
      </c>
      <c r="B26222">
        <v>0.59808743744995752</v>
      </c>
    </row>
    <row r="26223" spans="1:2" x14ac:dyDescent="0.25">
      <c r="A26223">
        <v>0.26219000000000003</v>
      </c>
      <c r="B26223">
        <v>0.57393852219229979</v>
      </c>
    </row>
    <row r="26224" spans="1:2" x14ac:dyDescent="0.25">
      <c r="A26224">
        <v>0.26220000000000004</v>
      </c>
      <c r="B26224">
        <v>0.59384716709142915</v>
      </c>
    </row>
    <row r="26225" spans="1:2" x14ac:dyDescent="0.25">
      <c r="A26225">
        <v>0.26221</v>
      </c>
      <c r="B26225">
        <v>0.56991294898236988</v>
      </c>
    </row>
    <row r="26226" spans="1:2" x14ac:dyDescent="0.25">
      <c r="A26226">
        <v>0.26222000000000001</v>
      </c>
      <c r="B26226">
        <v>0.56093844805072202</v>
      </c>
    </row>
    <row r="26227" spans="1:2" x14ac:dyDescent="0.25">
      <c r="A26227">
        <v>0.26223000000000002</v>
      </c>
      <c r="B26227">
        <v>0.58233251203561953</v>
      </c>
    </row>
    <row r="26228" spans="1:2" x14ac:dyDescent="0.25">
      <c r="A26228">
        <v>0.26224000000000003</v>
      </c>
      <c r="B26228">
        <v>0.58956757085475953</v>
      </c>
    </row>
    <row r="26229" spans="1:2" x14ac:dyDescent="0.25">
      <c r="A26229">
        <v>0.26225000000000004</v>
      </c>
      <c r="B26229">
        <v>0.59605337615238563</v>
      </c>
    </row>
    <row r="26230" spans="1:2" x14ac:dyDescent="0.25">
      <c r="A26230">
        <v>0.26226000000000005</v>
      </c>
      <c r="B26230">
        <v>0.60151023771104128</v>
      </c>
    </row>
    <row r="26231" spans="1:2" x14ac:dyDescent="0.25">
      <c r="A26231">
        <v>0.26227</v>
      </c>
      <c r="B26231">
        <v>0.57663056640858767</v>
      </c>
    </row>
    <row r="26232" spans="1:2" x14ac:dyDescent="0.25">
      <c r="A26232">
        <v>0.26228000000000001</v>
      </c>
      <c r="B26232">
        <v>0.56646989699075723</v>
      </c>
    </row>
    <row r="26233" spans="1:2" x14ac:dyDescent="0.25">
      <c r="A26233">
        <v>0.26229000000000002</v>
      </c>
      <c r="B26233">
        <v>0.55743100251426636</v>
      </c>
    </row>
    <row r="26234" spans="1:2" x14ac:dyDescent="0.25">
      <c r="A26234">
        <v>0.26230000000000003</v>
      </c>
      <c r="B26234">
        <v>0.57917273024101656</v>
      </c>
    </row>
    <row r="26235" spans="1:2" x14ac:dyDescent="0.25">
      <c r="A26235">
        <v>0.26231000000000004</v>
      </c>
      <c r="B26235">
        <v>0.58671137239722659</v>
      </c>
    </row>
    <row r="26236" spans="1:2" x14ac:dyDescent="0.25">
      <c r="A26236">
        <v>0.26232</v>
      </c>
      <c r="B26236">
        <v>0.59345818950057427</v>
      </c>
    </row>
    <row r="26237" spans="1:2" x14ac:dyDescent="0.25">
      <c r="A26237">
        <v>0.26233000000000001</v>
      </c>
      <c r="B26237">
        <v>0.59913953566596101</v>
      </c>
    </row>
    <row r="26238" spans="1:2" x14ac:dyDescent="0.25">
      <c r="A26238">
        <v>0.26234000000000002</v>
      </c>
      <c r="B26238">
        <v>0.57445933757296685</v>
      </c>
    </row>
    <row r="26239" spans="1:2" x14ac:dyDescent="0.25">
      <c r="A26239">
        <v>0.26235000000000003</v>
      </c>
      <c r="B26239">
        <v>0.56446024838651487</v>
      </c>
    </row>
    <row r="26240" spans="1:2" x14ac:dyDescent="0.25">
      <c r="A26240">
        <v>0.26236000000000004</v>
      </c>
      <c r="B26240">
        <v>0.58497628392148249</v>
      </c>
    </row>
    <row r="26241" spans="1:2" x14ac:dyDescent="0.25">
      <c r="A26241">
        <v>0.26237000000000005</v>
      </c>
      <c r="B26241">
        <v>0.56202851506121498</v>
      </c>
    </row>
    <row r="26242" spans="1:2" x14ac:dyDescent="0.25">
      <c r="A26242">
        <v>0.26238</v>
      </c>
      <c r="B26242">
        <v>0.58327427185976943</v>
      </c>
    </row>
    <row r="26243" spans="1:2" x14ac:dyDescent="0.25">
      <c r="A26243">
        <v>0.26239000000000001</v>
      </c>
      <c r="B26243">
        <v>0.58998140704751267</v>
      </c>
    </row>
    <row r="26244" spans="1:2" x14ac:dyDescent="0.25">
      <c r="A26244">
        <v>0.26240000000000002</v>
      </c>
      <c r="B26244">
        <v>0.5960280799410973</v>
      </c>
    </row>
    <row r="26245" spans="1:2" x14ac:dyDescent="0.25">
      <c r="A26245">
        <v>0.26241000000000003</v>
      </c>
      <c r="B26245">
        <v>0.57165853487741414</v>
      </c>
    </row>
    <row r="26246" spans="1:2" x14ac:dyDescent="0.25">
      <c r="A26246">
        <v>0.26242000000000004</v>
      </c>
      <c r="B26246">
        <v>0.56191606834266417</v>
      </c>
    </row>
    <row r="26247" spans="1:2" x14ac:dyDescent="0.25">
      <c r="A26247">
        <v>0.26243</v>
      </c>
      <c r="B26247">
        <v>0.58264730363228601</v>
      </c>
    </row>
    <row r="26248" spans="1:2" x14ac:dyDescent="0.25">
      <c r="A26248">
        <v>0.26244000000000001</v>
      </c>
      <c r="B26248">
        <v>0.58933264009092046</v>
      </c>
    </row>
    <row r="26249" spans="1:2" x14ac:dyDescent="0.25">
      <c r="A26249">
        <v>0.26245000000000002</v>
      </c>
      <c r="B26249">
        <v>0.56590761466388673</v>
      </c>
    </row>
    <row r="26250" spans="1:2" x14ac:dyDescent="0.25">
      <c r="A26250">
        <v>0.26246000000000003</v>
      </c>
      <c r="B26250">
        <v>0.5863646829100595</v>
      </c>
    </row>
    <row r="26251" spans="1:2" x14ac:dyDescent="0.25">
      <c r="A26251">
        <v>0.26247000000000004</v>
      </c>
      <c r="B26251">
        <v>0.59240314085929568</v>
      </c>
    </row>
    <row r="26252" spans="1:2" x14ac:dyDescent="0.25">
      <c r="A26252">
        <v>0.26248000000000005</v>
      </c>
      <c r="B26252">
        <v>0.56843525091842295</v>
      </c>
    </row>
    <row r="26253" spans="1:2" x14ac:dyDescent="0.25">
      <c r="A26253">
        <v>0.26249</v>
      </c>
      <c r="B26253">
        <v>0.55901280659893238</v>
      </c>
    </row>
    <row r="26254" spans="1:2" x14ac:dyDescent="0.25">
      <c r="A26254">
        <v>0.26250000000000001</v>
      </c>
      <c r="B26254">
        <v>0.58001515807012183</v>
      </c>
    </row>
    <row r="26255" spans="1:2" x14ac:dyDescent="0.25">
      <c r="A26255">
        <v>0.26251000000000002</v>
      </c>
      <c r="B26255">
        <v>0.58694391718177386</v>
      </c>
    </row>
    <row r="26256" spans="1:2" x14ac:dyDescent="0.25">
      <c r="A26256">
        <v>0.26252000000000003</v>
      </c>
      <c r="B26256">
        <v>0.59316850222815387</v>
      </c>
    </row>
    <row r="26257" spans="1:2" x14ac:dyDescent="0.25">
      <c r="A26257">
        <v>0.26253000000000004</v>
      </c>
      <c r="B26257">
        <v>0.56896479315447768</v>
      </c>
    </row>
    <row r="26258" spans="1:2" x14ac:dyDescent="0.25">
      <c r="A26258">
        <v>0.26254</v>
      </c>
      <c r="B26258">
        <v>0.5887616040622119</v>
      </c>
    </row>
    <row r="26259" spans="1:2" x14ac:dyDescent="0.25">
      <c r="A26259">
        <v>0.26255000000000001</v>
      </c>
      <c r="B26259">
        <v>0.56480680533907268</v>
      </c>
    </row>
    <row r="26260" spans="1:2" x14ac:dyDescent="0.25">
      <c r="A26260">
        <v>0.26256000000000002</v>
      </c>
      <c r="B26260">
        <v>0.58518070013528911</v>
      </c>
    </row>
    <row r="26261" spans="1:2" x14ac:dyDescent="0.25">
      <c r="A26261">
        <v>0.26257000000000003</v>
      </c>
      <c r="B26261">
        <v>0.56173001736459671</v>
      </c>
    </row>
    <row r="26262" spans="1:2" x14ac:dyDescent="0.25">
      <c r="A26262">
        <v>0.26258000000000004</v>
      </c>
      <c r="B26262">
        <v>0.58252572224363453</v>
      </c>
    </row>
    <row r="26263" spans="1:2" x14ac:dyDescent="0.25">
      <c r="A26263">
        <v>0.26259000000000005</v>
      </c>
      <c r="B26263">
        <v>0.58886807750662407</v>
      </c>
    </row>
    <row r="26264" spans="1:2" x14ac:dyDescent="0.25">
      <c r="A26264">
        <v>0.2626</v>
      </c>
      <c r="B26264">
        <v>0.56517271207341835</v>
      </c>
    </row>
    <row r="26265" spans="1:2" x14ac:dyDescent="0.25">
      <c r="A26265">
        <v>0.26261000000000001</v>
      </c>
      <c r="B26265">
        <v>0.58537216483391807</v>
      </c>
    </row>
    <row r="26266" spans="1:2" x14ac:dyDescent="0.25">
      <c r="A26266">
        <v>0.26262000000000002</v>
      </c>
      <c r="B26266">
        <v>0.56178568115787875</v>
      </c>
    </row>
    <row r="26267" spans="1:2" x14ac:dyDescent="0.25">
      <c r="A26267">
        <v>0.26263000000000003</v>
      </c>
      <c r="B26267">
        <v>0.58245674185268259</v>
      </c>
    </row>
    <row r="26268" spans="1:2" x14ac:dyDescent="0.25">
      <c r="A26268">
        <v>0.26264000000000004</v>
      </c>
      <c r="B26268">
        <v>0.58869700363203703</v>
      </c>
    </row>
    <row r="26269" spans="1:2" x14ac:dyDescent="0.25">
      <c r="A26269">
        <v>0.26264999999999999</v>
      </c>
      <c r="B26269">
        <v>0.56491819339794425</v>
      </c>
    </row>
    <row r="26270" spans="1:2" x14ac:dyDescent="0.25">
      <c r="A26270">
        <v>0.26266</v>
      </c>
      <c r="B26270">
        <v>0.58503748766479224</v>
      </c>
    </row>
    <row r="26271" spans="1:2" x14ac:dyDescent="0.25">
      <c r="A26271">
        <v>0.26267000000000001</v>
      </c>
      <c r="B26271">
        <v>0.56139253459732641</v>
      </c>
    </row>
    <row r="26272" spans="1:2" x14ac:dyDescent="0.25">
      <c r="A26272">
        <v>0.26268000000000002</v>
      </c>
      <c r="B26272">
        <v>0.58200419416028859</v>
      </c>
    </row>
    <row r="26273" spans="1:2" x14ac:dyDescent="0.25">
      <c r="A26273">
        <v>0.26269000000000003</v>
      </c>
      <c r="B26273">
        <v>0.58819987841721999</v>
      </c>
    </row>
    <row r="26274" spans="1:2" x14ac:dyDescent="0.25">
      <c r="A26274">
        <v>0.26270000000000004</v>
      </c>
      <c r="B26274">
        <v>0.56438711490291549</v>
      </c>
    </row>
    <row r="26275" spans="1:2" x14ac:dyDescent="0.25">
      <c r="A26275">
        <v>0.26271</v>
      </c>
      <c r="B26275">
        <v>0.569618963769006</v>
      </c>
    </row>
    <row r="26276" spans="1:2" x14ac:dyDescent="0.25">
      <c r="A26276">
        <v>0.26272000000000001</v>
      </c>
      <c r="B26276">
        <v>0.58309114361914738</v>
      </c>
    </row>
    <row r="26277" spans="1:2" x14ac:dyDescent="0.25">
      <c r="A26277">
        <v>0.26273000000000002</v>
      </c>
      <c r="B26277">
        <v>0.58922657364310971</v>
      </c>
    </row>
    <row r="26278" spans="1:2" x14ac:dyDescent="0.25">
      <c r="A26278">
        <v>0.26274000000000003</v>
      </c>
      <c r="B26278">
        <v>0.56516194987565305</v>
      </c>
    </row>
    <row r="26279" spans="1:2" x14ac:dyDescent="0.25">
      <c r="A26279">
        <v>0.26275000000000004</v>
      </c>
      <c r="B26279">
        <v>0.55563692553447086</v>
      </c>
    </row>
    <row r="26280" spans="1:2" x14ac:dyDescent="0.25">
      <c r="A26280">
        <v>0.26276000000000005</v>
      </c>
      <c r="B26280">
        <v>0.57653382624738092</v>
      </c>
    </row>
    <row r="26281" spans="1:2" x14ac:dyDescent="0.25">
      <c r="A26281">
        <v>0.26277</v>
      </c>
      <c r="B26281">
        <v>0.58340369048862573</v>
      </c>
    </row>
    <row r="26282" spans="1:2" x14ac:dyDescent="0.25">
      <c r="A26282">
        <v>0.26278000000000001</v>
      </c>
      <c r="B26282">
        <v>0.58957781750950389</v>
      </c>
    </row>
    <row r="26283" spans="1:2" x14ac:dyDescent="0.25">
      <c r="A26283">
        <v>0.26279000000000002</v>
      </c>
      <c r="B26283">
        <v>0.56535524515167002</v>
      </c>
    </row>
    <row r="26284" spans="1:2" x14ac:dyDescent="0.25">
      <c r="A26284">
        <v>0.26280000000000003</v>
      </c>
      <c r="B26284">
        <v>0.57826724626353321</v>
      </c>
    </row>
    <row r="26285" spans="1:2" x14ac:dyDescent="0.25">
      <c r="A26285">
        <v>0.26281000000000004</v>
      </c>
      <c r="B26285">
        <v>0.55345305016668256</v>
      </c>
    </row>
    <row r="26286" spans="1:2" x14ac:dyDescent="0.25">
      <c r="A26286">
        <v>0.26282</v>
      </c>
      <c r="B26286">
        <v>0.57357611179567614</v>
      </c>
    </row>
    <row r="26287" spans="1:2" x14ac:dyDescent="0.25">
      <c r="A26287">
        <v>0.26283000000000001</v>
      </c>
      <c r="B26287">
        <v>0.55033413425053979</v>
      </c>
    </row>
    <row r="26288" spans="1:2" x14ac:dyDescent="0.25">
      <c r="A26288">
        <v>0.26284000000000002</v>
      </c>
      <c r="B26288">
        <v>0.57147560153988075</v>
      </c>
    </row>
    <row r="26289" spans="1:2" x14ac:dyDescent="0.25">
      <c r="A26289">
        <v>0.26285000000000003</v>
      </c>
      <c r="B26289">
        <v>0.578265040738424</v>
      </c>
    </row>
    <row r="26290" spans="1:2" x14ac:dyDescent="0.25">
      <c r="A26290">
        <v>0.26286000000000004</v>
      </c>
      <c r="B26290">
        <v>0.55504055124540908</v>
      </c>
    </row>
    <row r="26291" spans="1:2" x14ac:dyDescent="0.25">
      <c r="A26291">
        <v>0.26287000000000005</v>
      </c>
      <c r="B26291">
        <v>0.57565268839517636</v>
      </c>
    </row>
    <row r="26292" spans="1:2" x14ac:dyDescent="0.25">
      <c r="A26292">
        <v>0.26288</v>
      </c>
      <c r="B26292">
        <v>0.58191037071073604</v>
      </c>
    </row>
    <row r="26293" spans="1:2" x14ac:dyDescent="0.25">
      <c r="A26293">
        <v>0.26289000000000001</v>
      </c>
      <c r="B26293">
        <v>0.55819922122292198</v>
      </c>
    </row>
    <row r="26294" spans="1:2" x14ac:dyDescent="0.25">
      <c r="A26294">
        <v>0.26290000000000002</v>
      </c>
      <c r="B26294">
        <v>0.5635383894899848</v>
      </c>
    </row>
    <row r="26295" spans="1:2" x14ac:dyDescent="0.25">
      <c r="A26295">
        <v>0.26291000000000003</v>
      </c>
      <c r="B26295">
        <v>0.57713533644887038</v>
      </c>
    </row>
    <row r="26296" spans="1:2" x14ac:dyDescent="0.25">
      <c r="A26296">
        <v>0.26292000000000004</v>
      </c>
      <c r="B26296">
        <v>0.5540153631378808</v>
      </c>
    </row>
    <row r="26297" spans="1:2" x14ac:dyDescent="0.25">
      <c r="A26297">
        <v>0.26293</v>
      </c>
      <c r="B26297">
        <v>0.57486942759817583</v>
      </c>
    </row>
    <row r="26298" spans="1:2" x14ac:dyDescent="0.25">
      <c r="A26298">
        <v>0.26294000000000001</v>
      </c>
      <c r="B26298">
        <v>0.58132847476134575</v>
      </c>
    </row>
    <row r="26299" spans="1:2" x14ac:dyDescent="0.25">
      <c r="A26299">
        <v>0.26295000000000002</v>
      </c>
      <c r="B26299">
        <v>0.55778555942040242</v>
      </c>
    </row>
    <row r="26300" spans="1:2" x14ac:dyDescent="0.25">
      <c r="A26300">
        <v>0.26296000000000003</v>
      </c>
      <c r="B26300">
        <v>0.57808888526027735</v>
      </c>
    </row>
    <row r="26301" spans="1:2" x14ac:dyDescent="0.25">
      <c r="A26301">
        <v>0.26297000000000004</v>
      </c>
      <c r="B26301">
        <v>0.58407462940326416</v>
      </c>
    </row>
    <row r="26302" spans="1:2" x14ac:dyDescent="0.25">
      <c r="A26302">
        <v>0.26298000000000005</v>
      </c>
      <c r="B26302">
        <v>0.5601259796812289</v>
      </c>
    </row>
    <row r="26303" spans="1:2" x14ac:dyDescent="0.25">
      <c r="A26303">
        <v>0.26299</v>
      </c>
      <c r="B26303">
        <v>0.5507053162518144</v>
      </c>
    </row>
    <row r="26304" spans="1:2" x14ac:dyDescent="0.25">
      <c r="A26304">
        <v>0.26300000000000001</v>
      </c>
      <c r="B26304">
        <v>0.57170649938978901</v>
      </c>
    </row>
    <row r="26305" spans="1:2" x14ac:dyDescent="0.25">
      <c r="A26305">
        <v>0.26301000000000002</v>
      </c>
      <c r="B26305">
        <v>0.57870956871540624</v>
      </c>
    </row>
    <row r="26306" spans="1:2" x14ac:dyDescent="0.25">
      <c r="A26306">
        <v>0.26302000000000003</v>
      </c>
      <c r="B26306">
        <v>0.58501911997169875</v>
      </c>
    </row>
    <row r="26307" spans="1:2" x14ac:dyDescent="0.25">
      <c r="A26307">
        <v>0.26303000000000004</v>
      </c>
      <c r="B26307">
        <v>0.5903530305645226</v>
      </c>
    </row>
    <row r="26308" spans="1:2" x14ac:dyDescent="0.25">
      <c r="A26308">
        <v>0.26304</v>
      </c>
      <c r="B26308">
        <v>0.56545948005680091</v>
      </c>
    </row>
    <row r="26309" spans="1:2" x14ac:dyDescent="0.25">
      <c r="A26309">
        <v>0.26305000000000001</v>
      </c>
      <c r="B26309">
        <v>0.55524118285301127</v>
      </c>
    </row>
    <row r="26310" spans="1:2" x14ac:dyDescent="0.25">
      <c r="A26310">
        <v>0.26306000000000002</v>
      </c>
      <c r="B26310">
        <v>0.54619478612797101</v>
      </c>
    </row>
    <row r="26311" spans="1:2" x14ac:dyDescent="0.25">
      <c r="A26311">
        <v>0.26307000000000003</v>
      </c>
      <c r="B26311">
        <v>0.56790102364218509</v>
      </c>
    </row>
    <row r="26312" spans="1:2" x14ac:dyDescent="0.25">
      <c r="A26312">
        <v>0.26308000000000004</v>
      </c>
      <c r="B26312">
        <v>0.57551541675335816</v>
      </c>
    </row>
    <row r="26313" spans="1:2" x14ac:dyDescent="0.25">
      <c r="A26313">
        <v>0.26309000000000005</v>
      </c>
      <c r="B26313">
        <v>0.58234568698368472</v>
      </c>
    </row>
    <row r="26314" spans="1:2" x14ac:dyDescent="0.25">
      <c r="A26314">
        <v>0.2631</v>
      </c>
      <c r="B26314">
        <v>0.58812295442219586</v>
      </c>
    </row>
    <row r="26315" spans="1:2" x14ac:dyDescent="0.25">
      <c r="A26315">
        <v>0.26311000000000001</v>
      </c>
      <c r="B26315">
        <v>0.5930083040513805</v>
      </c>
    </row>
    <row r="26316" spans="1:2" x14ac:dyDescent="0.25">
      <c r="A26316">
        <v>0.26312000000000002</v>
      </c>
      <c r="B26316">
        <v>0.56773236986139441</v>
      </c>
    </row>
    <row r="26317" spans="1:2" x14ac:dyDescent="0.25">
      <c r="A26317">
        <v>0.26313000000000003</v>
      </c>
      <c r="B26317">
        <v>0.55717866000762739</v>
      </c>
    </row>
    <row r="26318" spans="1:2" x14ac:dyDescent="0.25">
      <c r="A26318">
        <v>0.26314000000000004</v>
      </c>
      <c r="B26318">
        <v>0.54784394825088345</v>
      </c>
    </row>
    <row r="26319" spans="1:2" x14ac:dyDescent="0.25">
      <c r="A26319">
        <v>0.26315</v>
      </c>
      <c r="B26319">
        <v>0.56929581020891018</v>
      </c>
    </row>
    <row r="26320" spans="1:2" x14ac:dyDescent="0.25">
      <c r="A26320">
        <v>0.26316000000000001</v>
      </c>
      <c r="B26320">
        <v>0.57669861692700863</v>
      </c>
    </row>
    <row r="26321" spans="1:2" x14ac:dyDescent="0.25">
      <c r="A26321">
        <v>0.26317000000000002</v>
      </c>
      <c r="B26321">
        <v>0.58334585111449988</v>
      </c>
    </row>
    <row r="26322" spans="1:2" x14ac:dyDescent="0.25">
      <c r="A26322">
        <v>0.26318000000000003</v>
      </c>
      <c r="B26322">
        <v>0.58896517074905474</v>
      </c>
    </row>
    <row r="26323" spans="1:2" x14ac:dyDescent="0.25">
      <c r="A26323">
        <v>0.26319000000000004</v>
      </c>
      <c r="B26323">
        <v>0.56432661306428678</v>
      </c>
    </row>
    <row r="26324" spans="1:2" x14ac:dyDescent="0.25">
      <c r="A26324">
        <v>0.26320000000000005</v>
      </c>
      <c r="B26324">
        <v>0.55430457704509251</v>
      </c>
    </row>
    <row r="26325" spans="1:2" x14ac:dyDescent="0.25">
      <c r="A26325">
        <v>0.26321</v>
      </c>
      <c r="B26325">
        <v>0.57476901760197319</v>
      </c>
    </row>
    <row r="26326" spans="1:2" x14ac:dyDescent="0.25">
      <c r="A26326">
        <v>0.26322000000000001</v>
      </c>
      <c r="B26326">
        <v>0.58132766588656126</v>
      </c>
    </row>
    <row r="26327" spans="1:2" x14ac:dyDescent="0.25">
      <c r="A26327">
        <v>0.26323000000000002</v>
      </c>
      <c r="B26327">
        <v>0.55787460518965593</v>
      </c>
    </row>
    <row r="26328" spans="1:2" x14ac:dyDescent="0.25">
      <c r="A26328">
        <v>0.26324000000000003</v>
      </c>
      <c r="B26328">
        <v>0.57819094454551134</v>
      </c>
    </row>
    <row r="26329" spans="1:2" x14ac:dyDescent="0.25">
      <c r="A26329">
        <v>0.26325000000000004</v>
      </c>
      <c r="B26329">
        <v>0.58421721108820757</v>
      </c>
    </row>
    <row r="26330" spans="1:2" x14ac:dyDescent="0.25">
      <c r="A26330">
        <v>0.26325999999999999</v>
      </c>
      <c r="B26330">
        <v>0.56031888262051111</v>
      </c>
    </row>
    <row r="26331" spans="1:2" x14ac:dyDescent="0.25">
      <c r="A26331">
        <v>0.26327</v>
      </c>
      <c r="B26331">
        <v>0.58025224632120709</v>
      </c>
    </row>
    <row r="26332" spans="1:2" x14ac:dyDescent="0.25">
      <c r="A26332">
        <v>0.26328000000000001</v>
      </c>
      <c r="B26332">
        <v>0.55658295373300704</v>
      </c>
    </row>
    <row r="26333" spans="1:2" x14ac:dyDescent="0.25">
      <c r="A26333">
        <v>0.26329000000000002</v>
      </c>
      <c r="B26333">
        <v>0.57708469335175916</v>
      </c>
    </row>
    <row r="26334" spans="1:2" x14ac:dyDescent="0.25">
      <c r="A26334">
        <v>0.26330000000000003</v>
      </c>
      <c r="B26334">
        <v>0.58327021372083721</v>
      </c>
    </row>
    <row r="26335" spans="1:2" x14ac:dyDescent="0.25">
      <c r="A26335">
        <v>0.26331000000000004</v>
      </c>
      <c r="B26335">
        <v>0.55951289825465866</v>
      </c>
    </row>
    <row r="26336" spans="1:2" x14ac:dyDescent="0.25">
      <c r="A26336">
        <v>0.26332</v>
      </c>
      <c r="B26336">
        <v>0.57955515732603036</v>
      </c>
    </row>
    <row r="26337" spans="1:2" x14ac:dyDescent="0.25">
      <c r="A26337">
        <v>0.26333000000000001</v>
      </c>
      <c r="B26337">
        <v>0.5559900304958828</v>
      </c>
    </row>
    <row r="26338" spans="1:2" x14ac:dyDescent="0.25">
      <c r="A26338">
        <v>0.26334000000000002</v>
      </c>
      <c r="B26338">
        <v>0.57656918274717084</v>
      </c>
    </row>
    <row r="26339" spans="1:2" x14ac:dyDescent="0.25">
      <c r="A26339">
        <v>0.26335000000000003</v>
      </c>
      <c r="B26339">
        <v>0.58282665921075805</v>
      </c>
    </row>
    <row r="26340" spans="1:2" x14ac:dyDescent="0.25">
      <c r="A26340">
        <v>0.26336000000000004</v>
      </c>
      <c r="B26340">
        <v>0.55913399832835065</v>
      </c>
    </row>
    <row r="26341" spans="1:2" x14ac:dyDescent="0.25">
      <c r="A26341">
        <v>0.26337000000000005</v>
      </c>
      <c r="B26341">
        <v>0.57922079472296939</v>
      </c>
    </row>
    <row r="26342" spans="1:2" x14ac:dyDescent="0.25">
      <c r="A26342">
        <v>0.26338</v>
      </c>
      <c r="B26342">
        <v>0.55570351510796312</v>
      </c>
    </row>
    <row r="26343" spans="1:2" x14ac:dyDescent="0.25">
      <c r="A26343">
        <v>0.26339000000000001</v>
      </c>
      <c r="B26343">
        <v>0.57631259425134462</v>
      </c>
    </row>
    <row r="26344" spans="1:2" x14ac:dyDescent="0.25">
      <c r="A26344">
        <v>0.26340000000000002</v>
      </c>
      <c r="B26344">
        <v>0.58260094015789299</v>
      </c>
    </row>
    <row r="26345" spans="1:2" x14ac:dyDescent="0.25">
      <c r="A26345">
        <v>0.26341000000000003</v>
      </c>
      <c r="B26345">
        <v>0.58830012793562592</v>
      </c>
    </row>
    <row r="26346" spans="1:2" x14ac:dyDescent="0.25">
      <c r="A26346">
        <v>0.26342000000000004</v>
      </c>
      <c r="B26346">
        <v>0.56373639863864899</v>
      </c>
    </row>
    <row r="26347" spans="1:2" x14ac:dyDescent="0.25">
      <c r="A26347">
        <v>0.26343</v>
      </c>
      <c r="B26347">
        <v>0.55375055046922383</v>
      </c>
    </row>
    <row r="26348" spans="1:2" x14ac:dyDescent="0.25">
      <c r="A26348">
        <v>0.26344000000000001</v>
      </c>
      <c r="B26348">
        <v>0.57422727728265865</v>
      </c>
    </row>
    <row r="26349" spans="1:2" x14ac:dyDescent="0.25">
      <c r="A26349">
        <v>0.26345000000000002</v>
      </c>
      <c r="B26349">
        <v>0.58081897791945591</v>
      </c>
    </row>
    <row r="26350" spans="1:2" x14ac:dyDescent="0.25">
      <c r="A26350">
        <v>0.26346000000000003</v>
      </c>
      <c r="B26350">
        <v>0.55740847383274106</v>
      </c>
    </row>
    <row r="26351" spans="1:2" x14ac:dyDescent="0.25">
      <c r="A26351">
        <v>0.26347000000000004</v>
      </c>
      <c r="B26351">
        <v>0.57771443797196864</v>
      </c>
    </row>
    <row r="26352" spans="1:2" x14ac:dyDescent="0.25">
      <c r="A26352">
        <v>0.26348000000000005</v>
      </c>
      <c r="B26352">
        <v>0.58375602118376291</v>
      </c>
    </row>
    <row r="26353" spans="1:2" x14ac:dyDescent="0.25">
      <c r="A26353">
        <v>0.26349</v>
      </c>
      <c r="B26353">
        <v>0.55988517509688718</v>
      </c>
    </row>
    <row r="26354" spans="1:2" x14ac:dyDescent="0.25">
      <c r="A26354">
        <v>0.26350000000000001</v>
      </c>
      <c r="B26354">
        <v>0.579795819129448</v>
      </c>
    </row>
    <row r="26355" spans="1:2" x14ac:dyDescent="0.25">
      <c r="A26355">
        <v>0.26351000000000002</v>
      </c>
      <c r="B26355">
        <v>0.55615047321568101</v>
      </c>
    </row>
    <row r="26356" spans="1:2" x14ac:dyDescent="0.25">
      <c r="A26356">
        <v>0.26352000000000003</v>
      </c>
      <c r="B26356">
        <v>0.57662495441392103</v>
      </c>
    </row>
    <row r="26357" spans="1:2" x14ac:dyDescent="0.25">
      <c r="A26357">
        <v>0.26353000000000004</v>
      </c>
      <c r="B26357">
        <v>0.58281117810257699</v>
      </c>
    </row>
    <row r="26358" spans="1:2" x14ac:dyDescent="0.25">
      <c r="A26358">
        <v>0.26354</v>
      </c>
      <c r="B26358">
        <v>0.55906881692211885</v>
      </c>
    </row>
    <row r="26359" spans="1:2" x14ac:dyDescent="0.25">
      <c r="A26359">
        <v>0.26355000000000001</v>
      </c>
      <c r="B26359">
        <v>0.57907843864375041</v>
      </c>
    </row>
    <row r="26360" spans="1:2" x14ac:dyDescent="0.25">
      <c r="A26360">
        <v>0.26356000000000002</v>
      </c>
      <c r="B26360">
        <v>0.58487194986361557</v>
      </c>
    </row>
    <row r="26361" spans="1:2" x14ac:dyDescent="0.25">
      <c r="A26361">
        <v>0.26357000000000003</v>
      </c>
      <c r="B26361">
        <v>0.56079362215187256</v>
      </c>
    </row>
    <row r="26362" spans="1:2" x14ac:dyDescent="0.25">
      <c r="A26362">
        <v>0.26358000000000004</v>
      </c>
      <c r="B26362">
        <v>0.5511897447897699</v>
      </c>
    </row>
    <row r="26363" spans="1:2" x14ac:dyDescent="0.25">
      <c r="A26363">
        <v>0.26359000000000005</v>
      </c>
      <c r="B26363">
        <v>0.57198344719132888</v>
      </c>
    </row>
    <row r="26364" spans="1:2" x14ac:dyDescent="0.25">
      <c r="A26364">
        <v>0.2636</v>
      </c>
      <c r="B26364">
        <v>0.57886356253210491</v>
      </c>
    </row>
    <row r="26365" spans="1:2" x14ac:dyDescent="0.25">
      <c r="A26365">
        <v>0.26361000000000001</v>
      </c>
      <c r="B26365">
        <v>0.58505331125253901</v>
      </c>
    </row>
    <row r="26366" spans="1:2" x14ac:dyDescent="0.25">
      <c r="A26366">
        <v>0.26362000000000002</v>
      </c>
      <c r="B26366">
        <v>0.56092668060780793</v>
      </c>
    </row>
    <row r="26367" spans="1:2" x14ac:dyDescent="0.25">
      <c r="A26367">
        <v>0.26363000000000003</v>
      </c>
      <c r="B26367">
        <v>0.58061012747755458</v>
      </c>
    </row>
    <row r="26368" spans="1:2" x14ac:dyDescent="0.25">
      <c r="A26368">
        <v>0.26364000000000004</v>
      </c>
      <c r="B26368">
        <v>0.55678889457331171</v>
      </c>
    </row>
    <row r="26369" spans="1:2" x14ac:dyDescent="0.25">
      <c r="A26369">
        <v>0.26365</v>
      </c>
      <c r="B26369">
        <v>0.57708936080159678</v>
      </c>
    </row>
    <row r="26370" spans="1:2" x14ac:dyDescent="0.25">
      <c r="A26370">
        <v>0.26366000000000001</v>
      </c>
      <c r="B26370">
        <v>0.58313897656555447</v>
      </c>
    </row>
    <row r="26371" spans="1:2" x14ac:dyDescent="0.25">
      <c r="A26371">
        <v>0.26367000000000002</v>
      </c>
      <c r="B26371">
        <v>0.55928788114990491</v>
      </c>
    </row>
    <row r="26372" spans="1:2" x14ac:dyDescent="0.25">
      <c r="A26372">
        <v>0.26368000000000003</v>
      </c>
      <c r="B26372">
        <v>0.57918116693434318</v>
      </c>
    </row>
    <row r="26373" spans="1:2" x14ac:dyDescent="0.25">
      <c r="A26373">
        <v>0.26369000000000004</v>
      </c>
      <c r="B26373">
        <v>0.58488829415284427</v>
      </c>
    </row>
    <row r="26374" spans="1:2" x14ac:dyDescent="0.25">
      <c r="A26374">
        <v>0.26370000000000005</v>
      </c>
      <c r="B26374">
        <v>0.56074444837073023</v>
      </c>
    </row>
    <row r="26375" spans="1:2" x14ac:dyDescent="0.25">
      <c r="A26375">
        <v>0.26371</v>
      </c>
      <c r="B26375">
        <v>0.55107118354336937</v>
      </c>
    </row>
    <row r="26376" spans="1:2" x14ac:dyDescent="0.25">
      <c r="A26376">
        <v>0.26372000000000001</v>
      </c>
      <c r="B26376">
        <v>0.57179633869821822</v>
      </c>
    </row>
    <row r="26377" spans="1:2" x14ac:dyDescent="0.25">
      <c r="A26377">
        <v>0.26373000000000002</v>
      </c>
      <c r="B26377">
        <v>0.5786302201096819</v>
      </c>
    </row>
    <row r="26378" spans="1:2" x14ac:dyDescent="0.25">
      <c r="A26378">
        <v>0.26374000000000003</v>
      </c>
      <c r="B26378">
        <v>0.58477868466150296</v>
      </c>
    </row>
    <row r="26379" spans="1:2" x14ac:dyDescent="0.25">
      <c r="A26379">
        <v>0.26375000000000004</v>
      </c>
      <c r="B26379">
        <v>0.56062633227017789</v>
      </c>
    </row>
    <row r="26380" spans="1:2" x14ac:dyDescent="0.25">
      <c r="A26380">
        <v>0.26375999999999999</v>
      </c>
      <c r="B26380">
        <v>0.5802642142628438</v>
      </c>
    </row>
    <row r="26381" spans="1:2" x14ac:dyDescent="0.25">
      <c r="A26381">
        <v>0.26377</v>
      </c>
      <c r="B26381">
        <v>0.55642796022577701</v>
      </c>
    </row>
    <row r="26382" spans="1:2" x14ac:dyDescent="0.25">
      <c r="A26382">
        <v>0.26378000000000001</v>
      </c>
      <c r="B26382">
        <v>0.57669106219730148</v>
      </c>
    </row>
    <row r="26383" spans="1:2" x14ac:dyDescent="0.25">
      <c r="A26383">
        <v>0.26379000000000002</v>
      </c>
      <c r="B26383">
        <v>0.58272240833687783</v>
      </c>
    </row>
    <row r="26384" spans="1:2" x14ac:dyDescent="0.25">
      <c r="A26384">
        <v>0.26380000000000003</v>
      </c>
      <c r="B26384">
        <v>0.5588642650543465</v>
      </c>
    </row>
    <row r="26385" spans="1:2" x14ac:dyDescent="0.25">
      <c r="A26385">
        <v>0.26381000000000004</v>
      </c>
      <c r="B26385">
        <v>0.57872803683475071</v>
      </c>
    </row>
    <row r="26386" spans="1:2" x14ac:dyDescent="0.25">
      <c r="A26386">
        <v>0.26382</v>
      </c>
      <c r="B26386">
        <v>0.58442366324679629</v>
      </c>
    </row>
    <row r="26387" spans="1:2" x14ac:dyDescent="0.25">
      <c r="A26387">
        <v>0.26383000000000001</v>
      </c>
      <c r="B26387">
        <v>0.56027856854979841</v>
      </c>
    </row>
    <row r="26388" spans="1:2" x14ac:dyDescent="0.25">
      <c r="A26388">
        <v>0.26384000000000002</v>
      </c>
      <c r="B26388">
        <v>0.55059092917232333</v>
      </c>
    </row>
    <row r="26389" spans="1:2" x14ac:dyDescent="0.25">
      <c r="A26389">
        <v>0.26385000000000003</v>
      </c>
      <c r="B26389">
        <v>0.57129485904378463</v>
      </c>
    </row>
    <row r="26390" spans="1:2" x14ac:dyDescent="0.25">
      <c r="A26390">
        <v>0.26386000000000004</v>
      </c>
      <c r="B26390">
        <v>0.57812316309428158</v>
      </c>
    </row>
    <row r="26391" spans="1:2" x14ac:dyDescent="0.25">
      <c r="A26391">
        <v>0.26387000000000005</v>
      </c>
      <c r="B26391">
        <v>0.5842652131645264</v>
      </c>
    </row>
    <row r="26392" spans="1:2" x14ac:dyDescent="0.25">
      <c r="A26392">
        <v>0.26388</v>
      </c>
      <c r="B26392">
        <v>0.56011694447589533</v>
      </c>
    </row>
    <row r="26393" spans="1:2" x14ac:dyDescent="0.25">
      <c r="A26393">
        <v>0.26389000000000001</v>
      </c>
      <c r="B26393">
        <v>0.57973501522417126</v>
      </c>
    </row>
    <row r="26394" spans="1:2" x14ac:dyDescent="0.25">
      <c r="A26394">
        <v>0.26390000000000002</v>
      </c>
      <c r="B26394">
        <v>0.58522360438412846</v>
      </c>
    </row>
    <row r="26395" spans="1:2" x14ac:dyDescent="0.25">
      <c r="A26395">
        <v>0.26391000000000003</v>
      </c>
      <c r="B26395">
        <v>0.56090593780207554</v>
      </c>
    </row>
    <row r="26396" spans="1:2" x14ac:dyDescent="0.25">
      <c r="A26396">
        <v>0.26392000000000004</v>
      </c>
      <c r="B26396">
        <v>0.55106379036194297</v>
      </c>
    </row>
    <row r="26397" spans="1:2" x14ac:dyDescent="0.25">
      <c r="A26397">
        <v>0.26393</v>
      </c>
      <c r="B26397">
        <v>0.57163035134224749</v>
      </c>
    </row>
    <row r="26398" spans="1:2" x14ac:dyDescent="0.25">
      <c r="A26398">
        <v>0.26394000000000001</v>
      </c>
      <c r="B26398">
        <v>0.57834818496095253</v>
      </c>
    </row>
    <row r="26399" spans="1:2" x14ac:dyDescent="0.25">
      <c r="A26399">
        <v>0.26395000000000002</v>
      </c>
      <c r="B26399">
        <v>0.5843950395288704</v>
      </c>
    </row>
    <row r="26400" spans="1:2" x14ac:dyDescent="0.25">
      <c r="A26400">
        <v>0.26396000000000003</v>
      </c>
      <c r="B26400">
        <v>0.56017115958343</v>
      </c>
    </row>
    <row r="26401" spans="1:2" x14ac:dyDescent="0.25">
      <c r="A26401">
        <v>0.26397000000000004</v>
      </c>
      <c r="B26401">
        <v>0.57971126707972698</v>
      </c>
    </row>
    <row r="26402" spans="1:2" x14ac:dyDescent="0.25">
      <c r="A26402">
        <v>0.26398000000000005</v>
      </c>
      <c r="B26402">
        <v>0.5558293204046586</v>
      </c>
    </row>
    <row r="26403" spans="1:2" x14ac:dyDescent="0.25">
      <c r="A26403">
        <v>0.26399</v>
      </c>
      <c r="B26403">
        <v>0.5760151565430901</v>
      </c>
    </row>
    <row r="26404" spans="1:2" x14ac:dyDescent="0.25">
      <c r="A26404">
        <v>0.26400000000000001</v>
      </c>
      <c r="B26404">
        <v>0.58200229673374204</v>
      </c>
    </row>
    <row r="26405" spans="1:2" x14ac:dyDescent="0.25">
      <c r="A26405">
        <v>0.26401000000000002</v>
      </c>
      <c r="B26405">
        <v>0.55812019988655626</v>
      </c>
    </row>
    <row r="26406" spans="1:2" x14ac:dyDescent="0.25">
      <c r="A26406">
        <v>0.26402000000000003</v>
      </c>
      <c r="B26406">
        <v>0.57792681745920393</v>
      </c>
    </row>
    <row r="26407" spans="1:2" x14ac:dyDescent="0.25">
      <c r="A26407">
        <v>0.26403000000000004</v>
      </c>
      <c r="B26407">
        <v>0.55428844570553004</v>
      </c>
    </row>
    <row r="26408" spans="1:2" x14ac:dyDescent="0.25">
      <c r="A26408">
        <v>0.26404</v>
      </c>
      <c r="B26408">
        <v>0.57467089904698332</v>
      </c>
    </row>
    <row r="26409" spans="1:2" x14ac:dyDescent="0.25">
      <c r="A26409">
        <v>0.26405000000000001</v>
      </c>
      <c r="B26409">
        <v>0.5808330686392259</v>
      </c>
    </row>
    <row r="26410" spans="1:2" x14ac:dyDescent="0.25">
      <c r="A26410">
        <v>0.26406000000000002</v>
      </c>
      <c r="B26410">
        <v>0.58641544084636354</v>
      </c>
    </row>
    <row r="26411" spans="1:2" x14ac:dyDescent="0.25">
      <c r="A26411">
        <v>0.26407000000000003</v>
      </c>
      <c r="B26411">
        <v>0.5617995003661781</v>
      </c>
    </row>
    <row r="26412" spans="1:2" x14ac:dyDescent="0.25">
      <c r="A26412">
        <v>0.26408000000000004</v>
      </c>
      <c r="B26412">
        <v>0.55170176890711964</v>
      </c>
    </row>
    <row r="26413" spans="1:2" x14ac:dyDescent="0.25">
      <c r="A26413">
        <v>0.26409000000000005</v>
      </c>
      <c r="B26413">
        <v>0.57203759574335811</v>
      </c>
    </row>
    <row r="26414" spans="1:2" x14ac:dyDescent="0.25">
      <c r="A26414">
        <v>0.2641</v>
      </c>
      <c r="B26414">
        <v>0.57857130343184315</v>
      </c>
    </row>
    <row r="26415" spans="1:2" x14ac:dyDescent="0.25">
      <c r="A26415">
        <v>0.26411000000000001</v>
      </c>
      <c r="B26415">
        <v>0.5844592034083147</v>
      </c>
    </row>
    <row r="26416" spans="1:2" x14ac:dyDescent="0.25">
      <c r="A26416">
        <v>0.26412000000000002</v>
      </c>
      <c r="B26416">
        <v>0.56011079379644857</v>
      </c>
    </row>
    <row r="26417" spans="1:2" x14ac:dyDescent="0.25">
      <c r="A26417">
        <v>0.26413000000000003</v>
      </c>
      <c r="B26417">
        <v>0.55023526131972644</v>
      </c>
    </row>
    <row r="26418" spans="1:2" x14ac:dyDescent="0.25">
      <c r="A26418">
        <v>0.26414000000000004</v>
      </c>
      <c r="B26418">
        <v>0.57075778331011884</v>
      </c>
    </row>
    <row r="26419" spans="1:2" x14ac:dyDescent="0.25">
      <c r="A26419">
        <v>0.26415</v>
      </c>
      <c r="B26419">
        <v>0.57745700732936078</v>
      </c>
    </row>
    <row r="26420" spans="1:2" x14ac:dyDescent="0.25">
      <c r="A26420">
        <v>0.26416000000000001</v>
      </c>
      <c r="B26420">
        <v>0.58348555307666106</v>
      </c>
    </row>
    <row r="26421" spans="1:2" x14ac:dyDescent="0.25">
      <c r="A26421">
        <v>0.26417000000000002</v>
      </c>
      <c r="B26421">
        <v>0.58856769601752712</v>
      </c>
    </row>
    <row r="26422" spans="1:2" x14ac:dyDescent="0.25">
      <c r="A26422">
        <v>0.26418000000000003</v>
      </c>
      <c r="B26422">
        <v>0.56354030559253876</v>
      </c>
    </row>
    <row r="26423" spans="1:2" x14ac:dyDescent="0.25">
      <c r="A26423">
        <v>0.26419000000000004</v>
      </c>
      <c r="B26423">
        <v>0.55308242732110569</v>
      </c>
    </row>
    <row r="26424" spans="1:2" x14ac:dyDescent="0.25">
      <c r="A26424">
        <v>0.26420000000000005</v>
      </c>
      <c r="B26424">
        <v>0.57310328854988191</v>
      </c>
    </row>
    <row r="26425" spans="1:2" x14ac:dyDescent="0.25">
      <c r="A26425">
        <v>0.26421</v>
      </c>
      <c r="B26425">
        <v>0.57937615231289341</v>
      </c>
    </row>
    <row r="26426" spans="1:2" x14ac:dyDescent="0.25">
      <c r="A26426">
        <v>0.26422000000000001</v>
      </c>
      <c r="B26426">
        <v>0.55574212661382505</v>
      </c>
    </row>
    <row r="26427" spans="1:2" x14ac:dyDescent="0.25">
      <c r="A26427">
        <v>0.26423000000000002</v>
      </c>
      <c r="B26427">
        <v>0.57572303027540361</v>
      </c>
    </row>
    <row r="26428" spans="1:2" x14ac:dyDescent="0.25">
      <c r="A26428">
        <v>0.26424000000000003</v>
      </c>
      <c r="B26428">
        <v>0.58156527291349014</v>
      </c>
    </row>
    <row r="26429" spans="1:2" x14ac:dyDescent="0.25">
      <c r="A26429">
        <v>0.26425000000000004</v>
      </c>
      <c r="B26429">
        <v>0.55757361915809689</v>
      </c>
    </row>
    <row r="26430" spans="1:2" x14ac:dyDescent="0.25">
      <c r="A26430">
        <v>0.26425999999999999</v>
      </c>
      <c r="B26430">
        <v>0.57724701166733905</v>
      </c>
    </row>
    <row r="26431" spans="1:2" x14ac:dyDescent="0.25">
      <c r="A26431">
        <v>0.26427</v>
      </c>
      <c r="B26431">
        <v>0.56803117732083175</v>
      </c>
    </row>
    <row r="26432" spans="1:2" x14ac:dyDescent="0.25">
      <c r="A26432">
        <v>0.26428000000000001</v>
      </c>
      <c r="B26432">
        <v>0.58076804358792211</v>
      </c>
    </row>
    <row r="26433" spans="1:2" x14ac:dyDescent="0.25">
      <c r="A26433">
        <v>0.26429000000000002</v>
      </c>
      <c r="B26433">
        <v>0.55667168366327124</v>
      </c>
    </row>
    <row r="26434" spans="1:2" x14ac:dyDescent="0.25">
      <c r="A26434">
        <v>0.26430000000000003</v>
      </c>
      <c r="B26434">
        <v>0.57644402241512405</v>
      </c>
    </row>
    <row r="26435" spans="1:2" x14ac:dyDescent="0.25">
      <c r="A26435">
        <v>0.26431000000000004</v>
      </c>
      <c r="B26435">
        <v>0.55282326863990694</v>
      </c>
    </row>
    <row r="26436" spans="1:2" x14ac:dyDescent="0.25">
      <c r="A26436">
        <v>0.26432</v>
      </c>
      <c r="B26436">
        <v>0.57317133597079728</v>
      </c>
    </row>
    <row r="26437" spans="1:2" x14ac:dyDescent="0.25">
      <c r="A26437">
        <v>0.26433000000000001</v>
      </c>
      <c r="B26437">
        <v>0.57933375408308108</v>
      </c>
    </row>
    <row r="26438" spans="1:2" x14ac:dyDescent="0.25">
      <c r="A26438">
        <v>0.26434000000000002</v>
      </c>
      <c r="B26438">
        <v>0.58491390719345004</v>
      </c>
    </row>
    <row r="26439" spans="1:2" x14ac:dyDescent="0.25">
      <c r="A26439">
        <v>0.26435000000000003</v>
      </c>
      <c r="B26439">
        <v>0.56031672608838157</v>
      </c>
    </row>
    <row r="26440" spans="1:2" x14ac:dyDescent="0.25">
      <c r="A26440">
        <v>0.26436000000000004</v>
      </c>
      <c r="B26440">
        <v>0.55020852926600616</v>
      </c>
    </row>
    <row r="26441" spans="1:2" x14ac:dyDescent="0.25">
      <c r="A26441">
        <v>0.26436999999999999</v>
      </c>
      <c r="B26441">
        <v>0.57051804609891699</v>
      </c>
    </row>
    <row r="26442" spans="1:2" x14ac:dyDescent="0.25">
      <c r="A26442">
        <v>0.26438</v>
      </c>
      <c r="B26442">
        <v>0.57705594405261584</v>
      </c>
    </row>
    <row r="26443" spans="1:2" x14ac:dyDescent="0.25">
      <c r="A26443">
        <v>0.26439000000000001</v>
      </c>
      <c r="B26443">
        <v>0.58294482392626279</v>
      </c>
    </row>
    <row r="26444" spans="1:2" x14ac:dyDescent="0.25">
      <c r="A26444">
        <v>0.26440000000000002</v>
      </c>
      <c r="B26444">
        <v>0.58790753285735842</v>
      </c>
    </row>
    <row r="26445" spans="1:2" x14ac:dyDescent="0.25">
      <c r="A26445">
        <v>0.26441000000000003</v>
      </c>
      <c r="B26445">
        <v>0.56279472356219429</v>
      </c>
    </row>
    <row r="26446" spans="1:2" x14ac:dyDescent="0.25">
      <c r="A26446">
        <v>0.26442000000000004</v>
      </c>
      <c r="B26446">
        <v>0.55224310465422244</v>
      </c>
    </row>
    <row r="26447" spans="1:2" x14ac:dyDescent="0.25">
      <c r="A26447">
        <v>0.26443</v>
      </c>
      <c r="B26447">
        <v>0.57217004892703682</v>
      </c>
    </row>
    <row r="26448" spans="1:2" x14ac:dyDescent="0.25">
      <c r="A26448">
        <v>0.26444000000000001</v>
      </c>
      <c r="B26448">
        <v>0.57838423021449947</v>
      </c>
    </row>
    <row r="26449" spans="1:2" x14ac:dyDescent="0.25">
      <c r="A26449">
        <v>0.26445000000000002</v>
      </c>
      <c r="B26449">
        <v>0.55471506511591429</v>
      </c>
    </row>
    <row r="26450" spans="1:2" x14ac:dyDescent="0.25">
      <c r="A26450">
        <v>0.26446000000000003</v>
      </c>
      <c r="B26450">
        <v>0.57462830541002086</v>
      </c>
    </row>
    <row r="26451" spans="1:2" x14ac:dyDescent="0.25">
      <c r="A26451">
        <v>0.26447000000000004</v>
      </c>
      <c r="B26451">
        <v>0.58043629813129405</v>
      </c>
    </row>
    <row r="26452" spans="1:2" x14ac:dyDescent="0.25">
      <c r="A26452">
        <v>0.26448000000000005</v>
      </c>
      <c r="B26452">
        <v>0.55643042373104779</v>
      </c>
    </row>
    <row r="26453" spans="1:2" x14ac:dyDescent="0.25">
      <c r="A26453">
        <v>0.26449</v>
      </c>
      <c r="B26453">
        <v>0.57605399056171991</v>
      </c>
    </row>
    <row r="26454" spans="1:2" x14ac:dyDescent="0.25">
      <c r="A26454">
        <v>0.26450000000000001</v>
      </c>
      <c r="B26454">
        <v>0.58161392886145813</v>
      </c>
    </row>
    <row r="26455" spans="1:2" x14ac:dyDescent="0.25">
      <c r="A26455">
        <v>0.26451000000000002</v>
      </c>
      <c r="B26455">
        <v>0.5573972726886901</v>
      </c>
    </row>
    <row r="26456" spans="1:2" x14ac:dyDescent="0.25">
      <c r="A26456">
        <v>0.26452000000000003</v>
      </c>
      <c r="B26456">
        <v>0.54758431624788428</v>
      </c>
    </row>
    <row r="26457" spans="1:2" x14ac:dyDescent="0.25">
      <c r="A26457">
        <v>0.26453000000000004</v>
      </c>
      <c r="B26457">
        <v>0.5681384831560955</v>
      </c>
    </row>
    <row r="26458" spans="1:2" x14ac:dyDescent="0.25">
      <c r="A26458">
        <v>0.26454</v>
      </c>
      <c r="B26458">
        <v>0.57490321055943394</v>
      </c>
    </row>
    <row r="26459" spans="1:2" x14ac:dyDescent="0.25">
      <c r="A26459">
        <v>0.26455000000000001</v>
      </c>
      <c r="B26459">
        <v>0.58098455151026751</v>
      </c>
    </row>
    <row r="26460" spans="1:2" x14ac:dyDescent="0.25">
      <c r="A26460">
        <v>0.26456000000000002</v>
      </c>
      <c r="B26460">
        <v>0.58611165494776263</v>
      </c>
    </row>
    <row r="26461" spans="1:2" x14ac:dyDescent="0.25">
      <c r="A26461">
        <v>0.26457000000000003</v>
      </c>
      <c r="B26461">
        <v>0.56115128061273101</v>
      </c>
    </row>
    <row r="26462" spans="1:2" x14ac:dyDescent="0.25">
      <c r="A26462">
        <v>0.26458000000000004</v>
      </c>
      <c r="B26462">
        <v>0.57996647742569929</v>
      </c>
    </row>
    <row r="26463" spans="1:2" x14ac:dyDescent="0.25">
      <c r="A26463">
        <v>0.26459000000000005</v>
      </c>
      <c r="B26463">
        <v>0.55556476572393698</v>
      </c>
    </row>
    <row r="26464" spans="1:2" x14ac:dyDescent="0.25">
      <c r="A26464">
        <v>0.2646</v>
      </c>
      <c r="B26464">
        <v>0.57520546058449118</v>
      </c>
    </row>
    <row r="26465" spans="1:2" x14ac:dyDescent="0.25">
      <c r="A26465">
        <v>0.26461000000000001</v>
      </c>
      <c r="B26465">
        <v>0.58078616554328211</v>
      </c>
    </row>
    <row r="26466" spans="1:2" x14ac:dyDescent="0.25">
      <c r="A26466">
        <v>0.26462000000000002</v>
      </c>
      <c r="B26466">
        <v>0.5565957304300907</v>
      </c>
    </row>
    <row r="26467" spans="1:2" x14ac:dyDescent="0.25">
      <c r="A26467">
        <v>0.26463000000000003</v>
      </c>
      <c r="B26467">
        <v>0.57604049253722245</v>
      </c>
    </row>
    <row r="26468" spans="1:2" x14ac:dyDescent="0.25">
      <c r="A26468">
        <v>0.26464000000000004</v>
      </c>
      <c r="B26468">
        <v>0.55219807466073612</v>
      </c>
    </row>
    <row r="26469" spans="1:2" x14ac:dyDescent="0.25">
      <c r="A26469">
        <v>0.26465</v>
      </c>
      <c r="B26469">
        <v>0.57230298373254263</v>
      </c>
    </row>
    <row r="26470" spans="1:2" x14ac:dyDescent="0.25">
      <c r="A26470">
        <v>0.26466000000000001</v>
      </c>
      <c r="B26470">
        <v>0.5782896572665166</v>
      </c>
    </row>
    <row r="26471" spans="1:2" x14ac:dyDescent="0.25">
      <c r="A26471">
        <v>0.26467000000000002</v>
      </c>
      <c r="B26471">
        <v>0.58371749703375586</v>
      </c>
    </row>
    <row r="26472" spans="1:2" x14ac:dyDescent="0.25">
      <c r="A26472">
        <v>0.26468000000000003</v>
      </c>
      <c r="B26472">
        <v>0.55901391505013487</v>
      </c>
    </row>
    <row r="26473" spans="1:2" x14ac:dyDescent="0.25">
      <c r="A26473">
        <v>0.26469000000000004</v>
      </c>
      <c r="B26473">
        <v>0.54878587456339711</v>
      </c>
    </row>
    <row r="26474" spans="1:2" x14ac:dyDescent="0.25">
      <c r="A26474">
        <v>0.26470000000000005</v>
      </c>
      <c r="B26474">
        <v>0.56897386812479323</v>
      </c>
    </row>
    <row r="26475" spans="1:2" x14ac:dyDescent="0.25">
      <c r="A26475">
        <v>0.26471</v>
      </c>
      <c r="B26475">
        <v>0.57543863112387972</v>
      </c>
    </row>
    <row r="26476" spans="1:2" x14ac:dyDescent="0.25">
      <c r="A26476">
        <v>0.26472000000000001</v>
      </c>
      <c r="B26476">
        <v>0.58126286930246696</v>
      </c>
    </row>
    <row r="26477" spans="1:2" x14ac:dyDescent="0.25">
      <c r="A26477">
        <v>0.26473000000000002</v>
      </c>
      <c r="B26477">
        <v>0.58617066138638152</v>
      </c>
    </row>
    <row r="26478" spans="1:2" x14ac:dyDescent="0.25">
      <c r="A26478">
        <v>0.26474000000000003</v>
      </c>
      <c r="B26478">
        <v>0.56103485690482502</v>
      </c>
    </row>
    <row r="26479" spans="1:2" x14ac:dyDescent="0.25">
      <c r="A26479">
        <v>0.26475000000000004</v>
      </c>
      <c r="B26479">
        <v>0.55043431612932081</v>
      </c>
    </row>
    <row r="26480" spans="1:2" x14ac:dyDescent="0.25">
      <c r="A26480">
        <v>0.26476</v>
      </c>
      <c r="B26480">
        <v>0.57030035162126658</v>
      </c>
    </row>
    <row r="26481" spans="1:2" x14ac:dyDescent="0.25">
      <c r="A26481">
        <v>0.26477000000000001</v>
      </c>
      <c r="B26481">
        <v>0.57649325442417654</v>
      </c>
    </row>
    <row r="26482" spans="1:2" x14ac:dyDescent="0.25">
      <c r="A26482">
        <v>0.26478000000000002</v>
      </c>
      <c r="B26482">
        <v>0.55282705879109317</v>
      </c>
    </row>
    <row r="26483" spans="1:2" x14ac:dyDescent="0.25">
      <c r="A26483">
        <v>0.26479000000000003</v>
      </c>
      <c r="B26483">
        <v>0.57268998850609731</v>
      </c>
    </row>
    <row r="26484" spans="1:2" x14ac:dyDescent="0.25">
      <c r="A26484">
        <v>0.26480000000000004</v>
      </c>
      <c r="B26484">
        <v>0.5784883310655109</v>
      </c>
    </row>
    <row r="26485" spans="1:2" x14ac:dyDescent="0.25">
      <c r="A26485">
        <v>0.26481000000000005</v>
      </c>
      <c r="B26485">
        <v>0.58375330731936736</v>
      </c>
    </row>
    <row r="26486" spans="1:2" x14ac:dyDescent="0.25">
      <c r="A26486">
        <v>0.26482</v>
      </c>
      <c r="B26486">
        <v>0.55891950530000623</v>
      </c>
    </row>
    <row r="26487" spans="1:2" x14ac:dyDescent="0.25">
      <c r="A26487">
        <v>0.26483000000000001</v>
      </c>
      <c r="B26487">
        <v>0.54856852335860184</v>
      </c>
    </row>
    <row r="26488" spans="1:2" x14ac:dyDescent="0.25">
      <c r="A26488">
        <v>0.26484000000000002</v>
      </c>
      <c r="B26488">
        <v>0.56864341098952342</v>
      </c>
    </row>
    <row r="26489" spans="1:2" x14ac:dyDescent="0.25">
      <c r="A26489">
        <v>0.26485000000000003</v>
      </c>
      <c r="B26489">
        <v>0.57502367249701325</v>
      </c>
    </row>
    <row r="26490" spans="1:2" x14ac:dyDescent="0.25">
      <c r="A26490">
        <v>0.26486000000000004</v>
      </c>
      <c r="B26490">
        <v>0.5807747043465884</v>
      </c>
    </row>
    <row r="26491" spans="1:2" x14ac:dyDescent="0.25">
      <c r="A26491">
        <v>0.26486999999999999</v>
      </c>
      <c r="B26491">
        <v>0.58561996130534377</v>
      </c>
    </row>
    <row r="26492" spans="1:2" x14ac:dyDescent="0.25">
      <c r="A26492">
        <v>0.26488</v>
      </c>
      <c r="B26492">
        <v>0.5604403943336802</v>
      </c>
    </row>
    <row r="26493" spans="1:2" x14ac:dyDescent="0.25">
      <c r="A26493">
        <v>0.26489000000000001</v>
      </c>
      <c r="B26493">
        <v>0.54979043944863282</v>
      </c>
    </row>
    <row r="26494" spans="1:2" x14ac:dyDescent="0.25">
      <c r="A26494">
        <v>0.26490000000000002</v>
      </c>
      <c r="B26494">
        <v>0.5696063326195876</v>
      </c>
    </row>
    <row r="26495" spans="1:2" x14ac:dyDescent="0.25">
      <c r="A26495">
        <v>0.26491000000000003</v>
      </c>
      <c r="B26495">
        <v>0.57576896305431435</v>
      </c>
    </row>
    <row r="26496" spans="1:2" x14ac:dyDescent="0.25">
      <c r="A26496">
        <v>0.26492000000000004</v>
      </c>
      <c r="B26496">
        <v>0.58133397667821352</v>
      </c>
    </row>
    <row r="26497" spans="1:2" x14ac:dyDescent="0.25">
      <c r="A26497">
        <v>0.26493</v>
      </c>
      <c r="B26497">
        <v>0.55676743142691554</v>
      </c>
    </row>
    <row r="26498" spans="1:2" x14ac:dyDescent="0.25">
      <c r="A26498">
        <v>0.26494000000000001</v>
      </c>
      <c r="B26498">
        <v>0.57585922298736736</v>
      </c>
    </row>
    <row r="26499" spans="1:2" x14ac:dyDescent="0.25">
      <c r="A26499">
        <v>0.26495000000000002</v>
      </c>
      <c r="B26499">
        <v>0.55176100332667366</v>
      </c>
    </row>
    <row r="26500" spans="1:2" x14ac:dyDescent="0.25">
      <c r="A26500">
        <v>0.26496000000000003</v>
      </c>
      <c r="B26500">
        <v>0.57159920058676239</v>
      </c>
    </row>
    <row r="26501" spans="1:2" x14ac:dyDescent="0.25">
      <c r="A26501">
        <v>0.26497000000000004</v>
      </c>
      <c r="B26501">
        <v>0.57738689738308357</v>
      </c>
    </row>
    <row r="26502" spans="1:2" x14ac:dyDescent="0.25">
      <c r="A26502">
        <v>0.26498000000000005</v>
      </c>
      <c r="B26502">
        <v>0.56787047843667715</v>
      </c>
    </row>
    <row r="26503" spans="1:2" x14ac:dyDescent="0.25">
      <c r="A26503">
        <v>0.26499</v>
      </c>
      <c r="B26503">
        <v>0.56514842559141387</v>
      </c>
    </row>
    <row r="26504" spans="1:2" x14ac:dyDescent="0.25">
      <c r="A26504">
        <v>0.26500000000000001</v>
      </c>
      <c r="B26504">
        <v>0.57741375997802735</v>
      </c>
    </row>
    <row r="26505" spans="1:2" x14ac:dyDescent="0.25">
      <c r="A26505">
        <v>0.26501000000000002</v>
      </c>
      <c r="B26505">
        <v>0.55320108054776862</v>
      </c>
    </row>
    <row r="26506" spans="1:2" x14ac:dyDescent="0.25">
      <c r="A26506">
        <v>0.26502000000000003</v>
      </c>
      <c r="B26506">
        <v>0.57275064908957596</v>
      </c>
    </row>
    <row r="26507" spans="1:2" x14ac:dyDescent="0.25">
      <c r="A26507">
        <v>0.26503000000000004</v>
      </c>
      <c r="B26507">
        <v>0.57829855136472186</v>
      </c>
    </row>
    <row r="26508" spans="1:2" x14ac:dyDescent="0.25">
      <c r="A26508">
        <v>0.26504</v>
      </c>
      <c r="B26508">
        <v>0.5541061557260718</v>
      </c>
    </row>
    <row r="26509" spans="1:2" x14ac:dyDescent="0.25">
      <c r="A26509">
        <v>0.26505000000000001</v>
      </c>
      <c r="B26509">
        <v>0.57348368074470568</v>
      </c>
    </row>
    <row r="26510" spans="1:2" x14ac:dyDescent="0.25">
      <c r="A26510">
        <v>0.26506000000000002</v>
      </c>
      <c r="B26510">
        <v>0.57888862769088012</v>
      </c>
    </row>
    <row r="26511" spans="1:2" x14ac:dyDescent="0.25">
      <c r="A26511">
        <v>0.26507000000000003</v>
      </c>
      <c r="B26511">
        <v>0.55457492168685008</v>
      </c>
    </row>
    <row r="26512" spans="1:2" x14ac:dyDescent="0.25">
      <c r="A26512">
        <v>0.26508000000000004</v>
      </c>
      <c r="B26512">
        <v>0.57384535868469733</v>
      </c>
    </row>
    <row r="26513" spans="1:2" x14ac:dyDescent="0.25">
      <c r="A26513">
        <v>0.26509000000000005</v>
      </c>
      <c r="B26513">
        <v>0.57916080287902982</v>
      </c>
    </row>
    <row r="26514" spans="1:2" x14ac:dyDescent="0.25">
      <c r="A26514">
        <v>0.2651</v>
      </c>
      <c r="B26514">
        <v>0.55477230201830963</v>
      </c>
    </row>
    <row r="26515" spans="1:2" x14ac:dyDescent="0.25">
      <c r="A26515">
        <v>0.26511000000000001</v>
      </c>
      <c r="B26515">
        <v>0.57397496391636516</v>
      </c>
    </row>
    <row r="26516" spans="1:2" x14ac:dyDescent="0.25">
      <c r="A26516">
        <v>0.26512000000000002</v>
      </c>
      <c r="B26516">
        <v>0.55000457197418628</v>
      </c>
    </row>
    <row r="26517" spans="1:2" x14ac:dyDescent="0.25">
      <c r="A26517">
        <v>0.26513000000000003</v>
      </c>
      <c r="B26517">
        <v>0.56992332046996264</v>
      </c>
    </row>
    <row r="26518" spans="1:2" x14ac:dyDescent="0.25">
      <c r="A26518">
        <v>0.26514000000000004</v>
      </c>
      <c r="B26518">
        <v>0.57579759382632956</v>
      </c>
    </row>
    <row r="26519" spans="1:2" x14ac:dyDescent="0.25">
      <c r="A26519">
        <v>0.26515</v>
      </c>
      <c r="B26519">
        <v>0.58112632992086721</v>
      </c>
    </row>
    <row r="26520" spans="1:2" x14ac:dyDescent="0.25">
      <c r="A26520">
        <v>0.26516000000000001</v>
      </c>
      <c r="B26520">
        <v>0.556371537653505</v>
      </c>
    </row>
    <row r="26521" spans="1:2" x14ac:dyDescent="0.25">
      <c r="A26521">
        <v>0.26517000000000002</v>
      </c>
      <c r="B26521">
        <v>0.57526904120517253</v>
      </c>
    </row>
    <row r="26522" spans="1:2" x14ac:dyDescent="0.25">
      <c r="A26522">
        <v>0.26518000000000003</v>
      </c>
      <c r="B26522">
        <v>0.55104085062904939</v>
      </c>
    </row>
    <row r="26523" spans="1:2" x14ac:dyDescent="0.25">
      <c r="A26523">
        <v>0.26519000000000004</v>
      </c>
      <c r="B26523">
        <v>0.57073246180420312</v>
      </c>
    </row>
    <row r="26524" spans="1:2" x14ac:dyDescent="0.25">
      <c r="A26524">
        <v>0.26520000000000005</v>
      </c>
      <c r="B26524">
        <v>0.57641640724214771</v>
      </c>
    </row>
    <row r="26525" spans="1:2" x14ac:dyDescent="0.25">
      <c r="A26525">
        <v>0.26521</v>
      </c>
      <c r="B26525">
        <v>0.58158221344121008</v>
      </c>
    </row>
    <row r="26526" spans="1:2" x14ac:dyDescent="0.25">
      <c r="A26526">
        <v>0.26522000000000001</v>
      </c>
      <c r="B26526">
        <v>0.55669181845649229</v>
      </c>
    </row>
    <row r="26527" spans="1:2" x14ac:dyDescent="0.25">
      <c r="A26527">
        <v>0.26523000000000002</v>
      </c>
      <c r="B26527">
        <v>0.56071108717193607</v>
      </c>
    </row>
    <row r="26528" spans="1:2" x14ac:dyDescent="0.25">
      <c r="A26528">
        <v>0.26524000000000003</v>
      </c>
      <c r="B26528">
        <v>0.57320898030091705</v>
      </c>
    </row>
    <row r="26529" spans="1:2" x14ac:dyDescent="0.25">
      <c r="A26529">
        <v>0.26525000000000004</v>
      </c>
      <c r="B26529">
        <v>0.57863697260062297</v>
      </c>
    </row>
    <row r="26530" spans="1:2" x14ac:dyDescent="0.25">
      <c r="A26530">
        <v>0.26526</v>
      </c>
      <c r="B26530">
        <v>0.55416169533984383</v>
      </c>
    </row>
    <row r="26531" spans="1:2" x14ac:dyDescent="0.25">
      <c r="A26531">
        <v>0.26527000000000001</v>
      </c>
      <c r="B26531">
        <v>0.57327365914085793</v>
      </c>
    </row>
    <row r="26532" spans="1:2" x14ac:dyDescent="0.25">
      <c r="A26532">
        <v>0.26528000000000002</v>
      </c>
      <c r="B26532">
        <v>0.54925046805328992</v>
      </c>
    </row>
    <row r="26533" spans="1:2" x14ac:dyDescent="0.25">
      <c r="A26533">
        <v>0.26529000000000003</v>
      </c>
      <c r="B26533">
        <v>0.5690995471458401</v>
      </c>
    </row>
    <row r="26534" spans="1:2" x14ac:dyDescent="0.25">
      <c r="A26534">
        <v>0.26530000000000004</v>
      </c>
      <c r="B26534">
        <v>0.57492940083837885</v>
      </c>
    </row>
    <row r="26535" spans="1:2" x14ac:dyDescent="0.25">
      <c r="A26535">
        <v>0.26531000000000005</v>
      </c>
      <c r="B26535">
        <v>0.5802193377765954</v>
      </c>
    </row>
    <row r="26536" spans="1:2" x14ac:dyDescent="0.25">
      <c r="A26536">
        <v>0.26532</v>
      </c>
      <c r="B26536">
        <v>0.55544233922431263</v>
      </c>
    </row>
    <row r="26537" spans="1:2" x14ac:dyDescent="0.25">
      <c r="A26537">
        <v>0.26533000000000001</v>
      </c>
      <c r="B26537">
        <v>0.57429709182894473</v>
      </c>
    </row>
    <row r="26538" spans="1:2" x14ac:dyDescent="0.25">
      <c r="A26538">
        <v>0.26534000000000002</v>
      </c>
      <c r="B26538">
        <v>0.57927541004521677</v>
      </c>
    </row>
    <row r="26539" spans="1:2" x14ac:dyDescent="0.25">
      <c r="A26539">
        <v>0.26535000000000003</v>
      </c>
      <c r="B26539">
        <v>0.55461310089875304</v>
      </c>
    </row>
    <row r="26540" spans="1:2" x14ac:dyDescent="0.25">
      <c r="A26540">
        <v>0.26536000000000004</v>
      </c>
      <c r="B26540">
        <v>0.55879661570399963</v>
      </c>
    </row>
    <row r="26541" spans="1:2" x14ac:dyDescent="0.25">
      <c r="A26541">
        <v>0.26536999999999999</v>
      </c>
      <c r="B26541">
        <v>0.57144171246562792</v>
      </c>
    </row>
    <row r="26542" spans="1:2" x14ac:dyDescent="0.25">
      <c r="A26542">
        <v>0.26538</v>
      </c>
      <c r="B26542">
        <v>0.57700164217498007</v>
      </c>
    </row>
    <row r="26543" spans="1:2" x14ac:dyDescent="0.25">
      <c r="A26543">
        <v>0.26539000000000001</v>
      </c>
      <c r="B26543">
        <v>0.55264805268359896</v>
      </c>
    </row>
    <row r="26544" spans="1:2" x14ac:dyDescent="0.25">
      <c r="A26544">
        <v>0.26540000000000002</v>
      </c>
      <c r="B26544">
        <v>0.57184356515227663</v>
      </c>
    </row>
    <row r="26545" spans="1:2" x14ac:dyDescent="0.25">
      <c r="A26545">
        <v>0.26541000000000003</v>
      </c>
      <c r="B26545">
        <v>0.5771250406647721</v>
      </c>
    </row>
    <row r="26546" spans="1:2" x14ac:dyDescent="0.25">
      <c r="A26546">
        <v>0.26542000000000004</v>
      </c>
      <c r="B26546">
        <v>0.55272714836697789</v>
      </c>
    </row>
    <row r="26547" spans="1:2" x14ac:dyDescent="0.25">
      <c r="A26547">
        <v>0.26543</v>
      </c>
      <c r="B26547">
        <v>0.57187401729221832</v>
      </c>
    </row>
    <row r="26548" spans="1:2" x14ac:dyDescent="0.25">
      <c r="A26548">
        <v>0.26544000000000001</v>
      </c>
      <c r="B26548">
        <v>0.57711725801497016</v>
      </c>
    </row>
    <row r="26549" spans="1:2" x14ac:dyDescent="0.25">
      <c r="A26549">
        <v>0.26545000000000002</v>
      </c>
      <c r="B26549">
        <v>0.55268844121406735</v>
      </c>
    </row>
    <row r="26550" spans="1:2" x14ac:dyDescent="0.25">
      <c r="A26550">
        <v>0.26546000000000003</v>
      </c>
      <c r="B26550">
        <v>0.57181771743106491</v>
      </c>
    </row>
    <row r="26551" spans="1:2" x14ac:dyDescent="0.25">
      <c r="A26551">
        <v>0.26547000000000004</v>
      </c>
      <c r="B26551">
        <v>0.57706283624201804</v>
      </c>
    </row>
    <row r="26552" spans="1:2" x14ac:dyDescent="0.25">
      <c r="A26552">
        <v>0.26548000000000005</v>
      </c>
      <c r="B26552">
        <v>0.55265131287220604</v>
      </c>
    </row>
    <row r="26553" spans="1:2" x14ac:dyDescent="0.25">
      <c r="A26553">
        <v>0.26549</v>
      </c>
      <c r="B26553">
        <v>0.57179328486195402</v>
      </c>
    </row>
    <row r="26554" spans="1:2" x14ac:dyDescent="0.25">
      <c r="A26554">
        <v>0.26550000000000001</v>
      </c>
      <c r="B26554">
        <v>0.57705063279656188</v>
      </c>
    </row>
    <row r="26555" spans="1:2" x14ac:dyDescent="0.25">
      <c r="A26555">
        <v>0.26551000000000002</v>
      </c>
      <c r="B26555">
        <v>0.55265076651150236</v>
      </c>
    </row>
    <row r="26556" spans="1:2" x14ac:dyDescent="0.25">
      <c r="A26556">
        <v>0.26552000000000003</v>
      </c>
      <c r="B26556">
        <v>0.57179971345435976</v>
      </c>
    </row>
    <row r="26557" spans="1:2" x14ac:dyDescent="0.25">
      <c r="A26557">
        <v>0.26553000000000004</v>
      </c>
      <c r="B26557">
        <v>0.57706452683925824</v>
      </c>
    </row>
    <row r="26558" spans="1:2" x14ac:dyDescent="0.25">
      <c r="A26558">
        <v>0.26554</v>
      </c>
      <c r="B26558">
        <v>0.55267185032200417</v>
      </c>
    </row>
    <row r="26559" spans="1:2" x14ac:dyDescent="0.25">
      <c r="A26559">
        <v>0.26555000000000001</v>
      </c>
      <c r="B26559">
        <v>0.5718240324076489</v>
      </c>
    </row>
    <row r="26560" spans="1:2" x14ac:dyDescent="0.25">
      <c r="A26560">
        <v>0.26556000000000002</v>
      </c>
      <c r="B26560">
        <v>0.54788901104887155</v>
      </c>
    </row>
    <row r="26561" spans="1:2" x14ac:dyDescent="0.25">
      <c r="A26561">
        <v>0.26557000000000003</v>
      </c>
      <c r="B26561">
        <v>0.56778993241764097</v>
      </c>
    </row>
    <row r="26562" spans="1:2" x14ac:dyDescent="0.25">
      <c r="A26562">
        <v>0.26558000000000004</v>
      </c>
      <c r="B26562">
        <v>0.57369980917802388</v>
      </c>
    </row>
    <row r="26563" spans="1:2" x14ac:dyDescent="0.25">
      <c r="A26563">
        <v>0.26559000000000005</v>
      </c>
      <c r="B26563">
        <v>0.57907025525443223</v>
      </c>
    </row>
    <row r="26564" spans="1:2" x14ac:dyDescent="0.25">
      <c r="A26564">
        <v>0.2656</v>
      </c>
      <c r="B26564">
        <v>0.58360321091116096</v>
      </c>
    </row>
    <row r="26565" spans="1:2" x14ac:dyDescent="0.25">
      <c r="A26565">
        <v>0.26561000000000001</v>
      </c>
      <c r="B26565">
        <v>0.55821478200485997</v>
      </c>
    </row>
    <row r="26566" spans="1:2" x14ac:dyDescent="0.25">
      <c r="A26566">
        <v>0.26562000000000002</v>
      </c>
      <c r="B26566">
        <v>0.54734412712634994</v>
      </c>
    </row>
    <row r="26567" spans="1:2" x14ac:dyDescent="0.25">
      <c r="A26567">
        <v>0.26563000000000003</v>
      </c>
      <c r="B26567">
        <v>0.56694959564843628</v>
      </c>
    </row>
    <row r="26568" spans="1:2" x14ac:dyDescent="0.25">
      <c r="A26568">
        <v>0.26564000000000004</v>
      </c>
      <c r="B26568">
        <v>0.57300262629648513</v>
      </c>
    </row>
    <row r="26569" spans="1:2" x14ac:dyDescent="0.25">
      <c r="A26569">
        <v>0.26565</v>
      </c>
      <c r="B26569">
        <v>0.57848322696812982</v>
      </c>
    </row>
    <row r="26570" spans="1:2" x14ac:dyDescent="0.25">
      <c r="A26570">
        <v>0.26566000000000001</v>
      </c>
      <c r="B26570">
        <v>0.55390137935936801</v>
      </c>
    </row>
    <row r="26571" spans="1:2" x14ac:dyDescent="0.25">
      <c r="A26571">
        <v>0.26567000000000002</v>
      </c>
      <c r="B26571">
        <v>0.57289600035820842</v>
      </c>
    </row>
    <row r="26572" spans="1:2" x14ac:dyDescent="0.25">
      <c r="A26572">
        <v>0.26568000000000003</v>
      </c>
      <c r="B26572">
        <v>0.56328183954653288</v>
      </c>
    </row>
    <row r="26573" spans="1:2" x14ac:dyDescent="0.25">
      <c r="A26573">
        <v>0.26569000000000004</v>
      </c>
      <c r="B26573">
        <v>0.57558128877712211</v>
      </c>
    </row>
    <row r="26574" spans="1:2" x14ac:dyDescent="0.25">
      <c r="A26574">
        <v>0.26570000000000005</v>
      </c>
      <c r="B26574">
        <v>0.55127832534627741</v>
      </c>
    </row>
    <row r="26575" spans="1:2" x14ac:dyDescent="0.25">
      <c r="A26575">
        <v>0.26571</v>
      </c>
      <c r="B26575">
        <v>0.57068112170059337</v>
      </c>
    </row>
    <row r="26576" spans="1:2" x14ac:dyDescent="0.25">
      <c r="A26576">
        <v>0.26572000000000001</v>
      </c>
      <c r="B26576">
        <v>0.57617002993963173</v>
      </c>
    </row>
    <row r="26577" spans="1:2" x14ac:dyDescent="0.25">
      <c r="A26577">
        <v>0.26573000000000002</v>
      </c>
      <c r="B26577">
        <v>0.55197457891336477</v>
      </c>
    </row>
    <row r="26578" spans="1:2" x14ac:dyDescent="0.25">
      <c r="A26578">
        <v>0.26574000000000003</v>
      </c>
      <c r="B26578">
        <v>0.57127599889296787</v>
      </c>
    </row>
    <row r="26579" spans="1:2" x14ac:dyDescent="0.25">
      <c r="A26579">
        <v>0.26575000000000004</v>
      </c>
      <c r="B26579">
        <v>0.57668242400603087</v>
      </c>
    </row>
    <row r="26580" spans="1:2" x14ac:dyDescent="0.25">
      <c r="A26580">
        <v>0.26576</v>
      </c>
      <c r="B26580">
        <v>0.55241642681776015</v>
      </c>
    </row>
    <row r="26581" spans="1:2" x14ac:dyDescent="0.25">
      <c r="A26581">
        <v>0.26577000000000001</v>
      </c>
      <c r="B26581">
        <v>0.57165557261787447</v>
      </c>
    </row>
    <row r="26582" spans="1:2" x14ac:dyDescent="0.25">
      <c r="A26582">
        <v>0.26578000000000002</v>
      </c>
      <c r="B26582">
        <v>0.57700947987893758</v>
      </c>
    </row>
    <row r="26583" spans="1:2" x14ac:dyDescent="0.25">
      <c r="A26583">
        <v>0.26579000000000003</v>
      </c>
      <c r="B26583">
        <v>0.55269915764605015</v>
      </c>
    </row>
    <row r="26584" spans="1:2" x14ac:dyDescent="0.25">
      <c r="A26584">
        <v>0.26580000000000004</v>
      </c>
      <c r="B26584">
        <v>0.57189817787299269</v>
      </c>
    </row>
    <row r="26585" spans="1:2" x14ac:dyDescent="0.25">
      <c r="A26585">
        <v>0.26581000000000005</v>
      </c>
      <c r="B26585">
        <v>0.57721885404150175</v>
      </c>
    </row>
    <row r="26586" spans="1:2" x14ac:dyDescent="0.25">
      <c r="A26586">
        <v>0.26582</v>
      </c>
      <c r="B26586">
        <v>0.55288081084285745</v>
      </c>
    </row>
    <row r="26587" spans="1:2" x14ac:dyDescent="0.25">
      <c r="A26587">
        <v>0.26583000000000001</v>
      </c>
      <c r="B26587">
        <v>0.57205381943593814</v>
      </c>
    </row>
    <row r="26588" spans="1:2" x14ac:dyDescent="0.25">
      <c r="A26588">
        <v>0.26584000000000002</v>
      </c>
      <c r="B26588">
        <v>0.57735348383991292</v>
      </c>
    </row>
    <row r="26589" spans="1:2" x14ac:dyDescent="0.25">
      <c r="A26589">
        <v>0.26585000000000003</v>
      </c>
      <c r="B26589">
        <v>0.55299824645018836</v>
      </c>
    </row>
    <row r="26590" spans="1:2" x14ac:dyDescent="0.25">
      <c r="A26590">
        <v>0.26586000000000004</v>
      </c>
      <c r="B26590">
        <v>0.57215420709343956</v>
      </c>
    </row>
    <row r="26591" spans="1:2" x14ac:dyDescent="0.25">
      <c r="A26591">
        <v>0.26587</v>
      </c>
      <c r="B26591">
        <v>0.57744061920885248</v>
      </c>
    </row>
    <row r="26592" spans="1:2" x14ac:dyDescent="0.25">
      <c r="A26592">
        <v>0.26588000000000001</v>
      </c>
      <c r="B26592">
        <v>0.55307487361191687</v>
      </c>
    </row>
    <row r="26593" spans="1:2" x14ac:dyDescent="0.25">
      <c r="A26593">
        <v>0.26589000000000002</v>
      </c>
      <c r="B26593">
        <v>0.57221948447556492</v>
      </c>
    </row>
    <row r="26594" spans="1:2" x14ac:dyDescent="0.25">
      <c r="A26594">
        <v>0.26590000000000003</v>
      </c>
      <c r="B26594">
        <v>0.57749757564493964</v>
      </c>
    </row>
    <row r="26595" spans="1:2" x14ac:dyDescent="0.25">
      <c r="A26595">
        <v>0.26591000000000004</v>
      </c>
      <c r="B26595">
        <v>0.55312556959610515</v>
      </c>
    </row>
    <row r="26596" spans="1:2" x14ac:dyDescent="0.25">
      <c r="A26596">
        <v>0.26592000000000005</v>
      </c>
      <c r="B26596">
        <v>0.57226245405040521</v>
      </c>
    </row>
    <row r="26597" spans="1:2" x14ac:dyDescent="0.25">
      <c r="A26597">
        <v>0.26593</v>
      </c>
      <c r="B26597">
        <v>0.57753535791861299</v>
      </c>
    </row>
    <row r="26598" spans="1:2" x14ac:dyDescent="0.25">
      <c r="A26598">
        <v>0.26594000000000001</v>
      </c>
      <c r="B26598">
        <v>0.55315978875692107</v>
      </c>
    </row>
    <row r="26599" spans="1:2" x14ac:dyDescent="0.25">
      <c r="A26599">
        <v>0.26595000000000002</v>
      </c>
      <c r="B26599">
        <v>0.57229125056995145</v>
      </c>
    </row>
    <row r="26600" spans="1:2" x14ac:dyDescent="0.25">
      <c r="A26600">
        <v>0.26596000000000003</v>
      </c>
      <c r="B26600">
        <v>0.56281549183956947</v>
      </c>
    </row>
    <row r="26601" spans="1:2" x14ac:dyDescent="0.25">
      <c r="A26601">
        <v>0.26597000000000004</v>
      </c>
      <c r="B26601">
        <v>0.57522014799651677</v>
      </c>
    </row>
    <row r="26602" spans="1:2" x14ac:dyDescent="0.25">
      <c r="A26602">
        <v>0.26597999999999999</v>
      </c>
      <c r="B26602">
        <v>0.55102296609400048</v>
      </c>
    </row>
    <row r="26603" spans="1:2" x14ac:dyDescent="0.25">
      <c r="A26603">
        <v>0.26599</v>
      </c>
      <c r="B26603">
        <v>0.57049102833703758</v>
      </c>
    </row>
    <row r="26604" spans="1:2" x14ac:dyDescent="0.25">
      <c r="A26604">
        <v>0.26600000000000001</v>
      </c>
      <c r="B26604">
        <v>0.57604925010261332</v>
      </c>
    </row>
    <row r="26605" spans="1:2" x14ac:dyDescent="0.25">
      <c r="A26605">
        <v>0.26601000000000002</v>
      </c>
      <c r="B26605">
        <v>0.58111534396119957</v>
      </c>
    </row>
    <row r="26606" spans="1:2" x14ac:dyDescent="0.25">
      <c r="A26606">
        <v>0.26602000000000003</v>
      </c>
      <c r="B26606">
        <v>0.55618707139372647</v>
      </c>
    </row>
    <row r="26607" spans="1:2" x14ac:dyDescent="0.25">
      <c r="A26607">
        <v>0.26603000000000004</v>
      </c>
      <c r="B26607">
        <v>0.54568611784441945</v>
      </c>
    </row>
    <row r="26608" spans="1:2" x14ac:dyDescent="0.25">
      <c r="A26608">
        <v>0.26604</v>
      </c>
      <c r="B26608">
        <v>0.56559365707395093</v>
      </c>
    </row>
    <row r="26609" spans="1:2" x14ac:dyDescent="0.25">
      <c r="A26609">
        <v>0.26605000000000001</v>
      </c>
      <c r="B26609">
        <v>0.5719244050049862</v>
      </c>
    </row>
    <row r="26610" spans="1:2" x14ac:dyDescent="0.25">
      <c r="A26610">
        <v>0.26606000000000002</v>
      </c>
      <c r="B26610">
        <v>0.57763861599049326</v>
      </c>
    </row>
    <row r="26611" spans="1:2" x14ac:dyDescent="0.25">
      <c r="A26611">
        <v>0.26607000000000003</v>
      </c>
      <c r="B26611">
        <v>0.58246441430936191</v>
      </c>
    </row>
    <row r="26612" spans="1:2" x14ac:dyDescent="0.25">
      <c r="A26612">
        <v>0.26608000000000004</v>
      </c>
      <c r="B26612">
        <v>0.55734177195575996</v>
      </c>
    </row>
    <row r="26613" spans="1:2" x14ac:dyDescent="0.25">
      <c r="A26613">
        <v>0.26609000000000005</v>
      </c>
      <c r="B26613">
        <v>0.57584390173194366</v>
      </c>
    </row>
    <row r="26614" spans="1:2" x14ac:dyDescent="0.25">
      <c r="A26614">
        <v>0.2661</v>
      </c>
      <c r="B26614">
        <v>0.551385708981461</v>
      </c>
    </row>
    <row r="26615" spans="1:2" x14ac:dyDescent="0.25">
      <c r="A26615">
        <v>0.26611000000000001</v>
      </c>
      <c r="B26615">
        <v>0.57079627379050712</v>
      </c>
    </row>
    <row r="26616" spans="1:2" x14ac:dyDescent="0.25">
      <c r="A26616">
        <v>0.26612000000000002</v>
      </c>
      <c r="B26616">
        <v>0.57630830426950519</v>
      </c>
    </row>
    <row r="26617" spans="1:2" x14ac:dyDescent="0.25">
      <c r="A26617">
        <v>0.26613000000000003</v>
      </c>
      <c r="B26617">
        <v>0.55214381788330957</v>
      </c>
    </row>
    <row r="26618" spans="1:2" x14ac:dyDescent="0.25">
      <c r="A26618">
        <v>0.26614000000000004</v>
      </c>
      <c r="B26618">
        <v>0.57143840956941505</v>
      </c>
    </row>
    <row r="26619" spans="1:2" x14ac:dyDescent="0.25">
      <c r="A26619">
        <v>0.26615</v>
      </c>
      <c r="B26619">
        <v>0.57685789902232898</v>
      </c>
    </row>
    <row r="26620" spans="1:2" x14ac:dyDescent="0.25">
      <c r="A26620">
        <v>0.26616000000000001</v>
      </c>
      <c r="B26620">
        <v>0.56705966130974705</v>
      </c>
    </row>
    <row r="26621" spans="1:2" x14ac:dyDescent="0.25">
      <c r="A26621">
        <v>0.26617000000000002</v>
      </c>
      <c r="B26621">
        <v>0.5496327795407292</v>
      </c>
    </row>
    <row r="26622" spans="1:2" x14ac:dyDescent="0.25">
      <c r="A26622">
        <v>0.26618000000000003</v>
      </c>
      <c r="B26622">
        <v>0.56912449528512454</v>
      </c>
    </row>
    <row r="26623" spans="1:2" x14ac:dyDescent="0.25">
      <c r="A26623">
        <v>0.26619000000000004</v>
      </c>
      <c r="B26623">
        <v>0.57491039889325979</v>
      </c>
    </row>
    <row r="26624" spans="1:2" x14ac:dyDescent="0.25">
      <c r="A26624">
        <v>0.26620000000000005</v>
      </c>
      <c r="B26624">
        <v>0.58016403738383537</v>
      </c>
    </row>
    <row r="26625" spans="1:2" x14ac:dyDescent="0.25">
      <c r="A26625">
        <v>0.26621</v>
      </c>
      <c r="B26625">
        <v>0.55540316637912235</v>
      </c>
    </row>
    <row r="26626" spans="1:2" x14ac:dyDescent="0.25">
      <c r="A26626">
        <v>0.26622000000000001</v>
      </c>
      <c r="B26626">
        <v>0.57420110938205793</v>
      </c>
    </row>
    <row r="26627" spans="1:2" x14ac:dyDescent="0.25">
      <c r="A26627">
        <v>0.26623000000000002</v>
      </c>
      <c r="B26627">
        <v>0.57919275578101781</v>
      </c>
    </row>
    <row r="26628" spans="1:2" x14ac:dyDescent="0.25">
      <c r="A26628">
        <v>0.26624000000000003</v>
      </c>
      <c r="B26628">
        <v>0.55458400591880141</v>
      </c>
    </row>
    <row r="26629" spans="1:2" x14ac:dyDescent="0.25">
      <c r="A26629">
        <v>0.26625000000000004</v>
      </c>
      <c r="B26629">
        <v>0.57349470813992065</v>
      </c>
    </row>
    <row r="26630" spans="1:2" x14ac:dyDescent="0.25">
      <c r="A26630">
        <v>0.26626</v>
      </c>
      <c r="B26630">
        <v>0.54940740165836399</v>
      </c>
    </row>
    <row r="26631" spans="1:2" x14ac:dyDescent="0.25">
      <c r="A26631">
        <v>0.26627000000000001</v>
      </c>
      <c r="B26631">
        <v>0.56911825806233129</v>
      </c>
    </row>
    <row r="26632" spans="1:2" x14ac:dyDescent="0.25">
      <c r="A26632">
        <v>0.26628000000000002</v>
      </c>
      <c r="B26632">
        <v>0.57489720946028433</v>
      </c>
    </row>
    <row r="26633" spans="1:2" x14ac:dyDescent="0.25">
      <c r="A26633">
        <v>0.26629000000000003</v>
      </c>
      <c r="B26633">
        <v>0.58015089440230261</v>
      </c>
    </row>
    <row r="26634" spans="1:2" x14ac:dyDescent="0.25">
      <c r="A26634">
        <v>0.26630000000000004</v>
      </c>
      <c r="B26634">
        <v>0.5553925527604634</v>
      </c>
    </row>
    <row r="26635" spans="1:2" x14ac:dyDescent="0.25">
      <c r="A26635">
        <v>0.26631000000000005</v>
      </c>
      <c r="B26635">
        <v>0.57418603946613245</v>
      </c>
    </row>
    <row r="26636" spans="1:2" x14ac:dyDescent="0.25">
      <c r="A26636">
        <v>0.26632</v>
      </c>
      <c r="B26636">
        <v>0.5791781311794294</v>
      </c>
    </row>
    <row r="26637" spans="1:2" x14ac:dyDescent="0.25">
      <c r="A26637">
        <v>0.26633000000000001</v>
      </c>
      <c r="B26637">
        <v>0.55457242509754578</v>
      </c>
    </row>
    <row r="26638" spans="1:2" x14ac:dyDescent="0.25">
      <c r="A26638">
        <v>0.26634000000000002</v>
      </c>
      <c r="B26638">
        <v>0.54431814246026611</v>
      </c>
    </row>
    <row r="26639" spans="1:2" x14ac:dyDescent="0.25">
      <c r="A26639">
        <v>0.26635000000000003</v>
      </c>
      <c r="B26639">
        <v>0.56442908247554424</v>
      </c>
    </row>
    <row r="26640" spans="1:2" x14ac:dyDescent="0.25">
      <c r="A26640">
        <v>0.26636000000000004</v>
      </c>
      <c r="B26640">
        <v>0.570949158728846</v>
      </c>
    </row>
    <row r="26641" spans="1:2" x14ac:dyDescent="0.25">
      <c r="A26641">
        <v>0.26637</v>
      </c>
      <c r="B26641">
        <v>0.57682366143754538</v>
      </c>
    </row>
    <row r="26642" spans="1:2" x14ac:dyDescent="0.25">
      <c r="A26642">
        <v>0.26638000000000001</v>
      </c>
      <c r="B26642">
        <v>0.58178622790068457</v>
      </c>
    </row>
    <row r="26643" spans="1:2" x14ac:dyDescent="0.25">
      <c r="A26643">
        <v>0.26639000000000002</v>
      </c>
      <c r="B26643">
        <v>0.58597881356132731</v>
      </c>
    </row>
    <row r="26644" spans="1:2" x14ac:dyDescent="0.25">
      <c r="A26644">
        <v>0.26640000000000003</v>
      </c>
      <c r="B26644">
        <v>0.56032114077819029</v>
      </c>
    </row>
    <row r="26645" spans="1:2" x14ac:dyDescent="0.25">
      <c r="A26645">
        <v>0.26641000000000004</v>
      </c>
      <c r="B26645">
        <v>0.54918404804329191</v>
      </c>
    </row>
    <row r="26646" spans="1:2" x14ac:dyDescent="0.25">
      <c r="A26646">
        <v>0.26642000000000005</v>
      </c>
      <c r="B26646">
        <v>0.56853704019821094</v>
      </c>
    </row>
    <row r="26647" spans="1:2" x14ac:dyDescent="0.25">
      <c r="A26647">
        <v>0.26643</v>
      </c>
      <c r="B26647">
        <v>0.57440610415742954</v>
      </c>
    </row>
    <row r="26648" spans="1:2" x14ac:dyDescent="0.25">
      <c r="A26648">
        <v>0.26644000000000001</v>
      </c>
      <c r="B26648">
        <v>0.57972457380850151</v>
      </c>
    </row>
    <row r="26649" spans="1:2" x14ac:dyDescent="0.25">
      <c r="A26649">
        <v>0.26645000000000002</v>
      </c>
      <c r="B26649">
        <v>0.55502799596928731</v>
      </c>
    </row>
    <row r="26650" spans="1:2" x14ac:dyDescent="0.25">
      <c r="A26650">
        <v>0.26646000000000003</v>
      </c>
      <c r="B26650">
        <v>0.57386246844850708</v>
      </c>
    </row>
    <row r="26651" spans="1:2" x14ac:dyDescent="0.25">
      <c r="A26651">
        <v>0.26647000000000004</v>
      </c>
      <c r="B26651">
        <v>0.54972298320485702</v>
      </c>
    </row>
    <row r="26652" spans="1:2" x14ac:dyDescent="0.25">
      <c r="A26652">
        <v>0.26647999999999999</v>
      </c>
      <c r="B26652">
        <v>0.56937383905573202</v>
      </c>
    </row>
    <row r="26653" spans="1:2" x14ac:dyDescent="0.25">
      <c r="A26653">
        <v>0.26649</v>
      </c>
      <c r="B26653">
        <v>0.57511067360306167</v>
      </c>
    </row>
    <row r="26654" spans="1:2" x14ac:dyDescent="0.25">
      <c r="A26654">
        <v>0.26650000000000001</v>
      </c>
      <c r="B26654">
        <v>0.58032770514111764</v>
      </c>
    </row>
    <row r="26655" spans="1:2" x14ac:dyDescent="0.25">
      <c r="A26655">
        <v>0.26651000000000002</v>
      </c>
      <c r="B26655">
        <v>0.55554460653584348</v>
      </c>
    </row>
    <row r="26656" spans="1:2" x14ac:dyDescent="0.25">
      <c r="A26656">
        <v>0.26652000000000003</v>
      </c>
      <c r="B26656">
        <v>0.57430170446499518</v>
      </c>
    </row>
    <row r="26657" spans="1:2" x14ac:dyDescent="0.25">
      <c r="A26657">
        <v>0.26653000000000004</v>
      </c>
      <c r="B26657">
        <v>0.5792723431146799</v>
      </c>
    </row>
    <row r="26658" spans="1:2" x14ac:dyDescent="0.25">
      <c r="A26658">
        <v>0.26654</v>
      </c>
      <c r="B26658">
        <v>0.55465415360057235</v>
      </c>
    </row>
    <row r="26659" spans="1:2" x14ac:dyDescent="0.25">
      <c r="A26659">
        <v>0.26655000000000001</v>
      </c>
      <c r="B26659">
        <v>0.57353479809563479</v>
      </c>
    </row>
    <row r="26660" spans="1:2" x14ac:dyDescent="0.25">
      <c r="A26660">
        <v>0.26656000000000002</v>
      </c>
      <c r="B26660">
        <v>0.54944513675465168</v>
      </c>
    </row>
    <row r="26661" spans="1:2" x14ac:dyDescent="0.25">
      <c r="A26661">
        <v>0.26657000000000003</v>
      </c>
      <c r="B26661">
        <v>0.56913092526512832</v>
      </c>
    </row>
    <row r="26662" spans="1:2" x14ac:dyDescent="0.25">
      <c r="A26662">
        <v>0.26658000000000004</v>
      </c>
      <c r="B26662">
        <v>0.57490236798808159</v>
      </c>
    </row>
    <row r="26663" spans="1:2" x14ac:dyDescent="0.25">
      <c r="A26663">
        <v>0.26659000000000005</v>
      </c>
      <c r="B26663">
        <v>0.58014870347755731</v>
      </c>
    </row>
    <row r="26664" spans="1:2" x14ac:dyDescent="0.25">
      <c r="A26664">
        <v>0.2666</v>
      </c>
      <c r="B26664">
        <v>0.58457368800809928</v>
      </c>
    </row>
    <row r="26665" spans="1:2" x14ac:dyDescent="0.25">
      <c r="A26665">
        <v>0.26661000000000001</v>
      </c>
      <c r="B26665">
        <v>0.55912401139356216</v>
      </c>
    </row>
    <row r="26666" spans="1:2" x14ac:dyDescent="0.25">
      <c r="A26666">
        <v>0.26662000000000002</v>
      </c>
      <c r="B26666">
        <v>0.54815488173847204</v>
      </c>
    </row>
    <row r="26667" spans="1:2" x14ac:dyDescent="0.25">
      <c r="A26667">
        <v>0.26663000000000003</v>
      </c>
      <c r="B26667">
        <v>0.56764610983690544</v>
      </c>
    </row>
    <row r="26668" spans="1:2" x14ac:dyDescent="0.25">
      <c r="A26668">
        <v>0.26664000000000004</v>
      </c>
      <c r="B26668">
        <v>0.57364365776104842</v>
      </c>
    </row>
    <row r="26669" spans="1:2" x14ac:dyDescent="0.25">
      <c r="A26669">
        <v>0.26665</v>
      </c>
      <c r="B26669">
        <v>0.5790714537267313</v>
      </c>
    </row>
    <row r="26670" spans="1:2" x14ac:dyDescent="0.25">
      <c r="A26670">
        <v>0.26666000000000001</v>
      </c>
      <c r="B26670">
        <v>0.55447552011501477</v>
      </c>
    </row>
    <row r="26671" spans="1:2" x14ac:dyDescent="0.25">
      <c r="A26671">
        <v>0.26667000000000002</v>
      </c>
      <c r="B26671">
        <v>0.57338003482709288</v>
      </c>
    </row>
    <row r="26672" spans="1:2" x14ac:dyDescent="0.25">
      <c r="A26672">
        <v>0.26668000000000003</v>
      </c>
      <c r="B26672">
        <v>0.57848536848346388</v>
      </c>
    </row>
    <row r="26673" spans="1:2" x14ac:dyDescent="0.25">
      <c r="A26673">
        <v>0.26669000000000004</v>
      </c>
      <c r="B26673">
        <v>0.55398709059321805</v>
      </c>
    </row>
    <row r="26674" spans="1:2" x14ac:dyDescent="0.25">
      <c r="A26674">
        <v>0.26670000000000005</v>
      </c>
      <c r="B26674">
        <v>0.57295845735702156</v>
      </c>
    </row>
    <row r="26675" spans="1:2" x14ac:dyDescent="0.25">
      <c r="A26675">
        <v>0.26671</v>
      </c>
      <c r="B26675">
        <v>0.54895903558375003</v>
      </c>
    </row>
    <row r="26676" spans="1:2" x14ac:dyDescent="0.25">
      <c r="A26676">
        <v>0.26672000000000001</v>
      </c>
      <c r="B26676">
        <v>0.56870983884409743</v>
      </c>
    </row>
    <row r="26677" spans="1:2" x14ac:dyDescent="0.25">
      <c r="A26677">
        <v>0.26673000000000002</v>
      </c>
      <c r="B26677">
        <v>0.57454426967467509</v>
      </c>
    </row>
    <row r="26678" spans="1:2" x14ac:dyDescent="0.25">
      <c r="A26678">
        <v>0.26674000000000003</v>
      </c>
      <c r="B26678">
        <v>0.57984392833030107</v>
      </c>
    </row>
    <row r="26679" spans="1:2" x14ac:dyDescent="0.25">
      <c r="A26679">
        <v>0.26675000000000004</v>
      </c>
      <c r="B26679">
        <v>0.58431453921289356</v>
      </c>
    </row>
    <row r="26680" spans="1:2" x14ac:dyDescent="0.25">
      <c r="A26680">
        <v>0.26676</v>
      </c>
      <c r="B26680">
        <v>0.55890863903334675</v>
      </c>
    </row>
    <row r="26681" spans="1:2" x14ac:dyDescent="0.25">
      <c r="A26681">
        <v>0.26677000000000001</v>
      </c>
      <c r="B26681">
        <v>0.54797033820502106</v>
      </c>
    </row>
    <row r="26682" spans="1:2" x14ac:dyDescent="0.25">
      <c r="A26682">
        <v>0.26678000000000002</v>
      </c>
      <c r="B26682">
        <v>0.56748381721098695</v>
      </c>
    </row>
    <row r="26683" spans="1:2" x14ac:dyDescent="0.25">
      <c r="A26683">
        <v>0.26679000000000003</v>
      </c>
      <c r="B26683">
        <v>0.57350668482017253</v>
      </c>
    </row>
    <row r="26684" spans="1:2" x14ac:dyDescent="0.25">
      <c r="A26684">
        <v>0.26680000000000004</v>
      </c>
      <c r="B26684">
        <v>0.57895543637587399</v>
      </c>
    </row>
    <row r="26685" spans="1:2" x14ac:dyDescent="0.25">
      <c r="A26685">
        <v>0.26681000000000005</v>
      </c>
      <c r="B26685">
        <v>0.58355466430712088</v>
      </c>
    </row>
    <row r="26686" spans="1:2" x14ac:dyDescent="0.25">
      <c r="A26686">
        <v>0.26682</v>
      </c>
      <c r="B26686">
        <v>0.55826142708058757</v>
      </c>
    </row>
    <row r="26687" spans="1:2" x14ac:dyDescent="0.25">
      <c r="A26687">
        <v>0.26683000000000001</v>
      </c>
      <c r="B26687">
        <v>0.54741636130266036</v>
      </c>
    </row>
    <row r="26688" spans="1:2" x14ac:dyDescent="0.25">
      <c r="A26688">
        <v>0.26684000000000002</v>
      </c>
      <c r="B26688">
        <v>0.56700802105542902</v>
      </c>
    </row>
    <row r="26689" spans="1:2" x14ac:dyDescent="0.25">
      <c r="A26689">
        <v>0.26685000000000003</v>
      </c>
      <c r="B26689">
        <v>0.57310087464417425</v>
      </c>
    </row>
    <row r="26690" spans="1:2" x14ac:dyDescent="0.25">
      <c r="A26690">
        <v>0.26686000000000004</v>
      </c>
      <c r="B26690">
        <v>0.57860929418428342</v>
      </c>
    </row>
    <row r="26691" spans="1:2" x14ac:dyDescent="0.25">
      <c r="A26691">
        <v>0.26687</v>
      </c>
      <c r="B26691">
        <v>0.58325961930191739</v>
      </c>
    </row>
    <row r="26692" spans="1:2" x14ac:dyDescent="0.25">
      <c r="A26692">
        <v>0.26688000000000001</v>
      </c>
      <c r="B26692">
        <v>0.55801211971980091</v>
      </c>
    </row>
    <row r="26693" spans="1:2" x14ac:dyDescent="0.25">
      <c r="A26693">
        <v>0.26689000000000002</v>
      </c>
      <c r="B26693">
        <v>0.57635032177452783</v>
      </c>
    </row>
    <row r="26694" spans="1:2" x14ac:dyDescent="0.25">
      <c r="A26694">
        <v>0.26690000000000003</v>
      </c>
      <c r="B26694">
        <v>0.55181319964957254</v>
      </c>
    </row>
    <row r="26695" spans="1:2" x14ac:dyDescent="0.25">
      <c r="A26695">
        <v>0.26691000000000004</v>
      </c>
      <c r="B26695">
        <v>0.57109609635256808</v>
      </c>
    </row>
    <row r="26696" spans="1:2" x14ac:dyDescent="0.25">
      <c r="A26696">
        <v>0.26692000000000005</v>
      </c>
      <c r="B26696">
        <v>0.57653561551700672</v>
      </c>
    </row>
    <row r="26697" spans="1:2" x14ac:dyDescent="0.25">
      <c r="A26697">
        <v>0.26693</v>
      </c>
      <c r="B26697">
        <v>0.58149780832267928</v>
      </c>
    </row>
    <row r="26698" spans="1:2" x14ac:dyDescent="0.25">
      <c r="A26698">
        <v>0.26694000000000001</v>
      </c>
      <c r="B26698">
        <v>0.55650997314181405</v>
      </c>
    </row>
    <row r="26699" spans="1:2" x14ac:dyDescent="0.25">
      <c r="A26699">
        <v>0.26695000000000002</v>
      </c>
      <c r="B26699">
        <v>0.54591963337886551</v>
      </c>
    </row>
    <row r="26700" spans="1:2" x14ac:dyDescent="0.25">
      <c r="A26700">
        <v>0.26696000000000003</v>
      </c>
      <c r="B26700">
        <v>0.56572627936350495</v>
      </c>
    </row>
    <row r="26701" spans="1:2" x14ac:dyDescent="0.25">
      <c r="A26701">
        <v>0.26697000000000004</v>
      </c>
      <c r="B26701">
        <v>0.57200980920403766</v>
      </c>
    </row>
    <row r="26702" spans="1:2" x14ac:dyDescent="0.25">
      <c r="A26702">
        <v>0.26698</v>
      </c>
      <c r="B26702">
        <v>0.57768088321977351</v>
      </c>
    </row>
    <row r="26703" spans="1:2" x14ac:dyDescent="0.25">
      <c r="A26703">
        <v>0.26699000000000001</v>
      </c>
      <c r="B26703">
        <v>0.5824704372477586</v>
      </c>
    </row>
    <row r="26704" spans="1:2" x14ac:dyDescent="0.25">
      <c r="A26704">
        <v>0.26700000000000002</v>
      </c>
      <c r="B26704">
        <v>0.58651617592307703</v>
      </c>
    </row>
    <row r="26705" spans="1:2" x14ac:dyDescent="0.25">
      <c r="A26705">
        <v>0.26701000000000003</v>
      </c>
      <c r="B26705">
        <v>0.5607522972440725</v>
      </c>
    </row>
    <row r="26706" spans="1:2" x14ac:dyDescent="0.25">
      <c r="A26706">
        <v>0.26702000000000004</v>
      </c>
      <c r="B26706">
        <v>0.54950054890891076</v>
      </c>
    </row>
    <row r="26707" spans="1:2" x14ac:dyDescent="0.25">
      <c r="A26707">
        <v>0.26703000000000005</v>
      </c>
      <c r="B26707">
        <v>0.56874025990135835</v>
      </c>
    </row>
    <row r="26708" spans="1:2" x14ac:dyDescent="0.25">
      <c r="A26708">
        <v>0.26704</v>
      </c>
      <c r="B26708">
        <v>0.57453799705354891</v>
      </c>
    </row>
    <row r="26709" spans="1:2" x14ac:dyDescent="0.25">
      <c r="A26709">
        <v>0.26705000000000001</v>
      </c>
      <c r="B26709">
        <v>0.57979425846104116</v>
      </c>
    </row>
    <row r="26710" spans="1:2" x14ac:dyDescent="0.25">
      <c r="A26710">
        <v>0.26706000000000002</v>
      </c>
      <c r="B26710">
        <v>0.55506386768234328</v>
      </c>
    </row>
    <row r="26711" spans="1:2" x14ac:dyDescent="0.25">
      <c r="A26711">
        <v>0.26707000000000003</v>
      </c>
      <c r="B26711">
        <v>0.57382672232490595</v>
      </c>
    </row>
    <row r="26712" spans="1:2" x14ac:dyDescent="0.25">
      <c r="A26712">
        <v>0.26708000000000004</v>
      </c>
      <c r="B26712">
        <v>0.57882867316152964</v>
      </c>
    </row>
    <row r="26713" spans="1:2" x14ac:dyDescent="0.25">
      <c r="A26713">
        <v>0.26709000000000005</v>
      </c>
      <c r="B26713">
        <v>0.55425319434331544</v>
      </c>
    </row>
    <row r="26714" spans="1:2" x14ac:dyDescent="0.25">
      <c r="A26714">
        <v>0.2671</v>
      </c>
      <c r="B26714">
        <v>0.57313148120374535</v>
      </c>
    </row>
    <row r="26715" spans="1:2" x14ac:dyDescent="0.25">
      <c r="A26715">
        <v>0.26711000000000001</v>
      </c>
      <c r="B26715">
        <v>0.57823695595665048</v>
      </c>
    </row>
    <row r="26716" spans="1:2" x14ac:dyDescent="0.25">
      <c r="A26716">
        <v>0.26712000000000002</v>
      </c>
      <c r="B26716">
        <v>0.55375123647594759</v>
      </c>
    </row>
    <row r="26717" spans="1:2" x14ac:dyDescent="0.25">
      <c r="A26717">
        <v>0.26713000000000003</v>
      </c>
      <c r="B26717">
        <v>0.57270329006065546</v>
      </c>
    </row>
    <row r="26718" spans="1:2" x14ac:dyDescent="0.25">
      <c r="A26718">
        <v>0.26714000000000004</v>
      </c>
      <c r="B26718">
        <v>0.57787385291375082</v>
      </c>
    </row>
    <row r="26719" spans="1:2" x14ac:dyDescent="0.25">
      <c r="A26719">
        <v>0.26715</v>
      </c>
      <c r="B26719">
        <v>0.5534447583539468</v>
      </c>
    </row>
    <row r="26720" spans="1:2" x14ac:dyDescent="0.25">
      <c r="A26720">
        <v>0.26716000000000001</v>
      </c>
      <c r="B26720">
        <v>0.57244259608189396</v>
      </c>
    </row>
    <row r="26721" spans="1:2" x14ac:dyDescent="0.25">
      <c r="A26721">
        <v>0.26717000000000002</v>
      </c>
      <c r="B26721">
        <v>0.57765395956174681</v>
      </c>
    </row>
    <row r="26722" spans="1:2" x14ac:dyDescent="0.25">
      <c r="A26722">
        <v>0.26718000000000003</v>
      </c>
      <c r="B26722">
        <v>0.55326058610402273</v>
      </c>
    </row>
    <row r="26723" spans="1:2" x14ac:dyDescent="0.25">
      <c r="A26723">
        <v>0.26719000000000004</v>
      </c>
      <c r="B26723">
        <v>0.57228648350203937</v>
      </c>
    </row>
    <row r="26724" spans="1:2" x14ac:dyDescent="0.25">
      <c r="A26724">
        <v>0.26720000000000005</v>
      </c>
      <c r="B26724">
        <v>0.57752330034708077</v>
      </c>
    </row>
    <row r="26725" spans="1:2" x14ac:dyDescent="0.25">
      <c r="A26725">
        <v>0.26721</v>
      </c>
      <c r="B26725">
        <v>0.58231116843972353</v>
      </c>
    </row>
    <row r="26726" spans="1:2" x14ac:dyDescent="0.25">
      <c r="A26726">
        <v>0.26722000000000001</v>
      </c>
      <c r="B26726">
        <v>0.55718227428568956</v>
      </c>
    </row>
    <row r="26727" spans="1:2" x14ac:dyDescent="0.25">
      <c r="A26727">
        <v>0.26723000000000002</v>
      </c>
      <c r="B26727">
        <v>0.54646118033533131</v>
      </c>
    </row>
    <row r="26728" spans="1:2" x14ac:dyDescent="0.25">
      <c r="A26728">
        <v>0.26724000000000003</v>
      </c>
      <c r="B26728">
        <v>0.56614915377984865</v>
      </c>
    </row>
    <row r="26729" spans="1:2" x14ac:dyDescent="0.25">
      <c r="A26729">
        <v>0.26725000000000004</v>
      </c>
      <c r="B26729">
        <v>0.57234215377879649</v>
      </c>
    </row>
    <row r="26730" spans="1:2" x14ac:dyDescent="0.25">
      <c r="A26730">
        <v>0.26726</v>
      </c>
      <c r="B26730">
        <v>0.57793529351995587</v>
      </c>
    </row>
    <row r="26731" spans="1:2" x14ac:dyDescent="0.25">
      <c r="A26731">
        <v>0.26727000000000001</v>
      </c>
      <c r="B26731">
        <v>0.58265864861510019</v>
      </c>
    </row>
    <row r="26732" spans="1:2" x14ac:dyDescent="0.25">
      <c r="A26732">
        <v>0.26728000000000002</v>
      </c>
      <c r="B26732">
        <v>0.58664829650591921</v>
      </c>
    </row>
    <row r="26733" spans="1:2" x14ac:dyDescent="0.25">
      <c r="A26733">
        <v>0.26729000000000003</v>
      </c>
      <c r="B26733">
        <v>0.56084511259182934</v>
      </c>
    </row>
    <row r="26734" spans="1:2" x14ac:dyDescent="0.25">
      <c r="A26734">
        <v>0.26730000000000004</v>
      </c>
      <c r="B26734">
        <v>0.54954904068839261</v>
      </c>
    </row>
    <row r="26735" spans="1:2" x14ac:dyDescent="0.25">
      <c r="A26735">
        <v>0.26731000000000005</v>
      </c>
      <c r="B26735">
        <v>0.56874399848187818</v>
      </c>
    </row>
    <row r="26736" spans="1:2" x14ac:dyDescent="0.25">
      <c r="A26736">
        <v>0.26732</v>
      </c>
      <c r="B26736">
        <v>0.57451485523626544</v>
      </c>
    </row>
    <row r="26737" spans="1:2" x14ac:dyDescent="0.25">
      <c r="A26737">
        <v>0.26733000000000001</v>
      </c>
      <c r="B26737">
        <v>0.57974755222087271</v>
      </c>
    </row>
    <row r="26738" spans="1:2" x14ac:dyDescent="0.25">
      <c r="A26738">
        <v>0.26734000000000002</v>
      </c>
      <c r="B26738">
        <v>0.58416325097680843</v>
      </c>
    </row>
    <row r="26739" spans="1:2" x14ac:dyDescent="0.25">
      <c r="A26739">
        <v>0.26735000000000003</v>
      </c>
      <c r="B26739">
        <v>0.55872962365250811</v>
      </c>
    </row>
    <row r="26740" spans="1:2" x14ac:dyDescent="0.25">
      <c r="A26740">
        <v>0.26736000000000004</v>
      </c>
      <c r="B26740">
        <v>0.54774497041320924</v>
      </c>
    </row>
    <row r="26741" spans="1:2" x14ac:dyDescent="0.25">
      <c r="A26741">
        <v>0.26737</v>
      </c>
      <c r="B26741">
        <v>0.56720471196184419</v>
      </c>
    </row>
    <row r="26742" spans="1:2" x14ac:dyDescent="0.25">
      <c r="A26742">
        <v>0.26738000000000001</v>
      </c>
      <c r="B26742">
        <v>0.57320658347963094</v>
      </c>
    </row>
    <row r="26743" spans="1:2" x14ac:dyDescent="0.25">
      <c r="A26743">
        <v>0.26739000000000002</v>
      </c>
      <c r="B26743">
        <v>0.57863664694659522</v>
      </c>
    </row>
    <row r="26744" spans="1:2" x14ac:dyDescent="0.25">
      <c r="A26744">
        <v>0.26740000000000003</v>
      </c>
      <c r="B26744">
        <v>0.58322126377835548</v>
      </c>
    </row>
    <row r="26745" spans="1:2" x14ac:dyDescent="0.25">
      <c r="A26745">
        <v>0.26741000000000004</v>
      </c>
      <c r="B26745">
        <v>0.55793452469783544</v>
      </c>
    </row>
    <row r="26746" spans="1:2" x14ac:dyDescent="0.25">
      <c r="A26746">
        <v>0.26742000000000005</v>
      </c>
      <c r="B26746">
        <v>0.57620354537081375</v>
      </c>
    </row>
    <row r="26747" spans="1:2" x14ac:dyDescent="0.25">
      <c r="A26747">
        <v>0.26743</v>
      </c>
      <c r="B26747">
        <v>0.55164702083564265</v>
      </c>
    </row>
    <row r="26748" spans="1:2" x14ac:dyDescent="0.25">
      <c r="A26748">
        <v>0.26744000000000001</v>
      </c>
      <c r="B26748">
        <v>0.57087565596829593</v>
      </c>
    </row>
    <row r="26749" spans="1:2" x14ac:dyDescent="0.25">
      <c r="A26749">
        <v>0.26745000000000002</v>
      </c>
      <c r="B26749">
        <v>0.57629278204886469</v>
      </c>
    </row>
    <row r="26750" spans="1:2" x14ac:dyDescent="0.25">
      <c r="A26750">
        <v>0.26746000000000003</v>
      </c>
      <c r="B26750">
        <v>0.58123507518374606</v>
      </c>
    </row>
    <row r="26751" spans="1:2" x14ac:dyDescent="0.25">
      <c r="A26751">
        <v>0.26747000000000004</v>
      </c>
      <c r="B26751">
        <v>0.55624696050942679</v>
      </c>
    </row>
    <row r="26752" spans="1:2" x14ac:dyDescent="0.25">
      <c r="A26752">
        <v>0.26748</v>
      </c>
      <c r="B26752">
        <v>0.57476423400061682</v>
      </c>
    </row>
    <row r="26753" spans="1:2" x14ac:dyDescent="0.25">
      <c r="A26753">
        <v>0.26749000000000001</v>
      </c>
      <c r="B26753">
        <v>0.55042811644788592</v>
      </c>
    </row>
    <row r="26754" spans="1:2" x14ac:dyDescent="0.25">
      <c r="A26754">
        <v>0.26750000000000002</v>
      </c>
      <c r="B26754">
        <v>0.56983853344639424</v>
      </c>
    </row>
    <row r="26755" spans="1:2" x14ac:dyDescent="0.25">
      <c r="A26755">
        <v>0.26751000000000003</v>
      </c>
      <c r="B26755">
        <v>0.5754151372393449</v>
      </c>
    </row>
    <row r="26756" spans="1:2" x14ac:dyDescent="0.25">
      <c r="A26756">
        <v>0.26752000000000004</v>
      </c>
      <c r="B26756">
        <v>0.58049339865721261</v>
      </c>
    </row>
    <row r="26757" spans="1:2" x14ac:dyDescent="0.25">
      <c r="A26757">
        <v>0.26753000000000005</v>
      </c>
      <c r="B26757">
        <v>0.58477642659348739</v>
      </c>
    </row>
    <row r="26758" spans="1:2" x14ac:dyDescent="0.25">
      <c r="A26758">
        <v>0.26754</v>
      </c>
      <c r="B26758">
        <v>0.55923450446052281</v>
      </c>
    </row>
    <row r="26759" spans="1:2" x14ac:dyDescent="0.25">
      <c r="A26759">
        <v>0.26755000000000001</v>
      </c>
      <c r="B26759">
        <v>0.54815055615646213</v>
      </c>
    </row>
    <row r="26760" spans="1:2" x14ac:dyDescent="0.25">
      <c r="A26760">
        <v>0.26756000000000002</v>
      </c>
      <c r="B26760">
        <v>0.56752073520965174</v>
      </c>
    </row>
    <row r="26761" spans="1:2" x14ac:dyDescent="0.25">
      <c r="A26761">
        <v>0.26757000000000003</v>
      </c>
      <c r="B26761">
        <v>0.57345309460272587</v>
      </c>
    </row>
    <row r="26762" spans="1:2" x14ac:dyDescent="0.25">
      <c r="A26762">
        <v>0.26758000000000004</v>
      </c>
      <c r="B26762">
        <v>0.57882326326449729</v>
      </c>
    </row>
    <row r="26763" spans="1:2" x14ac:dyDescent="0.25">
      <c r="A26763">
        <v>0.26758999999999999</v>
      </c>
      <c r="B26763">
        <v>0.58335685545414973</v>
      </c>
    </row>
    <row r="26764" spans="1:2" x14ac:dyDescent="0.25">
      <c r="A26764">
        <v>0.2676</v>
      </c>
      <c r="B26764">
        <v>0.55803207121819398</v>
      </c>
    </row>
    <row r="26765" spans="1:2" x14ac:dyDescent="0.25">
      <c r="A26765">
        <v>0.26761000000000001</v>
      </c>
      <c r="B26765">
        <v>0.57625601542225213</v>
      </c>
    </row>
    <row r="26766" spans="1:2" x14ac:dyDescent="0.25">
      <c r="A26766">
        <v>0.26762000000000002</v>
      </c>
      <c r="B26766">
        <v>0.58081658030286398</v>
      </c>
    </row>
    <row r="26767" spans="1:2" x14ac:dyDescent="0.25">
      <c r="A26767">
        <v>0.26763000000000003</v>
      </c>
      <c r="B26767">
        <v>0.555877485971774</v>
      </c>
    </row>
    <row r="26768" spans="1:2" x14ac:dyDescent="0.25">
      <c r="A26768">
        <v>0.26764000000000004</v>
      </c>
      <c r="B26768">
        <v>0.54528852447133691</v>
      </c>
    </row>
    <row r="26769" spans="1:2" x14ac:dyDescent="0.25">
      <c r="A26769">
        <v>0.26765</v>
      </c>
      <c r="B26769">
        <v>0.56508098435282617</v>
      </c>
    </row>
    <row r="26770" spans="1:2" x14ac:dyDescent="0.25">
      <c r="A26770">
        <v>0.26766000000000001</v>
      </c>
      <c r="B26770">
        <v>0.57138184170205408</v>
      </c>
    </row>
    <row r="26771" spans="1:2" x14ac:dyDescent="0.25">
      <c r="A26771">
        <v>0.26767000000000002</v>
      </c>
      <c r="B26771">
        <v>0.57706651562839262</v>
      </c>
    </row>
    <row r="26772" spans="1:2" x14ac:dyDescent="0.25">
      <c r="A26772">
        <v>0.26768000000000003</v>
      </c>
      <c r="B26772">
        <v>0.58186901703845417</v>
      </c>
    </row>
    <row r="26773" spans="1:2" x14ac:dyDescent="0.25">
      <c r="A26773">
        <v>0.26769000000000004</v>
      </c>
      <c r="B26773">
        <v>0.58592730342202504</v>
      </c>
    </row>
    <row r="26774" spans="1:2" x14ac:dyDescent="0.25">
      <c r="A26774">
        <v>0.26770000000000005</v>
      </c>
      <c r="B26774">
        <v>0.5893482385420995</v>
      </c>
    </row>
    <row r="26775" spans="1:2" x14ac:dyDescent="0.25">
      <c r="A26775">
        <v>0.26771</v>
      </c>
      <c r="B26775">
        <v>0.56306969869167378</v>
      </c>
    </row>
    <row r="26776" spans="1:2" x14ac:dyDescent="0.25">
      <c r="A26776">
        <v>0.26772000000000001</v>
      </c>
      <c r="B26776">
        <v>0.55135463980003241</v>
      </c>
    </row>
    <row r="26777" spans="1:2" x14ac:dyDescent="0.25">
      <c r="A26777">
        <v>0.26773000000000002</v>
      </c>
      <c r="B26777">
        <v>0.54106985864855928</v>
      </c>
    </row>
    <row r="26778" spans="1:2" x14ac:dyDescent="0.25">
      <c r="A26778">
        <v>0.26774000000000003</v>
      </c>
      <c r="B26778">
        <v>0.56148551952820913</v>
      </c>
    </row>
    <row r="26779" spans="1:2" x14ac:dyDescent="0.25">
      <c r="A26779">
        <v>0.26775000000000004</v>
      </c>
      <c r="B26779">
        <v>0.56832250322794542</v>
      </c>
    </row>
    <row r="26780" spans="1:2" x14ac:dyDescent="0.25">
      <c r="A26780">
        <v>0.26776</v>
      </c>
      <c r="B26780">
        <v>0.57446548290190924</v>
      </c>
    </row>
    <row r="26781" spans="1:2" x14ac:dyDescent="0.25">
      <c r="A26781">
        <v>0.26777000000000001</v>
      </c>
      <c r="B26781">
        <v>0.57966009333571966</v>
      </c>
    </row>
    <row r="26782" spans="1:2" x14ac:dyDescent="0.25">
      <c r="A26782">
        <v>0.26778000000000002</v>
      </c>
      <c r="B26782">
        <v>0.58405382785464155</v>
      </c>
    </row>
    <row r="26783" spans="1:2" x14ac:dyDescent="0.25">
      <c r="A26783">
        <v>0.26779000000000003</v>
      </c>
      <c r="B26783">
        <v>0.58776168587141808</v>
      </c>
    </row>
    <row r="26784" spans="1:2" x14ac:dyDescent="0.25">
      <c r="A26784">
        <v>0.26780000000000004</v>
      </c>
      <c r="B26784">
        <v>0.59088292591663938</v>
      </c>
    </row>
    <row r="26785" spans="1:2" x14ac:dyDescent="0.25">
      <c r="A26785">
        <v>0.26781000000000005</v>
      </c>
      <c r="B26785">
        <v>0.56434986624067751</v>
      </c>
    </row>
    <row r="26786" spans="1:2" x14ac:dyDescent="0.25">
      <c r="A26786">
        <v>0.26782</v>
      </c>
      <c r="B26786">
        <v>0.55241517291383047</v>
      </c>
    </row>
    <row r="26787" spans="1:2" x14ac:dyDescent="0.25">
      <c r="A26787">
        <v>0.26783000000000001</v>
      </c>
      <c r="B26787">
        <v>0.5419427175264121</v>
      </c>
    </row>
    <row r="26788" spans="1:2" x14ac:dyDescent="0.25">
      <c r="A26788">
        <v>0.26784000000000002</v>
      </c>
      <c r="B26788">
        <v>0.56219562721420924</v>
      </c>
    </row>
    <row r="26789" spans="1:2" x14ac:dyDescent="0.25">
      <c r="A26789">
        <v>0.26785000000000003</v>
      </c>
      <c r="B26789">
        <v>0.56889655822451568</v>
      </c>
    </row>
    <row r="26790" spans="1:2" x14ac:dyDescent="0.25">
      <c r="A26790">
        <v>0.26786000000000004</v>
      </c>
      <c r="B26790">
        <v>0.57492337359283652</v>
      </c>
    </row>
    <row r="26791" spans="1:2" x14ac:dyDescent="0.25">
      <c r="A26791">
        <v>0.26787</v>
      </c>
      <c r="B26791">
        <v>0.58001912918079579</v>
      </c>
    </row>
    <row r="26792" spans="1:2" x14ac:dyDescent="0.25">
      <c r="A26792">
        <v>0.26788000000000001</v>
      </c>
      <c r="B26792">
        <v>0.58432886533288153</v>
      </c>
    </row>
    <row r="26793" spans="1:2" x14ac:dyDescent="0.25">
      <c r="A26793">
        <v>0.26789000000000002</v>
      </c>
      <c r="B26793">
        <v>0.5879654751393405</v>
      </c>
    </row>
    <row r="26794" spans="1:2" x14ac:dyDescent="0.25">
      <c r="A26794">
        <v>0.26790000000000003</v>
      </c>
      <c r="B26794">
        <v>0.56187818892050756</v>
      </c>
    </row>
    <row r="26795" spans="1:2" x14ac:dyDescent="0.25">
      <c r="A26795">
        <v>0.26791000000000004</v>
      </c>
      <c r="B26795">
        <v>0.55031821454918595</v>
      </c>
    </row>
    <row r="26796" spans="1:2" x14ac:dyDescent="0.25">
      <c r="A26796">
        <v>0.26792000000000005</v>
      </c>
      <c r="B26796">
        <v>0.56927342606245845</v>
      </c>
    </row>
    <row r="26797" spans="1:2" x14ac:dyDescent="0.25">
      <c r="A26797">
        <v>0.26793</v>
      </c>
      <c r="B26797">
        <v>0.57486283789430859</v>
      </c>
    </row>
    <row r="26798" spans="1:2" x14ac:dyDescent="0.25">
      <c r="A26798">
        <v>0.26794000000000001</v>
      </c>
      <c r="B26798">
        <v>0.57993973040903612</v>
      </c>
    </row>
    <row r="26799" spans="1:2" x14ac:dyDescent="0.25">
      <c r="A26799">
        <v>0.26795000000000002</v>
      </c>
      <c r="B26799">
        <v>0.58422362031883313</v>
      </c>
    </row>
    <row r="26800" spans="1:2" x14ac:dyDescent="0.25">
      <c r="A26800">
        <v>0.26796000000000003</v>
      </c>
      <c r="B26800">
        <v>0.55869601332022878</v>
      </c>
    </row>
    <row r="26801" spans="1:2" x14ac:dyDescent="0.25">
      <c r="A26801">
        <v>0.26797000000000004</v>
      </c>
      <c r="B26801">
        <v>0.54760861020400109</v>
      </c>
    </row>
    <row r="26802" spans="1:2" x14ac:dyDescent="0.25">
      <c r="A26802">
        <v>0.26798</v>
      </c>
      <c r="B26802">
        <v>0.5669661089027086</v>
      </c>
    </row>
    <row r="26803" spans="1:2" x14ac:dyDescent="0.25">
      <c r="A26803">
        <v>0.26799000000000001</v>
      </c>
      <c r="B26803">
        <v>0.57290499995460953</v>
      </c>
    </row>
    <row r="26804" spans="1:2" x14ac:dyDescent="0.25">
      <c r="A26804">
        <v>0.26800000000000002</v>
      </c>
      <c r="B26804">
        <v>0.57828035909506648</v>
      </c>
    </row>
    <row r="26805" spans="1:2" x14ac:dyDescent="0.25">
      <c r="A26805">
        <v>0.26801000000000003</v>
      </c>
      <c r="B26805">
        <v>0.58281949278803946</v>
      </c>
    </row>
    <row r="26806" spans="1:2" x14ac:dyDescent="0.25">
      <c r="A26806">
        <v>0.26802000000000004</v>
      </c>
      <c r="B26806">
        <v>0.58665381191825305</v>
      </c>
    </row>
    <row r="26807" spans="1:2" x14ac:dyDescent="0.25">
      <c r="A26807">
        <v>0.26803000000000005</v>
      </c>
      <c r="B26807">
        <v>0.56074093582574236</v>
      </c>
    </row>
    <row r="26808" spans="1:2" x14ac:dyDescent="0.25">
      <c r="A26808">
        <v>0.26804</v>
      </c>
      <c r="B26808">
        <v>0.54932421015980071</v>
      </c>
    </row>
    <row r="26809" spans="1:2" x14ac:dyDescent="0.25">
      <c r="A26809">
        <v>0.26805000000000001</v>
      </c>
      <c r="B26809">
        <v>0.56839879303194951</v>
      </c>
    </row>
    <row r="26810" spans="1:2" x14ac:dyDescent="0.25">
      <c r="A26810">
        <v>0.26806000000000002</v>
      </c>
      <c r="B26810">
        <v>0.57409658175160838</v>
      </c>
    </row>
    <row r="26811" spans="1:2" x14ac:dyDescent="0.25">
      <c r="A26811">
        <v>0.26807000000000003</v>
      </c>
      <c r="B26811">
        <v>0.57926597253487522</v>
      </c>
    </row>
    <row r="26812" spans="1:2" x14ac:dyDescent="0.25">
      <c r="A26812">
        <v>0.26808000000000004</v>
      </c>
      <c r="B26812">
        <v>0.55449285016113758</v>
      </c>
    </row>
    <row r="26813" spans="1:2" x14ac:dyDescent="0.25">
      <c r="A26813">
        <v>0.26808999999999999</v>
      </c>
      <c r="B26813">
        <v>0.57315111651981843</v>
      </c>
    </row>
    <row r="26814" spans="1:2" x14ac:dyDescent="0.25">
      <c r="A26814">
        <v>0.2681</v>
      </c>
      <c r="B26814">
        <v>0.57810913740716652</v>
      </c>
    </row>
    <row r="26815" spans="1:2" x14ac:dyDescent="0.25">
      <c r="A26815">
        <v>0.26811000000000001</v>
      </c>
      <c r="B26815">
        <v>0.58265780015354252</v>
      </c>
    </row>
    <row r="26816" spans="1:2" x14ac:dyDescent="0.25">
      <c r="A26816">
        <v>0.26812000000000002</v>
      </c>
      <c r="B26816">
        <v>0.55735163759506112</v>
      </c>
    </row>
    <row r="26817" spans="1:2" x14ac:dyDescent="0.25">
      <c r="A26817">
        <v>0.26813000000000003</v>
      </c>
      <c r="B26817">
        <v>0.57555703341851616</v>
      </c>
    </row>
    <row r="26818" spans="1:2" x14ac:dyDescent="0.25">
      <c r="A26818">
        <v>0.26814000000000004</v>
      </c>
      <c r="B26818">
        <v>0.5509985561336328</v>
      </c>
    </row>
    <row r="26819" spans="1:2" x14ac:dyDescent="0.25">
      <c r="A26819">
        <v>0.26815</v>
      </c>
      <c r="B26819">
        <v>0.57017580437091153</v>
      </c>
    </row>
    <row r="26820" spans="1:2" x14ac:dyDescent="0.25">
      <c r="A26820">
        <v>0.26816000000000001</v>
      </c>
      <c r="B26820">
        <v>0.57558020939066223</v>
      </c>
    </row>
    <row r="26821" spans="1:2" x14ac:dyDescent="0.25">
      <c r="A26821">
        <v>0.26817000000000002</v>
      </c>
      <c r="B26821">
        <v>0.58051048768797109</v>
      </c>
    </row>
    <row r="26822" spans="1:2" x14ac:dyDescent="0.25">
      <c r="A26822">
        <v>0.26818000000000003</v>
      </c>
      <c r="B26822">
        <v>0.58466846983274112</v>
      </c>
    </row>
    <row r="26823" spans="1:2" x14ac:dyDescent="0.25">
      <c r="A26823">
        <v>0.26819000000000004</v>
      </c>
      <c r="B26823">
        <v>0.55903940788224016</v>
      </c>
    </row>
    <row r="26824" spans="1:2" x14ac:dyDescent="0.25">
      <c r="A26824">
        <v>0.26820000000000005</v>
      </c>
      <c r="B26824">
        <v>0.54785705407081675</v>
      </c>
    </row>
    <row r="26825" spans="1:2" x14ac:dyDescent="0.25">
      <c r="A26825">
        <v>0.26821</v>
      </c>
      <c r="B26825">
        <v>0.56712766255929836</v>
      </c>
    </row>
    <row r="26826" spans="1:2" x14ac:dyDescent="0.25">
      <c r="A26826">
        <v>0.26822000000000001</v>
      </c>
      <c r="B26826">
        <v>0.57300058568281775</v>
      </c>
    </row>
    <row r="26827" spans="1:2" x14ac:dyDescent="0.25">
      <c r="A26827">
        <v>0.26823000000000002</v>
      </c>
      <c r="B26827">
        <v>0.57831887318302766</v>
      </c>
    </row>
    <row r="26828" spans="1:2" x14ac:dyDescent="0.25">
      <c r="A26828">
        <v>0.26824000000000003</v>
      </c>
      <c r="B26828">
        <v>0.58280934225732484</v>
      </c>
    </row>
    <row r="26829" spans="1:2" x14ac:dyDescent="0.25">
      <c r="A26829">
        <v>0.26825000000000004</v>
      </c>
      <c r="B26829">
        <v>0.58660226572256058</v>
      </c>
    </row>
    <row r="26830" spans="1:2" x14ac:dyDescent="0.25">
      <c r="A26830">
        <v>0.26826</v>
      </c>
      <c r="B26830">
        <v>0.56066059337257135</v>
      </c>
    </row>
    <row r="26831" spans="1:2" x14ac:dyDescent="0.25">
      <c r="A26831">
        <v>0.26827000000000001</v>
      </c>
      <c r="B26831">
        <v>0.54921049412969136</v>
      </c>
    </row>
    <row r="26832" spans="1:2" x14ac:dyDescent="0.25">
      <c r="A26832">
        <v>0.26828000000000002</v>
      </c>
      <c r="B26832">
        <v>0.56825078260517436</v>
      </c>
    </row>
    <row r="26833" spans="1:2" x14ac:dyDescent="0.25">
      <c r="A26833">
        <v>0.26829000000000003</v>
      </c>
      <c r="B26833">
        <v>0.57392788583713117</v>
      </c>
    </row>
    <row r="26834" spans="1:2" x14ac:dyDescent="0.25">
      <c r="A26834">
        <v>0.26830000000000004</v>
      </c>
      <c r="B26834">
        <v>0.57907886829090927</v>
      </c>
    </row>
    <row r="26835" spans="1:2" x14ac:dyDescent="0.25">
      <c r="A26835">
        <v>0.26831000000000005</v>
      </c>
      <c r="B26835">
        <v>0.58342656454271757</v>
      </c>
    </row>
    <row r="26836" spans="1:2" x14ac:dyDescent="0.25">
      <c r="A26836">
        <v>0.26832</v>
      </c>
      <c r="B26836">
        <v>0.55796446570758329</v>
      </c>
    </row>
    <row r="26837" spans="1:2" x14ac:dyDescent="0.25">
      <c r="A26837">
        <v>0.26833000000000001</v>
      </c>
      <c r="B26837">
        <v>0.57602495955349953</v>
      </c>
    </row>
    <row r="26838" spans="1:2" x14ac:dyDescent="0.25">
      <c r="A26838">
        <v>0.26834000000000002</v>
      </c>
      <c r="B26838">
        <v>0.55135452833240728</v>
      </c>
    </row>
    <row r="26839" spans="1:2" x14ac:dyDescent="0.25">
      <c r="A26839">
        <v>0.26835000000000003</v>
      </c>
      <c r="B26839">
        <v>0.57042347387047787</v>
      </c>
    </row>
    <row r="26840" spans="1:2" x14ac:dyDescent="0.25">
      <c r="A26840">
        <v>0.26836000000000004</v>
      </c>
      <c r="B26840">
        <v>0.5757429565671679</v>
      </c>
    </row>
    <row r="26841" spans="1:2" x14ac:dyDescent="0.25">
      <c r="A26841">
        <v>0.26837</v>
      </c>
      <c r="B26841">
        <v>0.58060029162605598</v>
      </c>
    </row>
    <row r="26842" spans="1:2" x14ac:dyDescent="0.25">
      <c r="A26842">
        <v>0.26838000000000001</v>
      </c>
      <c r="B26842">
        <v>0.58469624345579518</v>
      </c>
    </row>
    <row r="26843" spans="1:2" x14ac:dyDescent="0.25">
      <c r="A26843">
        <v>0.26839000000000002</v>
      </c>
      <c r="B26843">
        <v>0.55901991808490148</v>
      </c>
    </row>
    <row r="26844" spans="1:2" x14ac:dyDescent="0.25">
      <c r="A26844">
        <v>0.26840000000000003</v>
      </c>
      <c r="B26844">
        <v>0.54778992808381288</v>
      </c>
    </row>
    <row r="26845" spans="1:2" x14ac:dyDescent="0.25">
      <c r="A26845">
        <v>0.26841000000000004</v>
      </c>
      <c r="B26845">
        <v>0.56701501539886479</v>
      </c>
    </row>
    <row r="26846" spans="1:2" x14ac:dyDescent="0.25">
      <c r="A26846">
        <v>0.26842000000000005</v>
      </c>
      <c r="B26846">
        <v>0.5728565461535694</v>
      </c>
    </row>
    <row r="26847" spans="1:2" x14ac:dyDescent="0.25">
      <c r="A26847">
        <v>0.26843</v>
      </c>
      <c r="B26847">
        <v>0.57814759131943827</v>
      </c>
    </row>
    <row r="26848" spans="1:2" x14ac:dyDescent="0.25">
      <c r="A26848">
        <v>0.26844000000000001</v>
      </c>
      <c r="B26848">
        <v>0.58261507973097504</v>
      </c>
    </row>
    <row r="26849" spans="1:2" x14ac:dyDescent="0.25">
      <c r="A26849">
        <v>0.26845000000000002</v>
      </c>
      <c r="B26849">
        <v>0.58638873597918495</v>
      </c>
    </row>
    <row r="26850" spans="1:2" x14ac:dyDescent="0.25">
      <c r="A26850">
        <v>0.26846000000000003</v>
      </c>
      <c r="B26850">
        <v>0.56043651854256815</v>
      </c>
    </row>
    <row r="26851" spans="1:2" x14ac:dyDescent="0.25">
      <c r="A26851">
        <v>0.26847000000000004</v>
      </c>
      <c r="B26851">
        <v>0.54896993856868892</v>
      </c>
    </row>
    <row r="26852" spans="1:2" x14ac:dyDescent="0.25">
      <c r="A26852">
        <v>0.26848</v>
      </c>
      <c r="B26852">
        <v>0.56799126196974836</v>
      </c>
    </row>
    <row r="26853" spans="1:2" x14ac:dyDescent="0.25">
      <c r="A26853">
        <v>0.26849000000000001</v>
      </c>
      <c r="B26853">
        <v>0.57365976132537577</v>
      </c>
    </row>
    <row r="26854" spans="1:2" x14ac:dyDescent="0.25">
      <c r="A26854">
        <v>0.26850000000000002</v>
      </c>
      <c r="B26854">
        <v>0.57880288356082066</v>
      </c>
    </row>
    <row r="26855" spans="1:2" x14ac:dyDescent="0.25">
      <c r="A26855">
        <v>0.26851000000000003</v>
      </c>
      <c r="B26855">
        <v>0.5831440797675651</v>
      </c>
    </row>
    <row r="26856" spans="1:2" x14ac:dyDescent="0.25">
      <c r="A26856">
        <v>0.26852000000000004</v>
      </c>
      <c r="B26856">
        <v>0.57209999142774604</v>
      </c>
    </row>
    <row r="26857" spans="1:2" x14ac:dyDescent="0.25">
      <c r="A26857">
        <v>0.26853000000000005</v>
      </c>
      <c r="B26857">
        <v>0.55360446746027436</v>
      </c>
    </row>
    <row r="26858" spans="1:2" x14ac:dyDescent="0.25">
      <c r="A26858">
        <v>0.26854</v>
      </c>
      <c r="B26858">
        <v>0.57208109381989314</v>
      </c>
    </row>
    <row r="26859" spans="1:2" x14ac:dyDescent="0.25">
      <c r="A26859">
        <v>0.26855000000000001</v>
      </c>
      <c r="B26859">
        <v>0.57709355607598334</v>
      </c>
    </row>
    <row r="26860" spans="1:2" x14ac:dyDescent="0.25">
      <c r="A26860">
        <v>0.26856000000000002</v>
      </c>
      <c r="B26860">
        <v>0.58168215215685548</v>
      </c>
    </row>
    <row r="26861" spans="1:2" x14ac:dyDescent="0.25">
      <c r="A26861">
        <v>0.26857000000000003</v>
      </c>
      <c r="B26861">
        <v>0.55642428850625691</v>
      </c>
    </row>
    <row r="26862" spans="1:2" x14ac:dyDescent="0.25">
      <c r="A26862">
        <v>0.26858000000000004</v>
      </c>
      <c r="B26862">
        <v>0.57464077333967722</v>
      </c>
    </row>
    <row r="26863" spans="1:2" x14ac:dyDescent="0.25">
      <c r="A26863">
        <v>0.26859</v>
      </c>
      <c r="B26863">
        <v>0.57923873216985988</v>
      </c>
    </row>
    <row r="26864" spans="1:2" x14ac:dyDescent="0.25">
      <c r="A26864">
        <v>0.26860000000000001</v>
      </c>
      <c r="B26864">
        <v>0.55435788888202153</v>
      </c>
    </row>
    <row r="26865" spans="1:2" x14ac:dyDescent="0.25">
      <c r="A26865">
        <v>0.26861000000000002</v>
      </c>
      <c r="B26865">
        <v>0.57287739874513255</v>
      </c>
    </row>
    <row r="26866" spans="1:2" x14ac:dyDescent="0.25">
      <c r="A26866">
        <v>0.26862000000000003</v>
      </c>
      <c r="B26866">
        <v>0.57774059173973247</v>
      </c>
    </row>
    <row r="26867" spans="1:2" x14ac:dyDescent="0.25">
      <c r="A26867">
        <v>0.26863000000000004</v>
      </c>
      <c r="B26867">
        <v>0.55308806207398464</v>
      </c>
    </row>
    <row r="26868" spans="1:2" x14ac:dyDescent="0.25">
      <c r="A26868">
        <v>0.26864000000000005</v>
      </c>
      <c r="B26868">
        <v>0.57179841380231478</v>
      </c>
    </row>
    <row r="26869" spans="1:2" x14ac:dyDescent="0.25">
      <c r="A26869">
        <v>0.26865</v>
      </c>
      <c r="B26869">
        <v>0.57682750611829514</v>
      </c>
    </row>
    <row r="26870" spans="1:2" x14ac:dyDescent="0.25">
      <c r="A26870">
        <v>0.26866000000000001</v>
      </c>
      <c r="B26870">
        <v>0.58143583630555928</v>
      </c>
    </row>
    <row r="26871" spans="1:2" x14ac:dyDescent="0.25">
      <c r="A26871">
        <v>0.26867000000000002</v>
      </c>
      <c r="B26871">
        <v>0.57061148440847698</v>
      </c>
    </row>
    <row r="26872" spans="1:2" x14ac:dyDescent="0.25">
      <c r="A26872">
        <v>0.26868000000000003</v>
      </c>
      <c r="B26872">
        <v>0.55230465812803708</v>
      </c>
    </row>
    <row r="26873" spans="1:2" x14ac:dyDescent="0.25">
      <c r="A26873">
        <v>0.26869000000000004</v>
      </c>
      <c r="B26873">
        <v>0.5709342818321671</v>
      </c>
    </row>
    <row r="26874" spans="1:2" x14ac:dyDescent="0.25">
      <c r="A26874">
        <v>0.26869999999999999</v>
      </c>
      <c r="B26874">
        <v>0.57608497992680063</v>
      </c>
    </row>
    <row r="26875" spans="1:2" x14ac:dyDescent="0.25">
      <c r="A26875">
        <v>0.26871</v>
      </c>
      <c r="B26875">
        <v>0.58079122687228235</v>
      </c>
    </row>
    <row r="26876" spans="1:2" x14ac:dyDescent="0.25">
      <c r="A26876">
        <v>0.26872000000000001</v>
      </c>
      <c r="B26876">
        <v>0.58475891605319796</v>
      </c>
    </row>
    <row r="26877" spans="1:2" x14ac:dyDescent="0.25">
      <c r="A26877">
        <v>0.26873000000000002</v>
      </c>
      <c r="B26877">
        <v>0.55898258466745665</v>
      </c>
    </row>
    <row r="26878" spans="1:2" x14ac:dyDescent="0.25">
      <c r="A26878">
        <v>0.26874000000000003</v>
      </c>
      <c r="B26878">
        <v>0.54765497559511689</v>
      </c>
    </row>
    <row r="26879" spans="1:2" x14ac:dyDescent="0.25">
      <c r="A26879">
        <v>0.26875000000000004</v>
      </c>
      <c r="B26879">
        <v>0.56678845526399335</v>
      </c>
    </row>
    <row r="26880" spans="1:2" x14ac:dyDescent="0.25">
      <c r="A26880">
        <v>0.26876</v>
      </c>
      <c r="B26880">
        <v>0.57256415179289943</v>
      </c>
    </row>
    <row r="26881" spans="1:2" x14ac:dyDescent="0.25">
      <c r="A26881">
        <v>0.26877000000000001</v>
      </c>
      <c r="B26881">
        <v>0.57779822377181378</v>
      </c>
    </row>
    <row r="26882" spans="1:2" x14ac:dyDescent="0.25">
      <c r="A26882">
        <v>0.26878000000000002</v>
      </c>
      <c r="B26882">
        <v>0.58221754068667964</v>
      </c>
    </row>
    <row r="26883" spans="1:2" x14ac:dyDescent="0.25">
      <c r="A26883">
        <v>0.26879000000000003</v>
      </c>
      <c r="B26883">
        <v>0.58595068991814836</v>
      </c>
    </row>
    <row r="26884" spans="1:2" x14ac:dyDescent="0.25">
      <c r="A26884">
        <v>0.26880000000000004</v>
      </c>
      <c r="B26884">
        <v>0.5599738394922289</v>
      </c>
    </row>
    <row r="26885" spans="1:2" x14ac:dyDescent="0.25">
      <c r="A26885">
        <v>0.26881000000000005</v>
      </c>
      <c r="B26885">
        <v>0.57756860010101541</v>
      </c>
    </row>
    <row r="26886" spans="1:2" x14ac:dyDescent="0.25">
      <c r="A26886">
        <v>0.26882</v>
      </c>
      <c r="B26886">
        <v>0.55252798637613865</v>
      </c>
    </row>
    <row r="26887" spans="1:2" x14ac:dyDescent="0.25">
      <c r="A26887">
        <v>0.26883000000000001</v>
      </c>
      <c r="B26887">
        <v>0.57125154677827883</v>
      </c>
    </row>
    <row r="26888" spans="1:2" x14ac:dyDescent="0.25">
      <c r="A26888">
        <v>0.26884000000000002</v>
      </c>
      <c r="B26888">
        <v>0.57629331880553314</v>
      </c>
    </row>
    <row r="26889" spans="1:2" x14ac:dyDescent="0.25">
      <c r="A26889">
        <v>0.26885000000000003</v>
      </c>
      <c r="B26889">
        <v>0.58091260695812241</v>
      </c>
    </row>
    <row r="26890" spans="1:2" x14ac:dyDescent="0.25">
      <c r="A26890">
        <v>0.26886000000000004</v>
      </c>
      <c r="B26890">
        <v>0.55568922593727443</v>
      </c>
    </row>
    <row r="26891" spans="1:2" x14ac:dyDescent="0.25">
      <c r="A26891">
        <v>0.26887</v>
      </c>
      <c r="B26891">
        <v>0.57391612689722837</v>
      </c>
    </row>
    <row r="26892" spans="1:2" x14ac:dyDescent="0.25">
      <c r="A26892">
        <v>0.26888000000000001</v>
      </c>
      <c r="B26892">
        <v>0.57853535100543951</v>
      </c>
    </row>
    <row r="26893" spans="1:2" x14ac:dyDescent="0.25">
      <c r="A26893">
        <v>0.26889000000000002</v>
      </c>
      <c r="B26893">
        <v>0.5536802136761213</v>
      </c>
    </row>
    <row r="26894" spans="1:2" x14ac:dyDescent="0.25">
      <c r="A26894">
        <v>0.26890000000000003</v>
      </c>
      <c r="B26894">
        <v>0.57220250847797127</v>
      </c>
    </row>
    <row r="26895" spans="1:2" x14ac:dyDescent="0.25">
      <c r="A26895">
        <v>0.26891000000000004</v>
      </c>
      <c r="B26895">
        <v>0.57708027396711792</v>
      </c>
    </row>
    <row r="26896" spans="1:2" x14ac:dyDescent="0.25">
      <c r="A26896">
        <v>0.26892000000000005</v>
      </c>
      <c r="B26896">
        <v>0.58155890527140985</v>
      </c>
    </row>
    <row r="26897" spans="1:2" x14ac:dyDescent="0.25">
      <c r="A26897">
        <v>0.26893</v>
      </c>
      <c r="B26897">
        <v>0.5562166200147225</v>
      </c>
    </row>
    <row r="26898" spans="1:2" x14ac:dyDescent="0.25">
      <c r="A26898">
        <v>0.26894000000000001</v>
      </c>
      <c r="B26898">
        <v>0.5743385521530906</v>
      </c>
    </row>
    <row r="26899" spans="1:2" x14ac:dyDescent="0.25">
      <c r="A26899">
        <v>0.26895000000000002</v>
      </c>
      <c r="B26899">
        <v>0.57886997545817609</v>
      </c>
    </row>
    <row r="26900" spans="1:2" x14ac:dyDescent="0.25">
      <c r="A26900">
        <v>0.26896000000000003</v>
      </c>
      <c r="B26900">
        <v>0.5539412025098136</v>
      </c>
    </row>
    <row r="26901" spans="1:2" x14ac:dyDescent="0.25">
      <c r="A26901">
        <v>0.26897000000000004</v>
      </c>
      <c r="B26901">
        <v>0.57239662166212812</v>
      </c>
    </row>
    <row r="26902" spans="1:2" x14ac:dyDescent="0.25">
      <c r="A26902">
        <v>0.26898</v>
      </c>
      <c r="B26902">
        <v>0.57721953311534058</v>
      </c>
    </row>
    <row r="26903" spans="1:2" x14ac:dyDescent="0.25">
      <c r="A26903">
        <v>0.26899000000000001</v>
      </c>
      <c r="B26903">
        <v>0.58165110111403551</v>
      </c>
    </row>
    <row r="26904" spans="1:2" x14ac:dyDescent="0.25">
      <c r="A26904">
        <v>0.26900000000000002</v>
      </c>
      <c r="B26904">
        <v>0.5562703892453128</v>
      </c>
    </row>
    <row r="26905" spans="1:2" x14ac:dyDescent="0.25">
      <c r="A26905">
        <v>0.26901000000000003</v>
      </c>
      <c r="B26905">
        <v>0.57435528675361225</v>
      </c>
    </row>
    <row r="26906" spans="1:2" x14ac:dyDescent="0.25">
      <c r="A26906">
        <v>0.26902000000000004</v>
      </c>
      <c r="B26906">
        <v>0.57885766384066129</v>
      </c>
    </row>
    <row r="26907" spans="1:2" x14ac:dyDescent="0.25">
      <c r="A26907">
        <v>0.26903000000000005</v>
      </c>
      <c r="B26907">
        <v>0.55390574423899608</v>
      </c>
    </row>
    <row r="26908" spans="1:2" x14ac:dyDescent="0.25">
      <c r="A26908">
        <v>0.26904</v>
      </c>
      <c r="B26908">
        <v>0.57233705431152637</v>
      </c>
    </row>
    <row r="26909" spans="1:2" x14ac:dyDescent="0.25">
      <c r="A26909">
        <v>0.26905000000000001</v>
      </c>
      <c r="B26909">
        <v>0.57714207943884677</v>
      </c>
    </row>
    <row r="26910" spans="1:2" x14ac:dyDescent="0.25">
      <c r="A26910">
        <v>0.26906000000000002</v>
      </c>
      <c r="B26910">
        <v>0.58155823722137456</v>
      </c>
    </row>
    <row r="26911" spans="1:2" x14ac:dyDescent="0.25">
      <c r="A26911">
        <v>0.26907000000000003</v>
      </c>
      <c r="B26911">
        <v>0.55616633351347944</v>
      </c>
    </row>
    <row r="26912" spans="1:2" x14ac:dyDescent="0.25">
      <c r="A26912">
        <v>0.26908000000000004</v>
      </c>
      <c r="B26912">
        <v>0.57423726032357991</v>
      </c>
    </row>
    <row r="26913" spans="1:2" x14ac:dyDescent="0.25">
      <c r="A26913">
        <v>0.26909</v>
      </c>
      <c r="B26913">
        <v>0.57873051375874929</v>
      </c>
    </row>
    <row r="26914" spans="1:2" x14ac:dyDescent="0.25">
      <c r="A26914">
        <v>0.26910000000000001</v>
      </c>
      <c r="B26914">
        <v>0.55377255074078835</v>
      </c>
    </row>
    <row r="26915" spans="1:2" x14ac:dyDescent="0.25">
      <c r="A26915">
        <v>0.26911000000000002</v>
      </c>
      <c r="B26915">
        <v>0.57219421393639069</v>
      </c>
    </row>
    <row r="26916" spans="1:2" x14ac:dyDescent="0.25">
      <c r="A26916">
        <v>0.26912000000000003</v>
      </c>
      <c r="B26916">
        <v>0.57699381835783559</v>
      </c>
    </row>
    <row r="26917" spans="1:2" x14ac:dyDescent="0.25">
      <c r="A26917">
        <v>0.26913000000000004</v>
      </c>
      <c r="B26917">
        <v>0.58140520105212723</v>
      </c>
    </row>
    <row r="26918" spans="1:2" x14ac:dyDescent="0.25">
      <c r="A26918">
        <v>0.26914000000000005</v>
      </c>
      <c r="B26918">
        <v>0.55601121261107767</v>
      </c>
    </row>
    <row r="26919" spans="1:2" x14ac:dyDescent="0.25">
      <c r="A26919">
        <v>0.26915</v>
      </c>
      <c r="B26919">
        <v>0.57407584361087705</v>
      </c>
    </row>
    <row r="26920" spans="1:2" x14ac:dyDescent="0.25">
      <c r="A26920">
        <v>0.26916000000000001</v>
      </c>
      <c r="B26920">
        <v>0.57856656024162523</v>
      </c>
    </row>
    <row r="26921" spans="1:2" x14ac:dyDescent="0.25">
      <c r="A26921">
        <v>0.26917000000000002</v>
      </c>
      <c r="B26921">
        <v>0.55360816234601307</v>
      </c>
    </row>
    <row r="26922" spans="1:2" x14ac:dyDescent="0.25">
      <c r="A26922">
        <v>0.26918000000000003</v>
      </c>
      <c r="B26922">
        <v>0.57202488612202607</v>
      </c>
    </row>
    <row r="26923" spans="1:2" x14ac:dyDescent="0.25">
      <c r="A26923">
        <v>0.26919000000000004</v>
      </c>
      <c r="B26923">
        <v>0.57682308457280806</v>
      </c>
    </row>
    <row r="26924" spans="1:2" x14ac:dyDescent="0.25">
      <c r="A26924">
        <v>0.26919999999999999</v>
      </c>
      <c r="B26924">
        <v>0.58123307938880509</v>
      </c>
    </row>
    <row r="26925" spans="1:2" x14ac:dyDescent="0.25">
      <c r="A26925">
        <v>0.26921</v>
      </c>
      <c r="B26925">
        <v>0.55583986457290946</v>
      </c>
    </row>
    <row r="26926" spans="1:2" x14ac:dyDescent="0.25">
      <c r="A26926">
        <v>0.26922000000000001</v>
      </c>
      <c r="B26926">
        <v>0.57390058028076352</v>
      </c>
    </row>
    <row r="26927" spans="1:2" x14ac:dyDescent="0.25">
      <c r="A26927">
        <v>0.26923000000000002</v>
      </c>
      <c r="B26927">
        <v>0.5783907627182201</v>
      </c>
    </row>
    <row r="26928" spans="1:2" x14ac:dyDescent="0.25">
      <c r="A26928">
        <v>0.26924000000000003</v>
      </c>
      <c r="B26928">
        <v>0.55343359313544604</v>
      </c>
    </row>
    <row r="26929" spans="1:2" x14ac:dyDescent="0.25">
      <c r="A26929">
        <v>0.26925000000000004</v>
      </c>
      <c r="B26929">
        <v>0.57184674797749668</v>
      </c>
    </row>
    <row r="26930" spans="1:2" x14ac:dyDescent="0.25">
      <c r="A26930">
        <v>0.26926</v>
      </c>
      <c r="B26930">
        <v>0.57664466892884891</v>
      </c>
    </row>
    <row r="26931" spans="1:2" x14ac:dyDescent="0.25">
      <c r="A26931">
        <v>0.26927000000000001</v>
      </c>
      <c r="B26931">
        <v>0.58105419520034274</v>
      </c>
    </row>
    <row r="26932" spans="1:2" x14ac:dyDescent="0.25">
      <c r="A26932">
        <v>0.26928000000000002</v>
      </c>
      <c r="B26932">
        <v>0.55566249067817353</v>
      </c>
    </row>
    <row r="26933" spans="1:2" x14ac:dyDescent="0.25">
      <c r="A26933">
        <v>0.26929000000000003</v>
      </c>
      <c r="B26933">
        <v>0.57371988414953967</v>
      </c>
    </row>
    <row r="26934" spans="1:2" x14ac:dyDescent="0.25">
      <c r="A26934">
        <v>0.26930000000000004</v>
      </c>
      <c r="B26934">
        <v>0.57820999167237641</v>
      </c>
    </row>
    <row r="26935" spans="1:2" x14ac:dyDescent="0.25">
      <c r="A26935">
        <v>0.26931000000000005</v>
      </c>
      <c r="B26935">
        <v>0.58235659760279823</v>
      </c>
    </row>
    <row r="26936" spans="1:2" x14ac:dyDescent="0.25">
      <c r="A26936">
        <v>0.26932</v>
      </c>
      <c r="B26936">
        <v>0.55674029078371468</v>
      </c>
    </row>
    <row r="26937" spans="1:2" x14ac:dyDescent="0.25">
      <c r="A26937">
        <v>0.26933000000000001</v>
      </c>
      <c r="B26937">
        <v>0.57460553294319394</v>
      </c>
    </row>
    <row r="26938" spans="1:2" x14ac:dyDescent="0.25">
      <c r="A26938">
        <v>0.26934000000000002</v>
      </c>
      <c r="B26938">
        <v>0.54983630617127011</v>
      </c>
    </row>
    <row r="26939" spans="1:2" x14ac:dyDescent="0.25">
      <c r="A26939">
        <v>0.26935000000000003</v>
      </c>
      <c r="B26939">
        <v>0.56875315356807432</v>
      </c>
    </row>
    <row r="26940" spans="1:2" x14ac:dyDescent="0.25">
      <c r="A26940">
        <v>0.26936000000000004</v>
      </c>
      <c r="B26940">
        <v>0.57398297196376702</v>
      </c>
    </row>
    <row r="26941" spans="1:2" x14ac:dyDescent="0.25">
      <c r="A26941">
        <v>0.26937</v>
      </c>
      <c r="B26941">
        <v>0.57876146227722758</v>
      </c>
    </row>
    <row r="26942" spans="1:2" x14ac:dyDescent="0.25">
      <c r="A26942">
        <v>0.26938000000000001</v>
      </c>
      <c r="B26942">
        <v>0.58279148755070198</v>
      </c>
    </row>
    <row r="26943" spans="1:2" x14ac:dyDescent="0.25">
      <c r="A26943">
        <v>0.26939000000000002</v>
      </c>
      <c r="B26943">
        <v>0.58619293943086803</v>
      </c>
    </row>
    <row r="26944" spans="1:2" x14ac:dyDescent="0.25">
      <c r="A26944">
        <v>0.26940000000000003</v>
      </c>
      <c r="B26944">
        <v>0.55994883016299901</v>
      </c>
    </row>
    <row r="26945" spans="1:2" x14ac:dyDescent="0.25">
      <c r="A26945">
        <v>0.26941000000000004</v>
      </c>
      <c r="B26945">
        <v>0.54819975673146393</v>
      </c>
    </row>
    <row r="26946" spans="1:2" x14ac:dyDescent="0.25">
      <c r="A26946">
        <v>0.26942000000000005</v>
      </c>
      <c r="B26946">
        <v>0.56695678186741816</v>
      </c>
    </row>
    <row r="26947" spans="1:2" x14ac:dyDescent="0.25">
      <c r="A26947">
        <v>0.26943</v>
      </c>
      <c r="B26947">
        <v>0.57243272220989061</v>
      </c>
    </row>
    <row r="26948" spans="1:2" x14ac:dyDescent="0.25">
      <c r="A26948">
        <v>0.26944000000000001</v>
      </c>
      <c r="B26948">
        <v>0.57740907656306784</v>
      </c>
    </row>
    <row r="26949" spans="1:2" x14ac:dyDescent="0.25">
      <c r="A26949">
        <v>0.26945000000000002</v>
      </c>
      <c r="B26949">
        <v>0.58160901756412564</v>
      </c>
    </row>
    <row r="26950" spans="1:2" x14ac:dyDescent="0.25">
      <c r="A26950">
        <v>0.26946000000000003</v>
      </c>
      <c r="B26950">
        <v>0.55605340286506943</v>
      </c>
    </row>
    <row r="26951" spans="1:2" x14ac:dyDescent="0.25">
      <c r="A26951">
        <v>0.26947000000000004</v>
      </c>
      <c r="B26951">
        <v>0.57396106246883871</v>
      </c>
    </row>
    <row r="26952" spans="1:2" x14ac:dyDescent="0.25">
      <c r="A26952">
        <v>0.26948</v>
      </c>
      <c r="B26952">
        <v>0.57832875595562028</v>
      </c>
    </row>
    <row r="26953" spans="1:2" x14ac:dyDescent="0.25">
      <c r="A26953">
        <v>0.26949000000000001</v>
      </c>
      <c r="B26953">
        <v>0.58237049356999515</v>
      </c>
    </row>
    <row r="26954" spans="1:2" x14ac:dyDescent="0.25">
      <c r="A26954">
        <v>0.26950000000000002</v>
      </c>
      <c r="B26954">
        <v>0.55666927860723725</v>
      </c>
    </row>
    <row r="26955" spans="1:2" x14ac:dyDescent="0.25">
      <c r="A26955">
        <v>0.26951000000000003</v>
      </c>
      <c r="B26955">
        <v>0.57445129019360097</v>
      </c>
    </row>
    <row r="26956" spans="1:2" x14ac:dyDescent="0.25">
      <c r="A26956">
        <v>0.26952000000000004</v>
      </c>
      <c r="B26956">
        <v>0.54962208721559258</v>
      </c>
    </row>
    <row r="26957" spans="1:2" x14ac:dyDescent="0.25">
      <c r="A26957">
        <v>0.26953000000000005</v>
      </c>
      <c r="B26957">
        <v>0.5684760557806674</v>
      </c>
    </row>
    <row r="26958" spans="1:2" x14ac:dyDescent="0.25">
      <c r="A26958">
        <v>0.26954</v>
      </c>
      <c r="B26958">
        <v>0.57365880199326236</v>
      </c>
    </row>
    <row r="26959" spans="1:2" x14ac:dyDescent="0.25">
      <c r="A26959">
        <v>0.26955000000000001</v>
      </c>
      <c r="B26959">
        <v>0.57839665042164257</v>
      </c>
    </row>
    <row r="26960" spans="1:2" x14ac:dyDescent="0.25">
      <c r="A26960">
        <v>0.26956000000000002</v>
      </c>
      <c r="B26960">
        <v>0.58239221415339271</v>
      </c>
    </row>
    <row r="26961" spans="1:2" x14ac:dyDescent="0.25">
      <c r="A26961">
        <v>0.26957000000000003</v>
      </c>
      <c r="B26961">
        <v>0.58576459006958193</v>
      </c>
    </row>
    <row r="26962" spans="1:2" x14ac:dyDescent="0.25">
      <c r="A26962">
        <v>0.26958000000000004</v>
      </c>
      <c r="B26962">
        <v>0.55950077299397283</v>
      </c>
    </row>
    <row r="26963" spans="1:2" x14ac:dyDescent="0.25">
      <c r="A26963">
        <v>0.26959</v>
      </c>
      <c r="B26963">
        <v>0.54772831179184889</v>
      </c>
    </row>
    <row r="26964" spans="1:2" x14ac:dyDescent="0.25">
      <c r="A26964">
        <v>0.26960000000000001</v>
      </c>
      <c r="B26964">
        <v>0.56646075441497112</v>
      </c>
    </row>
    <row r="26965" spans="1:2" x14ac:dyDescent="0.25">
      <c r="A26965">
        <v>0.26961000000000002</v>
      </c>
      <c r="B26965">
        <v>0.57192191871852316</v>
      </c>
    </row>
    <row r="26966" spans="1:2" x14ac:dyDescent="0.25">
      <c r="A26966">
        <v>0.26962000000000003</v>
      </c>
      <c r="B26966">
        <v>0.5768850871059511</v>
      </c>
    </row>
    <row r="26967" spans="1:2" x14ac:dyDescent="0.25">
      <c r="A26967">
        <v>0.26963000000000004</v>
      </c>
      <c r="B26967">
        <v>0.58107392404838965</v>
      </c>
    </row>
    <row r="26968" spans="1:2" x14ac:dyDescent="0.25">
      <c r="A26968">
        <v>0.26964000000000005</v>
      </c>
      <c r="B26968">
        <v>0.58461166579391111</v>
      </c>
    </row>
    <row r="26969" spans="1:2" x14ac:dyDescent="0.25">
      <c r="A26969">
        <v>0.26965</v>
      </c>
      <c r="B26969">
        <v>0.55849195858738598</v>
      </c>
    </row>
    <row r="26970" spans="1:2" x14ac:dyDescent="0.25">
      <c r="A26970">
        <v>0.26966000000000001</v>
      </c>
      <c r="B26970">
        <v>0.54683902646498872</v>
      </c>
    </row>
    <row r="26971" spans="1:2" x14ac:dyDescent="0.25">
      <c r="A26971">
        <v>0.26967000000000002</v>
      </c>
      <c r="B26971">
        <v>0.56567155993971252</v>
      </c>
    </row>
    <row r="26972" spans="1:2" x14ac:dyDescent="0.25">
      <c r="A26972">
        <v>0.26968000000000003</v>
      </c>
      <c r="B26972">
        <v>0.57122143759366961</v>
      </c>
    </row>
    <row r="26973" spans="1:2" x14ac:dyDescent="0.25">
      <c r="A26973">
        <v>0.26969000000000004</v>
      </c>
      <c r="B26973">
        <v>0.57626002854346614</v>
      </c>
    </row>
    <row r="26974" spans="1:2" x14ac:dyDescent="0.25">
      <c r="A26974">
        <v>0.2697</v>
      </c>
      <c r="B26974">
        <v>0.58051326762571942</v>
      </c>
    </row>
    <row r="26975" spans="1:2" x14ac:dyDescent="0.25">
      <c r="A26975">
        <v>0.26971000000000001</v>
      </c>
      <c r="B26975">
        <v>0.58410603037358211</v>
      </c>
    </row>
    <row r="26976" spans="1:2" x14ac:dyDescent="0.25">
      <c r="A26976">
        <v>0.26972000000000002</v>
      </c>
      <c r="B26976">
        <v>0.558035399666864</v>
      </c>
    </row>
    <row r="26977" spans="1:2" x14ac:dyDescent="0.25">
      <c r="A26977">
        <v>0.26973000000000003</v>
      </c>
      <c r="B26977">
        <v>0.57549191318414328</v>
      </c>
    </row>
    <row r="26978" spans="1:2" x14ac:dyDescent="0.25">
      <c r="A26978">
        <v>0.26974000000000004</v>
      </c>
      <c r="B26978">
        <v>0.57948027382987077</v>
      </c>
    </row>
    <row r="26979" spans="1:2" x14ac:dyDescent="0.25">
      <c r="A26979">
        <v>0.26975000000000005</v>
      </c>
      <c r="B26979">
        <v>0.55410505821362088</v>
      </c>
    </row>
    <row r="26980" spans="1:2" x14ac:dyDescent="0.25">
      <c r="A26980">
        <v>0.26976</v>
      </c>
      <c r="B26980">
        <v>0.57213216379592724</v>
      </c>
    </row>
    <row r="26981" spans="1:2" x14ac:dyDescent="0.25">
      <c r="A26981">
        <v>0.26977000000000001</v>
      </c>
      <c r="B26981">
        <v>0.57661732450974823</v>
      </c>
    </row>
    <row r="26982" spans="1:2" x14ac:dyDescent="0.25">
      <c r="A26982">
        <v>0.26978000000000002</v>
      </c>
      <c r="B26982">
        <v>0.55166901831728521</v>
      </c>
    </row>
    <row r="26983" spans="1:2" x14ac:dyDescent="0.25">
      <c r="A26983">
        <v>0.26979000000000003</v>
      </c>
      <c r="B26983">
        <v>0.57005451349779768</v>
      </c>
    </row>
    <row r="26984" spans="1:2" x14ac:dyDescent="0.25">
      <c r="A26984">
        <v>0.26980000000000004</v>
      </c>
      <c r="B26984">
        <v>0.57485027213177875</v>
      </c>
    </row>
    <row r="26985" spans="1:2" x14ac:dyDescent="0.25">
      <c r="A26985">
        <v>0.26981000000000005</v>
      </c>
      <c r="B26985">
        <v>0.5792566820034134</v>
      </c>
    </row>
    <row r="26986" spans="1:2" x14ac:dyDescent="0.25">
      <c r="A26986">
        <v>0.26982</v>
      </c>
      <c r="B26986">
        <v>0.58296935257974647</v>
      </c>
    </row>
    <row r="26987" spans="1:2" x14ac:dyDescent="0.25">
      <c r="A26987">
        <v>0.26983000000000001</v>
      </c>
      <c r="B26987">
        <v>0.55700582523119202</v>
      </c>
    </row>
    <row r="26988" spans="1:2" x14ac:dyDescent="0.25">
      <c r="A26988">
        <v>0.26984000000000002</v>
      </c>
      <c r="B26988">
        <v>0.57454560625612494</v>
      </c>
    </row>
    <row r="26989" spans="1:2" x14ac:dyDescent="0.25">
      <c r="A26989">
        <v>0.26985000000000003</v>
      </c>
      <c r="B26989">
        <v>0.54952770819008612</v>
      </c>
    </row>
    <row r="26990" spans="1:2" x14ac:dyDescent="0.25">
      <c r="A26990">
        <v>0.26986000000000004</v>
      </c>
      <c r="B26990">
        <v>0.56820000306284302</v>
      </c>
    </row>
    <row r="26991" spans="1:2" x14ac:dyDescent="0.25">
      <c r="A26991">
        <v>0.26987</v>
      </c>
      <c r="B26991">
        <v>0.57323867826652009</v>
      </c>
    </row>
    <row r="26992" spans="1:2" x14ac:dyDescent="0.25">
      <c r="A26992">
        <v>0.26988000000000001</v>
      </c>
      <c r="B26992">
        <v>0.57785246278106905</v>
      </c>
    </row>
    <row r="26993" spans="1:2" x14ac:dyDescent="0.25">
      <c r="A26993">
        <v>0.26989000000000002</v>
      </c>
      <c r="B26993">
        <v>0.58174232596815889</v>
      </c>
    </row>
    <row r="26994" spans="1:2" x14ac:dyDescent="0.25">
      <c r="A26994">
        <v>0.26990000000000003</v>
      </c>
      <c r="B26994">
        <v>0.55593284341990279</v>
      </c>
    </row>
    <row r="26995" spans="1:2" x14ac:dyDescent="0.25">
      <c r="A26995">
        <v>0.26991000000000004</v>
      </c>
      <c r="B26995">
        <v>0.5735979676503955</v>
      </c>
    </row>
    <row r="26996" spans="1:2" x14ac:dyDescent="0.25">
      <c r="A26996">
        <v>0.26992000000000005</v>
      </c>
      <c r="B26996">
        <v>0.57777377740627422</v>
      </c>
    </row>
    <row r="26997" spans="1:2" x14ac:dyDescent="0.25">
      <c r="A26997">
        <v>0.26993</v>
      </c>
      <c r="B26997">
        <v>0.58165054932577143</v>
      </c>
    </row>
    <row r="26998" spans="1:2" x14ac:dyDescent="0.25">
      <c r="A26998">
        <v>0.26994000000000001</v>
      </c>
      <c r="B26998">
        <v>0.55581998141053257</v>
      </c>
    </row>
    <row r="26999" spans="1:2" x14ac:dyDescent="0.25">
      <c r="A26999">
        <v>0.26995000000000002</v>
      </c>
      <c r="B26999">
        <v>0.54440064458299364</v>
      </c>
    </row>
    <row r="27000" spans="1:2" x14ac:dyDescent="0.25">
      <c r="A27000">
        <v>0.26996000000000003</v>
      </c>
      <c r="B27000">
        <v>0.5634246409349154</v>
      </c>
    </row>
    <row r="27001" spans="1:2" x14ac:dyDescent="0.25">
      <c r="A27001">
        <v>0.26997000000000004</v>
      </c>
      <c r="B27001">
        <v>0.56914954414312768</v>
      </c>
    </row>
    <row r="27002" spans="1:2" x14ac:dyDescent="0.25">
      <c r="A27002">
        <v>0.26998</v>
      </c>
      <c r="B27002">
        <v>0.57433631328819978</v>
      </c>
    </row>
    <row r="27003" spans="1:2" x14ac:dyDescent="0.25">
      <c r="A27003">
        <v>0.26999000000000001</v>
      </c>
      <c r="B27003">
        <v>0.57871624597229965</v>
      </c>
    </row>
    <row r="27004" spans="1:2" x14ac:dyDescent="0.25">
      <c r="A27004">
        <v>0.27</v>
      </c>
      <c r="B27004">
        <v>0.58241763946345537</v>
      </c>
    </row>
    <row r="27005" spans="1:2" x14ac:dyDescent="0.25">
      <c r="A27005">
        <v>0.27001000000000003</v>
      </c>
      <c r="B27005">
        <v>0.58553858989719554</v>
      </c>
    </row>
    <row r="27006" spans="1:2" x14ac:dyDescent="0.25">
      <c r="A27006">
        <v>0.27002000000000004</v>
      </c>
      <c r="B27006">
        <v>0.55907111737277349</v>
      </c>
    </row>
    <row r="27007" spans="1:2" x14ac:dyDescent="0.25">
      <c r="A27007">
        <v>0.27003000000000005</v>
      </c>
      <c r="B27007">
        <v>0.57617363305384806</v>
      </c>
    </row>
    <row r="27008" spans="1:2" x14ac:dyDescent="0.25">
      <c r="A27008">
        <v>0.27004</v>
      </c>
      <c r="B27008">
        <v>0.57986791237410806</v>
      </c>
    </row>
    <row r="27009" spans="1:2" x14ac:dyDescent="0.25">
      <c r="A27009">
        <v>0.27005000000000001</v>
      </c>
      <c r="B27009">
        <v>0.55424741287261392</v>
      </c>
    </row>
    <row r="27010" spans="1:2" x14ac:dyDescent="0.25">
      <c r="A27010">
        <v>0.27006000000000002</v>
      </c>
      <c r="B27010">
        <v>0.5720479107192965</v>
      </c>
    </row>
    <row r="27011" spans="1:2" x14ac:dyDescent="0.25">
      <c r="A27011">
        <v>0.27007000000000003</v>
      </c>
      <c r="B27011">
        <v>0.54727315350304384</v>
      </c>
    </row>
    <row r="27012" spans="1:2" x14ac:dyDescent="0.25">
      <c r="A27012">
        <v>0.27008000000000004</v>
      </c>
      <c r="B27012">
        <v>0.56613451717174712</v>
      </c>
    </row>
    <row r="27013" spans="1:2" x14ac:dyDescent="0.25">
      <c r="A27013">
        <v>0.27009</v>
      </c>
      <c r="B27013">
        <v>0.57134470859925579</v>
      </c>
    </row>
    <row r="27014" spans="1:2" x14ac:dyDescent="0.25">
      <c r="A27014">
        <v>0.27010000000000001</v>
      </c>
      <c r="B27014">
        <v>0.57610412520048138</v>
      </c>
    </row>
    <row r="27015" spans="1:2" x14ac:dyDescent="0.25">
      <c r="A27015">
        <v>0.27011000000000002</v>
      </c>
      <c r="B27015">
        <v>0.58011866929465961</v>
      </c>
    </row>
    <row r="27016" spans="1:2" x14ac:dyDescent="0.25">
      <c r="A27016">
        <v>0.27012000000000003</v>
      </c>
      <c r="B27016">
        <v>0.58350828979864022</v>
      </c>
    </row>
    <row r="27017" spans="1:2" x14ac:dyDescent="0.25">
      <c r="A27017">
        <v>0.27013000000000004</v>
      </c>
      <c r="B27017">
        <v>0.55727511224453707</v>
      </c>
    </row>
    <row r="27018" spans="1:2" x14ac:dyDescent="0.25">
      <c r="A27018">
        <v>0.27014000000000005</v>
      </c>
      <c r="B27018">
        <v>0.57456842239135342</v>
      </c>
    </row>
    <row r="27019" spans="1:2" x14ac:dyDescent="0.25">
      <c r="A27019">
        <v>0.27015</v>
      </c>
      <c r="B27019">
        <v>0.54935604482412603</v>
      </c>
    </row>
    <row r="27020" spans="1:2" x14ac:dyDescent="0.25">
      <c r="A27020">
        <v>0.27016000000000001</v>
      </c>
      <c r="B27020">
        <v>0.56784349722657768</v>
      </c>
    </row>
    <row r="27021" spans="1:2" x14ac:dyDescent="0.25">
      <c r="A27021">
        <v>0.27017000000000002</v>
      </c>
      <c r="B27021">
        <v>0.57273365634910955</v>
      </c>
    </row>
    <row r="27022" spans="1:2" x14ac:dyDescent="0.25">
      <c r="A27022">
        <v>0.27018000000000003</v>
      </c>
      <c r="B27022">
        <v>0.5772194089456677</v>
      </c>
    </row>
    <row r="27023" spans="1:2" x14ac:dyDescent="0.25">
      <c r="A27023">
        <v>0.27019000000000004</v>
      </c>
      <c r="B27023">
        <v>0.5810000135095994</v>
      </c>
    </row>
    <row r="27024" spans="1:2" x14ac:dyDescent="0.25">
      <c r="A27024">
        <v>0.2702</v>
      </c>
      <c r="B27024">
        <v>0.55510508973893713</v>
      </c>
    </row>
    <row r="27025" spans="1:2" x14ac:dyDescent="0.25">
      <c r="A27025">
        <v>0.27021000000000001</v>
      </c>
      <c r="B27025">
        <v>0.57267872048419377</v>
      </c>
    </row>
    <row r="27026" spans="1:2" x14ac:dyDescent="0.25">
      <c r="A27026">
        <v>0.27022000000000002</v>
      </c>
      <c r="B27026">
        <v>0.57678705600833791</v>
      </c>
    </row>
    <row r="27027" spans="1:2" x14ac:dyDescent="0.25">
      <c r="A27027">
        <v>0.27023000000000003</v>
      </c>
      <c r="B27027">
        <v>0.58060534088694338</v>
      </c>
    </row>
    <row r="27028" spans="1:2" x14ac:dyDescent="0.25">
      <c r="A27028">
        <v>0.27024000000000004</v>
      </c>
      <c r="B27028">
        <v>0.55473280627091737</v>
      </c>
    </row>
    <row r="27029" spans="1:2" x14ac:dyDescent="0.25">
      <c r="A27029">
        <v>0.27025000000000005</v>
      </c>
      <c r="B27029">
        <v>0.57232234915798086</v>
      </c>
    </row>
    <row r="27030" spans="1:2" x14ac:dyDescent="0.25">
      <c r="A27030">
        <v>0.27026</v>
      </c>
      <c r="B27030">
        <v>0.54737464677942504</v>
      </c>
    </row>
    <row r="27031" spans="1:2" x14ac:dyDescent="0.25">
      <c r="A27031">
        <v>0.27027000000000001</v>
      </c>
      <c r="B27031">
        <v>0.56607726385532564</v>
      </c>
    </row>
    <row r="27032" spans="1:2" x14ac:dyDescent="0.25">
      <c r="A27032">
        <v>0.27028000000000002</v>
      </c>
      <c r="B27032">
        <v>0.57115709362252409</v>
      </c>
    </row>
    <row r="27033" spans="1:2" x14ac:dyDescent="0.25">
      <c r="A27033">
        <v>0.27029000000000003</v>
      </c>
      <c r="B27033">
        <v>0.57580431280781308</v>
      </c>
    </row>
    <row r="27034" spans="1:2" x14ac:dyDescent="0.25">
      <c r="A27034">
        <v>0.27030000000000004</v>
      </c>
      <c r="B27034">
        <v>0.57972296559803804</v>
      </c>
    </row>
    <row r="27035" spans="1:2" x14ac:dyDescent="0.25">
      <c r="A27035">
        <v>0.27030999999999999</v>
      </c>
      <c r="B27035">
        <v>0.58303086221239242</v>
      </c>
    </row>
    <row r="27036" spans="1:2" x14ac:dyDescent="0.25">
      <c r="A27036">
        <v>0.27032</v>
      </c>
      <c r="B27036">
        <v>0.55673287306597097</v>
      </c>
    </row>
    <row r="27037" spans="1:2" x14ac:dyDescent="0.25">
      <c r="A27037">
        <v>0.27033000000000001</v>
      </c>
      <c r="B27037">
        <v>0.5739591376476203</v>
      </c>
    </row>
    <row r="27038" spans="1:2" x14ac:dyDescent="0.25">
      <c r="A27038">
        <v>0.27034000000000002</v>
      </c>
      <c r="B27038">
        <v>0.5487006675732069</v>
      </c>
    </row>
    <row r="27039" spans="1:2" x14ac:dyDescent="0.25">
      <c r="A27039">
        <v>0.27035000000000003</v>
      </c>
      <c r="B27039">
        <v>0.56713569191685553</v>
      </c>
    </row>
    <row r="27040" spans="1:2" x14ac:dyDescent="0.25">
      <c r="A27040">
        <v>0.27036000000000004</v>
      </c>
      <c r="B27040">
        <v>0.57198718077700317</v>
      </c>
    </row>
    <row r="27041" spans="1:2" x14ac:dyDescent="0.25">
      <c r="A27041">
        <v>0.27037</v>
      </c>
      <c r="B27041">
        <v>0.57643890254622787</v>
      </c>
    </row>
    <row r="27042" spans="1:2" x14ac:dyDescent="0.25">
      <c r="A27042">
        <v>0.27038000000000001</v>
      </c>
      <c r="B27042">
        <v>0.58019037665611362</v>
      </c>
    </row>
    <row r="27043" spans="1:2" x14ac:dyDescent="0.25">
      <c r="A27043">
        <v>0.27039000000000002</v>
      </c>
      <c r="B27043">
        <v>0.55427564179898503</v>
      </c>
    </row>
    <row r="27044" spans="1:2" x14ac:dyDescent="0.25">
      <c r="A27044">
        <v>0.27040000000000003</v>
      </c>
      <c r="B27044">
        <v>0.57181998261504696</v>
      </c>
    </row>
    <row r="27045" spans="1:2" x14ac:dyDescent="0.25">
      <c r="A27045">
        <v>0.27041000000000004</v>
      </c>
      <c r="B27045">
        <v>0.57590994381063909</v>
      </c>
    </row>
    <row r="27046" spans="1:2" x14ac:dyDescent="0.25">
      <c r="A27046">
        <v>0.27042000000000005</v>
      </c>
      <c r="B27046">
        <v>0.55063735495240562</v>
      </c>
    </row>
    <row r="27047" spans="1:2" x14ac:dyDescent="0.25">
      <c r="A27047">
        <v>0.27043</v>
      </c>
      <c r="B27047">
        <v>0.56870656452253354</v>
      </c>
    </row>
    <row r="27048" spans="1:2" x14ac:dyDescent="0.25">
      <c r="A27048">
        <v>0.27044000000000001</v>
      </c>
      <c r="B27048">
        <v>0.57325273805675214</v>
      </c>
    </row>
    <row r="27049" spans="1:2" x14ac:dyDescent="0.25">
      <c r="A27049">
        <v>0.27045000000000002</v>
      </c>
      <c r="B27049">
        <v>0.57744332353625416</v>
      </c>
    </row>
    <row r="27050" spans="1:2" x14ac:dyDescent="0.25">
      <c r="A27050">
        <v>0.27046000000000003</v>
      </c>
      <c r="B27050">
        <v>0.58097175954206948</v>
      </c>
    </row>
    <row r="27051" spans="1:2" x14ac:dyDescent="0.25">
      <c r="A27051">
        <v>0.27047000000000004</v>
      </c>
      <c r="B27051">
        <v>0.55486771160445325</v>
      </c>
    </row>
    <row r="27052" spans="1:2" x14ac:dyDescent="0.25">
      <c r="A27052">
        <v>0.27048</v>
      </c>
      <c r="B27052">
        <v>0.57224704952156402</v>
      </c>
    </row>
    <row r="27053" spans="1:2" x14ac:dyDescent="0.25">
      <c r="A27053">
        <v>0.27049000000000001</v>
      </c>
      <c r="B27053">
        <v>0.56151720702520647</v>
      </c>
    </row>
    <row r="27054" spans="1:2" x14ac:dyDescent="0.25">
      <c r="A27054">
        <v>0.27050000000000002</v>
      </c>
      <c r="B27054">
        <v>0.57268121965684726</v>
      </c>
    </row>
    <row r="27055" spans="1:2" x14ac:dyDescent="0.25">
      <c r="A27055">
        <v>0.27051000000000003</v>
      </c>
      <c r="B27055">
        <v>0.57671603544053152</v>
      </c>
    </row>
    <row r="27056" spans="1:2" x14ac:dyDescent="0.25">
      <c r="A27056">
        <v>0.27052000000000004</v>
      </c>
      <c r="B27056">
        <v>0.55122448351372832</v>
      </c>
    </row>
    <row r="27057" spans="1:2" x14ac:dyDescent="0.25">
      <c r="A27057">
        <v>0.27053000000000005</v>
      </c>
      <c r="B27057">
        <v>0.56910907406660571</v>
      </c>
    </row>
    <row r="27058" spans="1:2" x14ac:dyDescent="0.25">
      <c r="A27058">
        <v>0.27054</v>
      </c>
      <c r="B27058">
        <v>0.57349827972621203</v>
      </c>
    </row>
    <row r="27059" spans="1:2" x14ac:dyDescent="0.25">
      <c r="A27059">
        <v>0.27055000000000001</v>
      </c>
      <c r="B27059">
        <v>0.57755450243800577</v>
      </c>
    </row>
    <row r="27060" spans="1:2" x14ac:dyDescent="0.25">
      <c r="A27060">
        <v>0.27056000000000002</v>
      </c>
      <c r="B27060">
        <v>0.55189447314181039</v>
      </c>
    </row>
    <row r="27061" spans="1:2" x14ac:dyDescent="0.25">
      <c r="A27061">
        <v>0.27057000000000003</v>
      </c>
      <c r="B27061">
        <v>0.56964139847635453</v>
      </c>
    </row>
    <row r="27062" spans="1:2" x14ac:dyDescent="0.25">
      <c r="A27062">
        <v>0.27058000000000004</v>
      </c>
      <c r="B27062">
        <v>0.5739122653554134</v>
      </c>
    </row>
    <row r="27063" spans="1:2" x14ac:dyDescent="0.25">
      <c r="A27063">
        <v>0.27059</v>
      </c>
      <c r="B27063">
        <v>0.57786729406376203</v>
      </c>
    </row>
    <row r="27064" spans="1:2" x14ac:dyDescent="0.25">
      <c r="A27064">
        <v>0.27060000000000001</v>
      </c>
      <c r="B27064">
        <v>0.55212137161287922</v>
      </c>
    </row>
    <row r="27065" spans="1:2" x14ac:dyDescent="0.25">
      <c r="A27065">
        <v>0.27061000000000002</v>
      </c>
      <c r="B27065">
        <v>0.56979297591795319</v>
      </c>
    </row>
    <row r="27066" spans="1:2" x14ac:dyDescent="0.25">
      <c r="A27066">
        <v>0.27062000000000003</v>
      </c>
      <c r="B27066">
        <v>0.57400002002611183</v>
      </c>
    </row>
    <row r="27067" spans="1:2" x14ac:dyDescent="0.25">
      <c r="A27067">
        <v>0.27063000000000004</v>
      </c>
      <c r="B27067">
        <v>0.5779001958132246</v>
      </c>
    </row>
    <row r="27068" spans="1:2" x14ac:dyDescent="0.25">
      <c r="A27068">
        <v>0.27064000000000005</v>
      </c>
      <c r="B27068">
        <v>0.55210809017878604</v>
      </c>
    </row>
    <row r="27069" spans="1:2" x14ac:dyDescent="0.25">
      <c r="A27069">
        <v>0.27065</v>
      </c>
      <c r="B27069">
        <v>0.56973781621907804</v>
      </c>
    </row>
    <row r="27070" spans="1:2" x14ac:dyDescent="0.25">
      <c r="A27070">
        <v>0.27066000000000001</v>
      </c>
      <c r="B27070">
        <v>0.57390986850555215</v>
      </c>
    </row>
    <row r="27071" spans="1:2" x14ac:dyDescent="0.25">
      <c r="A27071">
        <v>0.27067000000000002</v>
      </c>
      <c r="B27071">
        <v>0.54871223557546467</v>
      </c>
    </row>
    <row r="27072" spans="1:2" x14ac:dyDescent="0.25">
      <c r="A27072">
        <v>0.27068000000000003</v>
      </c>
      <c r="B27072">
        <v>0.56682628763168363</v>
      </c>
    </row>
    <row r="27073" spans="1:2" x14ac:dyDescent="0.25">
      <c r="A27073">
        <v>0.27069000000000004</v>
      </c>
      <c r="B27073">
        <v>0.57141848223885672</v>
      </c>
    </row>
    <row r="27074" spans="1:2" x14ac:dyDescent="0.25">
      <c r="A27074">
        <v>0.2707</v>
      </c>
      <c r="B27074">
        <v>0.5756459885377968</v>
      </c>
    </row>
    <row r="27075" spans="1:2" x14ac:dyDescent="0.25">
      <c r="A27075">
        <v>0.27071000000000001</v>
      </c>
      <c r="B27075">
        <v>0.57920513421292963</v>
      </c>
    </row>
    <row r="27076" spans="1:2" x14ac:dyDescent="0.25">
      <c r="A27076">
        <v>0.27072000000000002</v>
      </c>
      <c r="B27076">
        <v>0.55313370431314113</v>
      </c>
    </row>
    <row r="27077" spans="1:2" x14ac:dyDescent="0.25">
      <c r="A27077">
        <v>0.27073000000000003</v>
      </c>
      <c r="B27077">
        <v>0.57052261396747705</v>
      </c>
    </row>
    <row r="27078" spans="1:2" x14ac:dyDescent="0.25">
      <c r="A27078">
        <v>0.27074000000000004</v>
      </c>
      <c r="B27078">
        <v>0.5744886114465817</v>
      </c>
    </row>
    <row r="27079" spans="1:2" x14ac:dyDescent="0.25">
      <c r="A27079">
        <v>0.27075000000000005</v>
      </c>
      <c r="B27079">
        <v>0.54911543372577554</v>
      </c>
    </row>
    <row r="27080" spans="1:2" x14ac:dyDescent="0.25">
      <c r="A27080">
        <v>0.27076</v>
      </c>
      <c r="B27080">
        <v>0.56707489692542379</v>
      </c>
    </row>
    <row r="27081" spans="1:2" x14ac:dyDescent="0.25">
      <c r="A27081">
        <v>0.27077000000000001</v>
      </c>
      <c r="B27081">
        <v>0.5715352221748814</v>
      </c>
    </row>
    <row r="27082" spans="1:2" x14ac:dyDescent="0.25">
      <c r="A27082">
        <v>0.27078000000000002</v>
      </c>
      <c r="B27082">
        <v>0.57564868056028173</v>
      </c>
    </row>
    <row r="27083" spans="1:2" x14ac:dyDescent="0.25">
      <c r="A27083">
        <v>0.27079000000000003</v>
      </c>
      <c r="B27083">
        <v>0.57910950165152109</v>
      </c>
    </row>
    <row r="27084" spans="1:2" x14ac:dyDescent="0.25">
      <c r="A27084">
        <v>0.27080000000000004</v>
      </c>
      <c r="B27084">
        <v>0.55295512557272597</v>
      </c>
    </row>
    <row r="27085" spans="1:2" x14ac:dyDescent="0.25">
      <c r="A27085">
        <v>0.27081</v>
      </c>
      <c r="B27085">
        <v>0.57026758355287488</v>
      </c>
    </row>
    <row r="27086" spans="1:2" x14ac:dyDescent="0.25">
      <c r="A27086">
        <v>0.27082000000000001</v>
      </c>
      <c r="B27086">
        <v>0.57416908637918651</v>
      </c>
    </row>
    <row r="27087" spans="1:2" x14ac:dyDescent="0.25">
      <c r="A27087">
        <v>0.27083000000000002</v>
      </c>
      <c r="B27087">
        <v>0.5487411414261737</v>
      </c>
    </row>
    <row r="27088" spans="1:2" x14ac:dyDescent="0.25">
      <c r="A27088">
        <v>0.27084000000000003</v>
      </c>
      <c r="B27088">
        <v>0.56664712173109533</v>
      </c>
    </row>
    <row r="27089" spans="1:2" x14ac:dyDescent="0.25">
      <c r="A27089">
        <v>0.27085000000000004</v>
      </c>
      <c r="B27089">
        <v>0.57106203172051295</v>
      </c>
    </row>
    <row r="27090" spans="1:2" x14ac:dyDescent="0.25">
      <c r="A27090">
        <v>0.27086000000000005</v>
      </c>
      <c r="B27090">
        <v>0.57513451022883022</v>
      </c>
    </row>
    <row r="27091" spans="1:2" x14ac:dyDescent="0.25">
      <c r="A27091">
        <v>0.27087</v>
      </c>
      <c r="B27091">
        <v>0.57855875792627642</v>
      </c>
    </row>
    <row r="27092" spans="1:2" x14ac:dyDescent="0.25">
      <c r="A27092">
        <v>0.27088000000000001</v>
      </c>
      <c r="B27092">
        <v>0.55237385550364093</v>
      </c>
    </row>
    <row r="27093" spans="1:2" x14ac:dyDescent="0.25">
      <c r="A27093">
        <v>0.27089000000000002</v>
      </c>
      <c r="B27093">
        <v>0.56965300323319468</v>
      </c>
    </row>
    <row r="27094" spans="1:2" x14ac:dyDescent="0.25">
      <c r="A27094">
        <v>0.27090000000000003</v>
      </c>
      <c r="B27094">
        <v>0.5735260660869903</v>
      </c>
    </row>
    <row r="27095" spans="1:2" x14ac:dyDescent="0.25">
      <c r="A27095">
        <v>0.27091000000000004</v>
      </c>
      <c r="B27095">
        <v>0.54807304349620511</v>
      </c>
    </row>
    <row r="27096" spans="1:2" x14ac:dyDescent="0.25">
      <c r="A27096">
        <v>0.27092000000000005</v>
      </c>
      <c r="B27096">
        <v>0.56594867217818579</v>
      </c>
    </row>
    <row r="27097" spans="1:2" x14ac:dyDescent="0.25">
      <c r="A27097">
        <v>0.27093</v>
      </c>
      <c r="B27097">
        <v>0.57033600835921017</v>
      </c>
    </row>
    <row r="27098" spans="1:2" x14ac:dyDescent="0.25">
      <c r="A27098">
        <v>0.27094000000000001</v>
      </c>
      <c r="B27098">
        <v>0.57438043239085401</v>
      </c>
    </row>
    <row r="27099" spans="1:2" x14ac:dyDescent="0.25">
      <c r="A27099">
        <v>0.27095000000000002</v>
      </c>
      <c r="B27099">
        <v>0.57777677498187296</v>
      </c>
    </row>
    <row r="27100" spans="1:2" x14ac:dyDescent="0.25">
      <c r="A27100">
        <v>0.27096000000000003</v>
      </c>
      <c r="B27100">
        <v>0.55156640750905928</v>
      </c>
    </row>
    <row r="27101" spans="1:2" x14ac:dyDescent="0.25">
      <c r="A27101">
        <v>0.27097000000000004</v>
      </c>
      <c r="B27101">
        <v>0.56881299576960442</v>
      </c>
    </row>
    <row r="27102" spans="1:2" x14ac:dyDescent="0.25">
      <c r="A27102">
        <v>0.27098</v>
      </c>
      <c r="B27102">
        <v>0.54360029835834178</v>
      </c>
    </row>
    <row r="27103" spans="1:2" x14ac:dyDescent="0.25">
      <c r="A27103">
        <v>0.27099000000000001</v>
      </c>
      <c r="B27103">
        <v>0.56201181445017956</v>
      </c>
    </row>
    <row r="27104" spans="1:2" x14ac:dyDescent="0.25">
      <c r="A27104">
        <v>0.27100000000000002</v>
      </c>
      <c r="B27104">
        <v>0.56684928852239036</v>
      </c>
    </row>
    <row r="27105" spans="1:2" x14ac:dyDescent="0.25">
      <c r="A27105">
        <v>0.27101000000000003</v>
      </c>
      <c r="B27105">
        <v>0.57127213202275517</v>
      </c>
    </row>
    <row r="27106" spans="1:2" x14ac:dyDescent="0.25">
      <c r="A27106">
        <v>0.27102000000000004</v>
      </c>
      <c r="B27106">
        <v>0.57498779838618264</v>
      </c>
    </row>
    <row r="27107" spans="1:2" x14ac:dyDescent="0.25">
      <c r="A27107">
        <v>0.27103000000000005</v>
      </c>
      <c r="B27107">
        <v>0.57811444813115309</v>
      </c>
    </row>
    <row r="27108" spans="1:2" x14ac:dyDescent="0.25">
      <c r="A27108">
        <v>0.27104</v>
      </c>
      <c r="B27108">
        <v>0.58074028197258254</v>
      </c>
    </row>
    <row r="27109" spans="1:2" x14ac:dyDescent="0.25">
      <c r="A27109">
        <v>0.27105000000000001</v>
      </c>
      <c r="B27109">
        <v>0.55387262600679643</v>
      </c>
    </row>
    <row r="27110" spans="1:2" x14ac:dyDescent="0.25">
      <c r="A27110">
        <v>0.27106000000000002</v>
      </c>
      <c r="B27110">
        <v>0.54152209306218468</v>
      </c>
    </row>
    <row r="27111" spans="1:2" x14ac:dyDescent="0.25">
      <c r="A27111">
        <v>0.27107000000000003</v>
      </c>
      <c r="B27111">
        <v>0.55970085388324609</v>
      </c>
    </row>
    <row r="27112" spans="1:2" x14ac:dyDescent="0.25">
      <c r="A27112">
        <v>0.27108000000000004</v>
      </c>
      <c r="B27112">
        <v>0.56471240815103907</v>
      </c>
    </row>
    <row r="27113" spans="1:2" x14ac:dyDescent="0.25">
      <c r="A27113">
        <v>0.27109</v>
      </c>
      <c r="B27113">
        <v>0.56926759069567467</v>
      </c>
    </row>
    <row r="27114" spans="1:2" x14ac:dyDescent="0.25">
      <c r="A27114">
        <v>0.27110000000000001</v>
      </c>
      <c r="B27114">
        <v>0.57309366264378303</v>
      </c>
    </row>
    <row r="27115" spans="1:2" x14ac:dyDescent="0.25">
      <c r="A27115">
        <v>0.27111000000000002</v>
      </c>
      <c r="B27115">
        <v>0.57631210342778783</v>
      </c>
    </row>
    <row r="27116" spans="1:2" x14ac:dyDescent="0.25">
      <c r="A27116">
        <v>0.27112000000000003</v>
      </c>
      <c r="B27116">
        <v>0.57901445683667729</v>
      </c>
    </row>
    <row r="27117" spans="1:2" x14ac:dyDescent="0.25">
      <c r="A27117">
        <v>0.27113000000000004</v>
      </c>
      <c r="B27117">
        <v>0.5522131317205704</v>
      </c>
    </row>
    <row r="27118" spans="1:2" x14ac:dyDescent="0.25">
      <c r="A27118">
        <v>0.27114000000000005</v>
      </c>
      <c r="B27118">
        <v>0.53991416195343278</v>
      </c>
    </row>
    <row r="27119" spans="1:2" x14ac:dyDescent="0.25">
      <c r="A27119">
        <v>0.27115</v>
      </c>
      <c r="B27119">
        <v>0.55813238559937173</v>
      </c>
    </row>
    <row r="27120" spans="1:2" x14ac:dyDescent="0.25">
      <c r="A27120">
        <v>0.27116000000000001</v>
      </c>
      <c r="B27120">
        <v>0.56317791124352901</v>
      </c>
    </row>
    <row r="27121" spans="1:2" x14ac:dyDescent="0.25">
      <c r="A27121">
        <v>0.27117000000000002</v>
      </c>
      <c r="B27121">
        <v>0.56775936119677783</v>
      </c>
    </row>
    <row r="27122" spans="1:2" x14ac:dyDescent="0.25">
      <c r="A27122">
        <v>0.27118000000000003</v>
      </c>
      <c r="B27122">
        <v>0.57160583417600164</v>
      </c>
    </row>
    <row r="27123" spans="1:2" x14ac:dyDescent="0.25">
      <c r="A27123">
        <v>0.27119000000000004</v>
      </c>
      <c r="B27123">
        <v>0.57484010771103333</v>
      </c>
    </row>
    <row r="27124" spans="1:2" x14ac:dyDescent="0.25">
      <c r="A27124">
        <v>0.2712</v>
      </c>
      <c r="B27124">
        <v>0.57755478884909528</v>
      </c>
    </row>
    <row r="27125" spans="1:2" x14ac:dyDescent="0.25">
      <c r="A27125">
        <v>0.27121000000000001</v>
      </c>
      <c r="B27125">
        <v>0.55076514690414857</v>
      </c>
    </row>
    <row r="27126" spans="1:2" x14ac:dyDescent="0.25">
      <c r="A27126">
        <v>0.27122000000000002</v>
      </c>
      <c r="B27126">
        <v>0.53847188134757251</v>
      </c>
    </row>
    <row r="27127" spans="1:2" x14ac:dyDescent="0.25">
      <c r="A27127">
        <v>0.27123000000000003</v>
      </c>
      <c r="B27127">
        <v>0.55669085735724111</v>
      </c>
    </row>
    <row r="27128" spans="1:2" x14ac:dyDescent="0.25">
      <c r="A27128">
        <v>0.27124000000000004</v>
      </c>
      <c r="B27128">
        <v>0.56173718475194367</v>
      </c>
    </row>
    <row r="27129" spans="1:2" x14ac:dyDescent="0.25">
      <c r="A27129">
        <v>0.27125000000000005</v>
      </c>
      <c r="B27129">
        <v>0.56631671952603091</v>
      </c>
    </row>
    <row r="27130" spans="1:2" x14ac:dyDescent="0.25">
      <c r="A27130">
        <v>0.27126</v>
      </c>
      <c r="B27130">
        <v>0.57015958638843556</v>
      </c>
    </row>
    <row r="27131" spans="1:2" x14ac:dyDescent="0.25">
      <c r="A27131">
        <v>0.27127000000000001</v>
      </c>
      <c r="B27131">
        <v>0.57338921087890959</v>
      </c>
    </row>
    <row r="27132" spans="1:2" x14ac:dyDescent="0.25">
      <c r="A27132">
        <v>0.27128000000000002</v>
      </c>
      <c r="B27132">
        <v>0.57609872654449912</v>
      </c>
    </row>
    <row r="27133" spans="1:2" x14ac:dyDescent="0.25">
      <c r="A27133">
        <v>0.27129000000000003</v>
      </c>
      <c r="B27133">
        <v>0.57836733521651384</v>
      </c>
    </row>
    <row r="27134" spans="1:2" x14ac:dyDescent="0.25">
      <c r="A27134">
        <v>0.27130000000000004</v>
      </c>
      <c r="B27134">
        <v>0.55119842333686919</v>
      </c>
    </row>
    <row r="27135" spans="1:2" x14ac:dyDescent="0.25">
      <c r="A27135">
        <v>0.27131</v>
      </c>
      <c r="B27135">
        <v>0.53858185678471648</v>
      </c>
    </row>
    <row r="27136" spans="1:2" x14ac:dyDescent="0.25">
      <c r="A27136">
        <v>0.27132000000000001</v>
      </c>
      <c r="B27136">
        <v>0.55652277282349327</v>
      </c>
    </row>
    <row r="27137" spans="1:2" x14ac:dyDescent="0.25">
      <c r="A27137">
        <v>0.27133000000000002</v>
      </c>
      <c r="B27137">
        <v>0.56133083250528404</v>
      </c>
    </row>
    <row r="27138" spans="1:2" x14ac:dyDescent="0.25">
      <c r="A27138">
        <v>0.27134000000000003</v>
      </c>
      <c r="B27138">
        <v>0.56570543169204912</v>
      </c>
    </row>
    <row r="27139" spans="1:2" x14ac:dyDescent="0.25">
      <c r="A27139">
        <v>0.27135000000000004</v>
      </c>
      <c r="B27139">
        <v>0.56937206868366674</v>
      </c>
    </row>
    <row r="27140" spans="1:2" x14ac:dyDescent="0.25">
      <c r="A27140">
        <v>0.27136000000000005</v>
      </c>
      <c r="B27140">
        <v>0.57245021094293569</v>
      </c>
    </row>
    <row r="27141" spans="1:2" x14ac:dyDescent="0.25">
      <c r="A27141">
        <v>0.27137</v>
      </c>
      <c r="B27141">
        <v>0.54597166656200835</v>
      </c>
    </row>
    <row r="27142" spans="1:2" x14ac:dyDescent="0.25">
      <c r="A27142">
        <v>0.27138000000000001</v>
      </c>
      <c r="B27142">
        <v>0.56296169179739786</v>
      </c>
    </row>
    <row r="27143" spans="1:2" x14ac:dyDescent="0.25">
      <c r="A27143">
        <v>0.27139000000000002</v>
      </c>
      <c r="B27143">
        <v>0.56659067505691652</v>
      </c>
    </row>
    <row r="27144" spans="1:2" x14ac:dyDescent="0.25">
      <c r="A27144">
        <v>0.27140000000000003</v>
      </c>
      <c r="B27144">
        <v>0.54092788455712837</v>
      </c>
    </row>
    <row r="27145" spans="1:2" x14ac:dyDescent="0.25">
      <c r="A27145">
        <v>0.27141000000000004</v>
      </c>
      <c r="B27145">
        <v>0.55858243455670886</v>
      </c>
    </row>
    <row r="27146" spans="1:2" x14ac:dyDescent="0.25">
      <c r="A27146">
        <v>0.27141999999999999</v>
      </c>
      <c r="B27146">
        <v>0.56278279856277302</v>
      </c>
    </row>
    <row r="27147" spans="1:2" x14ac:dyDescent="0.25">
      <c r="A27147">
        <v>0.27143</v>
      </c>
      <c r="B27147">
        <v>0.56665386733220668</v>
      </c>
    </row>
    <row r="27148" spans="1:2" x14ac:dyDescent="0.25">
      <c r="A27148">
        <v>0.27144000000000001</v>
      </c>
      <c r="B27148">
        <v>0.56989278821966727</v>
      </c>
    </row>
    <row r="27149" spans="1:2" x14ac:dyDescent="0.25">
      <c r="A27149">
        <v>0.27145000000000002</v>
      </c>
      <c r="B27149">
        <v>0.5435527144964224</v>
      </c>
    </row>
    <row r="27150" spans="1:2" x14ac:dyDescent="0.25">
      <c r="A27150">
        <v>0.27146000000000003</v>
      </c>
      <c r="B27150">
        <v>0.56065210841187629</v>
      </c>
    </row>
    <row r="27151" spans="1:2" x14ac:dyDescent="0.25">
      <c r="A27151">
        <v>0.27147000000000004</v>
      </c>
      <c r="B27151">
        <v>0.5643763589561519</v>
      </c>
    </row>
    <row r="27152" spans="1:2" x14ac:dyDescent="0.25">
      <c r="A27152">
        <v>0.27148</v>
      </c>
      <c r="B27152">
        <v>0.56784409382114009</v>
      </c>
    </row>
    <row r="27153" spans="1:2" x14ac:dyDescent="0.25">
      <c r="A27153">
        <v>0.27149000000000001</v>
      </c>
      <c r="B27153">
        <v>0.54168788428261927</v>
      </c>
    </row>
    <row r="27154" spans="1:2" x14ac:dyDescent="0.25">
      <c r="A27154">
        <v>0.27150000000000002</v>
      </c>
      <c r="B27154">
        <v>0.55893711501366017</v>
      </c>
    </row>
    <row r="27155" spans="1:2" x14ac:dyDescent="0.25">
      <c r="A27155">
        <v>0.27151000000000003</v>
      </c>
      <c r="B27155">
        <v>0.56279030350224157</v>
      </c>
    </row>
    <row r="27156" spans="1:2" x14ac:dyDescent="0.25">
      <c r="A27156">
        <v>0.27152000000000004</v>
      </c>
      <c r="B27156">
        <v>0.56636590505153173</v>
      </c>
    </row>
    <row r="27157" spans="1:2" x14ac:dyDescent="0.25">
      <c r="A27157">
        <v>0.27153000000000005</v>
      </c>
      <c r="B27157">
        <v>0.54030164170379202</v>
      </c>
    </row>
    <row r="27158" spans="1:2" x14ac:dyDescent="0.25">
      <c r="A27158">
        <v>0.27154</v>
      </c>
      <c r="B27158">
        <v>0.55762452910626803</v>
      </c>
    </row>
    <row r="27159" spans="1:2" x14ac:dyDescent="0.25">
      <c r="A27159">
        <v>0.27155000000000001</v>
      </c>
      <c r="B27159">
        <v>0.56154143932432443</v>
      </c>
    </row>
    <row r="27160" spans="1:2" x14ac:dyDescent="0.25">
      <c r="A27160">
        <v>0.27156000000000002</v>
      </c>
      <c r="B27160">
        <v>0.56517012645379927</v>
      </c>
    </row>
    <row r="27161" spans="1:2" x14ac:dyDescent="0.25">
      <c r="A27161">
        <v>0.27157000000000003</v>
      </c>
      <c r="B27161">
        <v>0.56820174748659313</v>
      </c>
    </row>
    <row r="27162" spans="1:2" x14ac:dyDescent="0.25">
      <c r="A27162">
        <v>0.27158000000000004</v>
      </c>
      <c r="B27162">
        <v>0.54168644404859456</v>
      </c>
    </row>
    <row r="27163" spans="1:2" x14ac:dyDescent="0.25">
      <c r="A27163">
        <v>0.27159</v>
      </c>
      <c r="B27163">
        <v>0.55862998325249758</v>
      </c>
    </row>
    <row r="27164" spans="1:2" x14ac:dyDescent="0.25">
      <c r="A27164">
        <v>0.27160000000000001</v>
      </c>
      <c r="B27164">
        <v>0.5622229750519343</v>
      </c>
    </row>
    <row r="27165" spans="1:2" x14ac:dyDescent="0.25">
      <c r="A27165">
        <v>0.27161000000000002</v>
      </c>
      <c r="B27165">
        <v>0.56557689785242371</v>
      </c>
    </row>
    <row r="27166" spans="1:2" x14ac:dyDescent="0.25">
      <c r="A27166">
        <v>0.27162000000000003</v>
      </c>
      <c r="B27166">
        <v>0.53932478064705824</v>
      </c>
    </row>
    <row r="27167" spans="1:2" x14ac:dyDescent="0.25">
      <c r="A27167">
        <v>0.27163000000000004</v>
      </c>
      <c r="B27167">
        <v>0.55648423025459781</v>
      </c>
    </row>
    <row r="27168" spans="1:2" x14ac:dyDescent="0.25">
      <c r="A27168">
        <v>0.27164000000000005</v>
      </c>
      <c r="B27168">
        <v>0.56026262260322723</v>
      </c>
    </row>
    <row r="27169" spans="1:2" x14ac:dyDescent="0.25">
      <c r="A27169">
        <v>0.27165</v>
      </c>
      <c r="B27169">
        <v>0.56377212583176728</v>
      </c>
    </row>
    <row r="27170" spans="1:2" x14ac:dyDescent="0.25">
      <c r="A27170">
        <v>0.27166000000000001</v>
      </c>
      <c r="B27170">
        <v>0.5376525591442779</v>
      </c>
    </row>
    <row r="27171" spans="1:2" x14ac:dyDescent="0.25">
      <c r="A27171">
        <v>0.27167000000000002</v>
      </c>
      <c r="B27171">
        <v>0.55491957843693684</v>
      </c>
    </row>
    <row r="27172" spans="1:2" x14ac:dyDescent="0.25">
      <c r="A27172">
        <v>0.27168000000000003</v>
      </c>
      <c r="B27172">
        <v>0.55879082131157309</v>
      </c>
    </row>
    <row r="27173" spans="1:2" x14ac:dyDescent="0.25">
      <c r="A27173">
        <v>0.27169000000000004</v>
      </c>
      <c r="B27173">
        <v>0.56237812217156546</v>
      </c>
    </row>
    <row r="27174" spans="1:2" x14ac:dyDescent="0.25">
      <c r="A27174">
        <v>0.2717</v>
      </c>
      <c r="B27174">
        <v>0.56537264064037718</v>
      </c>
    </row>
    <row r="27175" spans="1:2" x14ac:dyDescent="0.25">
      <c r="A27175">
        <v>0.27171000000000001</v>
      </c>
      <c r="B27175">
        <v>0.53882709788422878</v>
      </c>
    </row>
    <row r="27176" spans="1:2" x14ac:dyDescent="0.25">
      <c r="A27176">
        <v>0.27172000000000002</v>
      </c>
      <c r="B27176">
        <v>0.55573614146080885</v>
      </c>
    </row>
    <row r="27177" spans="1:2" x14ac:dyDescent="0.25">
      <c r="A27177">
        <v>0.27173000000000003</v>
      </c>
      <c r="B27177">
        <v>0.55930218592826442</v>
      </c>
    </row>
    <row r="27178" spans="1:2" x14ac:dyDescent="0.25">
      <c r="A27178">
        <v>0.27174000000000004</v>
      </c>
      <c r="B27178">
        <v>0.56263092121907954</v>
      </c>
    </row>
    <row r="27179" spans="1:2" x14ac:dyDescent="0.25">
      <c r="A27179">
        <v>0.27175000000000005</v>
      </c>
      <c r="B27179">
        <v>0.53635870192634305</v>
      </c>
    </row>
    <row r="27180" spans="1:2" x14ac:dyDescent="0.25">
      <c r="A27180">
        <v>0.27176</v>
      </c>
      <c r="B27180">
        <v>0.55349206018417152</v>
      </c>
    </row>
    <row r="27181" spans="1:2" x14ac:dyDescent="0.25">
      <c r="A27181">
        <v>0.27177000000000001</v>
      </c>
      <c r="B27181">
        <v>0.55725067875470102</v>
      </c>
    </row>
    <row r="27182" spans="1:2" x14ac:dyDescent="0.25">
      <c r="A27182">
        <v>0.27178000000000002</v>
      </c>
      <c r="B27182">
        <v>0.56074099568986902</v>
      </c>
    </row>
    <row r="27183" spans="1:2" x14ac:dyDescent="0.25">
      <c r="A27183">
        <v>0.27179000000000003</v>
      </c>
      <c r="B27183">
        <v>0.56365205992289147</v>
      </c>
    </row>
    <row r="27184" spans="1:2" x14ac:dyDescent="0.25">
      <c r="A27184">
        <v>0.27180000000000004</v>
      </c>
      <c r="B27184">
        <v>0.53703637819155758</v>
      </c>
    </row>
    <row r="27185" spans="1:2" x14ac:dyDescent="0.25">
      <c r="A27185">
        <v>0.27181</v>
      </c>
      <c r="B27185">
        <v>0.55388057921948253</v>
      </c>
    </row>
    <row r="27186" spans="1:2" x14ac:dyDescent="0.25">
      <c r="A27186">
        <v>0.27182000000000001</v>
      </c>
      <c r="B27186">
        <v>0.55739286032395052</v>
      </c>
    </row>
    <row r="27187" spans="1:2" x14ac:dyDescent="0.25">
      <c r="A27187">
        <v>0.27183000000000002</v>
      </c>
      <c r="B27187">
        <v>0.56067445116120196</v>
      </c>
    </row>
    <row r="27188" spans="1:2" x14ac:dyDescent="0.25">
      <c r="A27188">
        <v>0.27184000000000003</v>
      </c>
      <c r="B27188">
        <v>0.53436297346400186</v>
      </c>
    </row>
    <row r="27189" spans="1:2" x14ac:dyDescent="0.25">
      <c r="A27189">
        <v>0.27185000000000004</v>
      </c>
      <c r="B27189">
        <v>0.55145717793345017</v>
      </c>
    </row>
    <row r="27190" spans="1:2" x14ac:dyDescent="0.25">
      <c r="A27190">
        <v>0.27186000000000005</v>
      </c>
      <c r="B27190">
        <v>0.55518403523554638</v>
      </c>
    </row>
    <row r="27191" spans="1:2" x14ac:dyDescent="0.25">
      <c r="A27191">
        <v>0.27187</v>
      </c>
      <c r="B27191">
        <v>0.55864579747373744</v>
      </c>
    </row>
    <row r="27192" spans="1:2" x14ac:dyDescent="0.25">
      <c r="A27192">
        <v>0.27188000000000001</v>
      </c>
      <c r="B27192">
        <v>0.54686591727873446</v>
      </c>
    </row>
    <row r="27193" spans="1:2" x14ac:dyDescent="0.25">
      <c r="A27193">
        <v>0.27189000000000002</v>
      </c>
      <c r="B27193">
        <v>0.55672804302019196</v>
      </c>
    </row>
    <row r="27194" spans="1:2" x14ac:dyDescent="0.25">
      <c r="A27194">
        <v>0.27190000000000003</v>
      </c>
      <c r="B27194">
        <v>0.53062189589553055</v>
      </c>
    </row>
    <row r="27195" spans="1:2" x14ac:dyDescent="0.25">
      <c r="A27195">
        <v>0.27191000000000004</v>
      </c>
      <c r="B27195">
        <v>0.5480485969857315</v>
      </c>
    </row>
    <row r="27196" spans="1:2" x14ac:dyDescent="0.25">
      <c r="A27196">
        <v>0.27192</v>
      </c>
      <c r="B27196">
        <v>0.55205777746533891</v>
      </c>
    </row>
    <row r="27197" spans="1:2" x14ac:dyDescent="0.25">
      <c r="A27197">
        <v>0.27193000000000001</v>
      </c>
      <c r="B27197">
        <v>0.5557567930205245</v>
      </c>
    </row>
    <row r="27198" spans="1:2" x14ac:dyDescent="0.25">
      <c r="A27198">
        <v>0.27194000000000002</v>
      </c>
      <c r="B27198">
        <v>0.55884198874566049</v>
      </c>
    </row>
    <row r="27199" spans="1:2" x14ac:dyDescent="0.25">
      <c r="A27199">
        <v>0.27195000000000003</v>
      </c>
      <c r="B27199">
        <v>0.5614200050586271</v>
      </c>
    </row>
    <row r="27200" spans="1:2" x14ac:dyDescent="0.25">
      <c r="A27200">
        <v>0.27196000000000004</v>
      </c>
      <c r="B27200">
        <v>0.5345230151701561</v>
      </c>
    </row>
    <row r="27201" spans="1:2" x14ac:dyDescent="0.25">
      <c r="A27201">
        <v>0.27197000000000005</v>
      </c>
      <c r="B27201">
        <v>0.5511226208776836</v>
      </c>
    </row>
    <row r="27202" spans="1:2" x14ac:dyDescent="0.25">
      <c r="A27202">
        <v>0.27198</v>
      </c>
      <c r="B27202">
        <v>0.55442963381025689</v>
      </c>
    </row>
    <row r="27203" spans="1:2" x14ac:dyDescent="0.25">
      <c r="A27203">
        <v>0.27199000000000001</v>
      </c>
      <c r="B27203">
        <v>0.55753546782273933</v>
      </c>
    </row>
    <row r="27204" spans="1:2" x14ac:dyDescent="0.25">
      <c r="A27204">
        <v>0.27200000000000002</v>
      </c>
      <c r="B27204">
        <v>0.53107652781518866</v>
      </c>
    </row>
    <row r="27205" spans="1:2" x14ac:dyDescent="0.25">
      <c r="A27205">
        <v>0.27201000000000003</v>
      </c>
      <c r="B27205">
        <v>0.54803686504821469</v>
      </c>
    </row>
    <row r="27206" spans="1:2" x14ac:dyDescent="0.25">
      <c r="A27206">
        <v>0.27202000000000004</v>
      </c>
      <c r="B27206">
        <v>0.55165267612547908</v>
      </c>
    </row>
    <row r="27207" spans="1:2" x14ac:dyDescent="0.25">
      <c r="A27207">
        <v>0.27203000000000005</v>
      </c>
      <c r="B27207">
        <v>0.55501779138116081</v>
      </c>
    </row>
    <row r="27208" spans="1:2" x14ac:dyDescent="0.25">
      <c r="A27208">
        <v>0.27204</v>
      </c>
      <c r="B27208">
        <v>0.55781947299277579</v>
      </c>
    </row>
    <row r="27209" spans="1:2" x14ac:dyDescent="0.25">
      <c r="A27209">
        <v>0.27205000000000001</v>
      </c>
      <c r="B27209">
        <v>0.53111353696309727</v>
      </c>
    </row>
    <row r="27210" spans="1:2" x14ac:dyDescent="0.25">
      <c r="A27210">
        <v>0.27206000000000002</v>
      </c>
      <c r="B27210">
        <v>0.54786526065585861</v>
      </c>
    </row>
    <row r="27211" spans="1:2" x14ac:dyDescent="0.25">
      <c r="A27211">
        <v>0.27207000000000003</v>
      </c>
      <c r="B27211">
        <v>0.55130385681952032</v>
      </c>
    </row>
    <row r="27212" spans="1:2" x14ac:dyDescent="0.25">
      <c r="A27212">
        <v>0.27208000000000004</v>
      </c>
      <c r="B27212">
        <v>0.55451890106024881</v>
      </c>
    </row>
    <row r="27213" spans="1:2" x14ac:dyDescent="0.25">
      <c r="A27213">
        <v>0.27209</v>
      </c>
      <c r="B27213">
        <v>0.52815356444395212</v>
      </c>
    </row>
    <row r="27214" spans="1:2" x14ac:dyDescent="0.25">
      <c r="A27214">
        <v>0.27210000000000001</v>
      </c>
      <c r="B27214">
        <v>0.54518543244192974</v>
      </c>
    </row>
    <row r="27215" spans="1:2" x14ac:dyDescent="0.25">
      <c r="A27215">
        <v>0.27211000000000002</v>
      </c>
      <c r="B27215">
        <v>0.54886438773855539</v>
      </c>
    </row>
    <row r="27216" spans="1:2" x14ac:dyDescent="0.25">
      <c r="A27216">
        <v>0.27212000000000003</v>
      </c>
      <c r="B27216">
        <v>0.55228129930261516</v>
      </c>
    </row>
    <row r="27217" spans="1:2" x14ac:dyDescent="0.25">
      <c r="A27217">
        <v>0.27213000000000004</v>
      </c>
      <c r="B27217">
        <v>0.55512564589952218</v>
      </c>
    </row>
    <row r="27218" spans="1:2" x14ac:dyDescent="0.25">
      <c r="A27218">
        <v>0.27214000000000005</v>
      </c>
      <c r="B27218">
        <v>0.52845720001559515</v>
      </c>
    </row>
    <row r="27219" spans="1:2" x14ac:dyDescent="0.25">
      <c r="A27219">
        <v>0.27215</v>
      </c>
      <c r="B27219">
        <v>0.54523398748992502</v>
      </c>
    </row>
    <row r="27220" spans="1:2" x14ac:dyDescent="0.25">
      <c r="A27220">
        <v>0.27216000000000001</v>
      </c>
      <c r="B27220">
        <v>0.54869633115905414</v>
      </c>
    </row>
    <row r="27221" spans="1:2" x14ac:dyDescent="0.25">
      <c r="A27221">
        <v>0.27217000000000002</v>
      </c>
      <c r="B27221">
        <v>0.55193009630061485</v>
      </c>
    </row>
    <row r="27222" spans="1:2" x14ac:dyDescent="0.25">
      <c r="A27222">
        <v>0.27218000000000003</v>
      </c>
      <c r="B27222">
        <v>0.55461942745730375</v>
      </c>
    </row>
    <row r="27223" spans="1:2" x14ac:dyDescent="0.25">
      <c r="A27223">
        <v>0.27219000000000004</v>
      </c>
      <c r="B27223">
        <v>0.52782006451768348</v>
      </c>
    </row>
    <row r="27224" spans="1:2" x14ac:dyDescent="0.25">
      <c r="A27224">
        <v>0.2722</v>
      </c>
      <c r="B27224">
        <v>0.54448468605728273</v>
      </c>
    </row>
    <row r="27225" spans="1:2" x14ac:dyDescent="0.25">
      <c r="A27225">
        <v>0.27221000000000001</v>
      </c>
      <c r="B27225">
        <v>0.54785232868596834</v>
      </c>
    </row>
    <row r="27226" spans="1:2" x14ac:dyDescent="0.25">
      <c r="A27226">
        <v>0.27222000000000002</v>
      </c>
      <c r="B27226">
        <v>0.55100535854203103</v>
      </c>
    </row>
    <row r="27227" spans="1:2" x14ac:dyDescent="0.25">
      <c r="A27227">
        <v>0.27223000000000003</v>
      </c>
      <c r="B27227">
        <v>0.52458908279967575</v>
      </c>
    </row>
    <row r="27228" spans="1:2" x14ac:dyDescent="0.25">
      <c r="A27228">
        <v>0.27224000000000004</v>
      </c>
      <c r="B27228">
        <v>0.54156897432523265</v>
      </c>
    </row>
    <row r="27229" spans="1:2" x14ac:dyDescent="0.25">
      <c r="A27229">
        <v>0.27225000000000005</v>
      </c>
      <c r="B27229">
        <v>0.54520680531567922</v>
      </c>
    </row>
    <row r="27230" spans="1:2" x14ac:dyDescent="0.25">
      <c r="A27230">
        <v>0.27226</v>
      </c>
      <c r="B27230">
        <v>0.54858672300727596</v>
      </c>
    </row>
    <row r="27231" spans="1:2" x14ac:dyDescent="0.25">
      <c r="A27231">
        <v>0.27227000000000001</v>
      </c>
      <c r="B27231">
        <v>0.55139806556752236</v>
      </c>
    </row>
    <row r="27232" spans="1:2" x14ac:dyDescent="0.25">
      <c r="A27232">
        <v>0.27228000000000002</v>
      </c>
      <c r="B27232">
        <v>0.5537407132068991</v>
      </c>
    </row>
    <row r="27233" spans="1:2" x14ac:dyDescent="0.25">
      <c r="A27233">
        <v>0.27229000000000003</v>
      </c>
      <c r="B27233">
        <v>0.52664788574936805</v>
      </c>
    </row>
    <row r="27234" spans="1:2" x14ac:dyDescent="0.25">
      <c r="A27234">
        <v>0.27230000000000004</v>
      </c>
      <c r="B27234">
        <v>0.54306237669122037</v>
      </c>
    </row>
    <row r="27235" spans="1:2" x14ac:dyDescent="0.25">
      <c r="A27235">
        <v>0.27231</v>
      </c>
      <c r="B27235">
        <v>0.5462189306593942</v>
      </c>
    </row>
    <row r="27236" spans="1:2" x14ac:dyDescent="0.25">
      <c r="A27236">
        <v>0.27232000000000001</v>
      </c>
      <c r="B27236">
        <v>0.52016088330244525</v>
      </c>
    </row>
    <row r="27237" spans="1:2" x14ac:dyDescent="0.25">
      <c r="A27237">
        <v>0.27233000000000002</v>
      </c>
      <c r="B27237">
        <v>0.53741952042161989</v>
      </c>
    </row>
    <row r="27238" spans="1:2" x14ac:dyDescent="0.25">
      <c r="A27238">
        <v>0.27234000000000003</v>
      </c>
      <c r="B27238">
        <v>0.54129885701945479</v>
      </c>
    </row>
    <row r="27239" spans="1:2" x14ac:dyDescent="0.25">
      <c r="A27239">
        <v>0.27235000000000004</v>
      </c>
      <c r="B27239">
        <v>0.54488048256981125</v>
      </c>
    </row>
    <row r="27240" spans="1:2" x14ac:dyDescent="0.25">
      <c r="A27240">
        <v>0.27236000000000005</v>
      </c>
      <c r="B27240">
        <v>0.54786063614855918</v>
      </c>
    </row>
    <row r="27241" spans="1:2" x14ac:dyDescent="0.25">
      <c r="A27241">
        <v>0.27237</v>
      </c>
      <c r="B27241">
        <v>0.55034453221120061</v>
      </c>
    </row>
    <row r="27242" spans="1:2" x14ac:dyDescent="0.25">
      <c r="A27242">
        <v>0.27238000000000001</v>
      </c>
      <c r="B27242">
        <v>0.55240946489272236</v>
      </c>
    </row>
    <row r="27243" spans="1:2" x14ac:dyDescent="0.25">
      <c r="A27243">
        <v>0.27239000000000002</v>
      </c>
      <c r="B27243">
        <v>0.52508253551989936</v>
      </c>
    </row>
    <row r="27244" spans="1:2" x14ac:dyDescent="0.25">
      <c r="A27244">
        <v>0.27240000000000003</v>
      </c>
      <c r="B27244">
        <v>0.54129627509550815</v>
      </c>
    </row>
    <row r="27245" spans="1:2" x14ac:dyDescent="0.25">
      <c r="A27245">
        <v>0.27241000000000004</v>
      </c>
      <c r="B27245">
        <v>0.54428408060819189</v>
      </c>
    </row>
    <row r="27246" spans="1:2" x14ac:dyDescent="0.25">
      <c r="A27246">
        <v>0.27242</v>
      </c>
      <c r="B27246">
        <v>0.51808402976442791</v>
      </c>
    </row>
    <row r="27247" spans="1:2" x14ac:dyDescent="0.25">
      <c r="A27247">
        <v>0.27243000000000001</v>
      </c>
      <c r="B27247">
        <v>0.53521797673966354</v>
      </c>
    </row>
    <row r="27248" spans="1:2" x14ac:dyDescent="0.25">
      <c r="A27248">
        <v>0.27244000000000002</v>
      </c>
      <c r="B27248">
        <v>0.53899321682387813</v>
      </c>
    </row>
    <row r="27249" spans="1:2" x14ac:dyDescent="0.25">
      <c r="A27249">
        <v>0.27245000000000003</v>
      </c>
      <c r="B27249">
        <v>0.54248546266116116</v>
      </c>
    </row>
    <row r="27250" spans="1:2" x14ac:dyDescent="0.25">
      <c r="A27250">
        <v>0.27246000000000004</v>
      </c>
      <c r="B27250">
        <v>0.54538889810636015</v>
      </c>
    </row>
    <row r="27251" spans="1:2" x14ac:dyDescent="0.25">
      <c r="A27251">
        <v>0.27247000000000005</v>
      </c>
      <c r="B27251">
        <v>0.54780679870518678</v>
      </c>
    </row>
    <row r="27252" spans="1:2" x14ac:dyDescent="0.25">
      <c r="A27252">
        <v>0.27248</v>
      </c>
      <c r="B27252">
        <v>0.54981484998066155</v>
      </c>
    </row>
    <row r="27253" spans="1:2" x14ac:dyDescent="0.25">
      <c r="A27253">
        <v>0.27249000000000001</v>
      </c>
      <c r="B27253">
        <v>0.52244089867980792</v>
      </c>
    </row>
    <row r="27254" spans="1:2" x14ac:dyDescent="0.25">
      <c r="A27254">
        <v>0.27250000000000002</v>
      </c>
      <c r="B27254">
        <v>0.50960085950585132</v>
      </c>
    </row>
    <row r="27255" spans="1:2" x14ac:dyDescent="0.25">
      <c r="A27255">
        <v>0.27251000000000003</v>
      </c>
      <c r="B27255">
        <v>0.52731085507426634</v>
      </c>
    </row>
    <row r="27256" spans="1:2" x14ac:dyDescent="0.25">
      <c r="A27256">
        <v>0.27252000000000004</v>
      </c>
      <c r="B27256">
        <v>0.53193963903049934</v>
      </c>
    </row>
    <row r="27257" spans="1:2" x14ac:dyDescent="0.25">
      <c r="A27257">
        <v>0.27253000000000005</v>
      </c>
      <c r="B27257">
        <v>0.53613806351519033</v>
      </c>
    </row>
    <row r="27258" spans="1:2" x14ac:dyDescent="0.25">
      <c r="A27258">
        <v>0.27254</v>
      </c>
      <c r="B27258">
        <v>0.53963625129268855</v>
      </c>
    </row>
    <row r="27259" spans="1:2" x14ac:dyDescent="0.25">
      <c r="A27259">
        <v>0.27255000000000001</v>
      </c>
      <c r="B27259">
        <v>0.54255457108304661</v>
      </c>
    </row>
    <row r="27260" spans="1:2" x14ac:dyDescent="0.25">
      <c r="A27260">
        <v>0.27256000000000002</v>
      </c>
      <c r="B27260">
        <v>0.54498373446543036</v>
      </c>
    </row>
    <row r="27261" spans="1:2" x14ac:dyDescent="0.25">
      <c r="A27261">
        <v>0.27257000000000003</v>
      </c>
      <c r="B27261">
        <v>0.54700076488456773</v>
      </c>
    </row>
    <row r="27262" spans="1:2" x14ac:dyDescent="0.25">
      <c r="A27262">
        <v>0.27258000000000004</v>
      </c>
      <c r="B27262">
        <v>0.5486704962412321</v>
      </c>
    </row>
    <row r="27263" spans="1:2" x14ac:dyDescent="0.25">
      <c r="A27263">
        <v>0.27259</v>
      </c>
      <c r="B27263">
        <v>0.55004744145723872</v>
      </c>
    </row>
    <row r="27264" spans="1:2" x14ac:dyDescent="0.25">
      <c r="A27264">
        <v>0.27260000000000001</v>
      </c>
      <c r="B27264">
        <v>0.52214015845096573</v>
      </c>
    </row>
    <row r="27265" spans="1:2" x14ac:dyDescent="0.25">
      <c r="A27265">
        <v>0.27261000000000002</v>
      </c>
      <c r="B27265">
        <v>0.50885104410359749</v>
      </c>
    </row>
    <row r="27266" spans="1:2" x14ac:dyDescent="0.25">
      <c r="A27266">
        <v>0.27262000000000003</v>
      </c>
      <c r="B27266">
        <v>0.52618066567624999</v>
      </c>
    </row>
    <row r="27267" spans="1:2" x14ac:dyDescent="0.25">
      <c r="A27267">
        <v>0.27263000000000004</v>
      </c>
      <c r="B27267">
        <v>0.53048738480018476</v>
      </c>
    </row>
    <row r="27268" spans="1:2" x14ac:dyDescent="0.25">
      <c r="A27268">
        <v>0.27264000000000005</v>
      </c>
      <c r="B27268">
        <v>0.5344127439690135</v>
      </c>
    </row>
    <row r="27269" spans="1:2" x14ac:dyDescent="0.25">
      <c r="A27269">
        <v>0.27265</v>
      </c>
      <c r="B27269">
        <v>0.53767912443415611</v>
      </c>
    </row>
    <row r="27270" spans="1:2" x14ac:dyDescent="0.25">
      <c r="A27270">
        <v>0.27266000000000001</v>
      </c>
      <c r="B27270">
        <v>0.54040036157977422</v>
      </c>
    </row>
    <row r="27271" spans="1:2" x14ac:dyDescent="0.25">
      <c r="A27271">
        <v>0.27267000000000002</v>
      </c>
      <c r="B27271">
        <v>0.54266173139085028</v>
      </c>
    </row>
    <row r="27272" spans="1:2" x14ac:dyDescent="0.25">
      <c r="A27272">
        <v>0.27268000000000003</v>
      </c>
      <c r="B27272">
        <v>0.54453570681660945</v>
      </c>
    </row>
    <row r="27273" spans="1:2" x14ac:dyDescent="0.25">
      <c r="A27273">
        <v>0.27269000000000004</v>
      </c>
      <c r="B27273">
        <v>0.5460833035711733</v>
      </c>
    </row>
    <row r="27274" spans="1:2" x14ac:dyDescent="0.25">
      <c r="A27274">
        <v>0.2727</v>
      </c>
      <c r="B27274">
        <v>0.51832188630927012</v>
      </c>
    </row>
    <row r="27275" spans="1:2" x14ac:dyDescent="0.25">
      <c r="A27275">
        <v>0.27271000000000001</v>
      </c>
      <c r="B27275">
        <v>0.50515009344892525</v>
      </c>
    </row>
    <row r="27276" spans="1:2" x14ac:dyDescent="0.25">
      <c r="A27276">
        <v>0.27272000000000002</v>
      </c>
      <c r="B27276">
        <v>0.52257506543516552</v>
      </c>
    </row>
    <row r="27277" spans="1:2" x14ac:dyDescent="0.25">
      <c r="A27277">
        <v>0.27273000000000003</v>
      </c>
      <c r="B27277">
        <v>0.52696521166169286</v>
      </c>
    </row>
    <row r="27278" spans="1:2" x14ac:dyDescent="0.25">
      <c r="A27278">
        <v>0.27274000000000004</v>
      </c>
      <c r="B27278">
        <v>0.5309593316918354</v>
      </c>
    </row>
    <row r="27279" spans="1:2" x14ac:dyDescent="0.25">
      <c r="A27279">
        <v>0.27275000000000005</v>
      </c>
      <c r="B27279">
        <v>0.53428257351824815</v>
      </c>
    </row>
    <row r="27280" spans="1:2" x14ac:dyDescent="0.25">
      <c r="A27280">
        <v>0.27276</v>
      </c>
      <c r="B27280">
        <v>0.53705073600822983</v>
      </c>
    </row>
    <row r="27281" spans="1:2" x14ac:dyDescent="0.25">
      <c r="A27281">
        <v>0.27277000000000001</v>
      </c>
      <c r="B27281">
        <v>0.53935073969189262</v>
      </c>
    </row>
    <row r="27282" spans="1:2" x14ac:dyDescent="0.25">
      <c r="A27282">
        <v>0.27278000000000002</v>
      </c>
      <c r="B27282">
        <v>0.54125643161647674</v>
      </c>
    </row>
    <row r="27283" spans="1:2" x14ac:dyDescent="0.25">
      <c r="A27283">
        <v>0.27279000000000003</v>
      </c>
      <c r="B27283">
        <v>0.54282997879577999</v>
      </c>
    </row>
    <row r="27284" spans="1:2" x14ac:dyDescent="0.25">
      <c r="A27284">
        <v>0.27280000000000004</v>
      </c>
      <c r="B27284">
        <v>0.51509236507371603</v>
      </c>
    </row>
    <row r="27285" spans="1:2" x14ac:dyDescent="0.25">
      <c r="A27285">
        <v>0.27281</v>
      </c>
      <c r="B27285">
        <v>0.50193636204918368</v>
      </c>
    </row>
    <row r="27286" spans="1:2" x14ac:dyDescent="0.25">
      <c r="A27286">
        <v>0.27282000000000001</v>
      </c>
      <c r="B27286">
        <v>0.51937178383124294</v>
      </c>
    </row>
    <row r="27287" spans="1:2" x14ac:dyDescent="0.25">
      <c r="A27287">
        <v>0.27283000000000002</v>
      </c>
      <c r="B27287">
        <v>0.52377341991091486</v>
      </c>
    </row>
    <row r="27288" spans="1:2" x14ac:dyDescent="0.25">
      <c r="A27288">
        <v>0.27284000000000003</v>
      </c>
      <c r="B27288">
        <v>0.52777594062091915</v>
      </c>
    </row>
    <row r="27289" spans="1:2" x14ac:dyDescent="0.25">
      <c r="A27289">
        <v>0.27285000000000004</v>
      </c>
      <c r="B27289">
        <v>0.53110533133375226</v>
      </c>
    </row>
    <row r="27290" spans="1:2" x14ac:dyDescent="0.25">
      <c r="A27290">
        <v>0.27286000000000005</v>
      </c>
      <c r="B27290">
        <v>0.53387778556793264</v>
      </c>
    </row>
    <row r="27291" spans="1:2" x14ac:dyDescent="0.25">
      <c r="A27291">
        <v>0.27287</v>
      </c>
      <c r="B27291">
        <v>0.53618056042155759</v>
      </c>
    </row>
    <row r="27292" spans="1:2" x14ac:dyDescent="0.25">
      <c r="A27292">
        <v>0.27288000000000001</v>
      </c>
      <c r="B27292">
        <v>0.53808778406182201</v>
      </c>
    </row>
    <row r="27293" spans="1:2" x14ac:dyDescent="0.25">
      <c r="A27293">
        <v>0.27289000000000002</v>
      </c>
      <c r="B27293">
        <v>0.53966186028115071</v>
      </c>
    </row>
    <row r="27294" spans="1:2" x14ac:dyDescent="0.25">
      <c r="A27294">
        <v>0.27290000000000003</v>
      </c>
      <c r="B27294">
        <v>0.51192644323090253</v>
      </c>
    </row>
    <row r="27295" spans="1:2" x14ac:dyDescent="0.25">
      <c r="A27295">
        <v>0.27291000000000004</v>
      </c>
      <c r="B27295">
        <v>0.52776828906131157</v>
      </c>
    </row>
    <row r="27296" spans="1:2" x14ac:dyDescent="0.25">
      <c r="A27296">
        <v>0.27292</v>
      </c>
      <c r="B27296">
        <v>0.53045263486510397</v>
      </c>
    </row>
    <row r="27297" spans="1:2" x14ac:dyDescent="0.25">
      <c r="A27297">
        <v>0.27293000000000001</v>
      </c>
      <c r="B27297">
        <v>0.50400128214391915</v>
      </c>
    </row>
    <row r="27298" spans="1:2" x14ac:dyDescent="0.25">
      <c r="A27298">
        <v>0.27294000000000002</v>
      </c>
      <c r="B27298">
        <v>0.52089279660529986</v>
      </c>
    </row>
    <row r="27299" spans="1:2" x14ac:dyDescent="0.25">
      <c r="A27299">
        <v>0.27295000000000003</v>
      </c>
      <c r="B27299">
        <v>0.52447455531132481</v>
      </c>
    </row>
    <row r="27300" spans="1:2" x14ac:dyDescent="0.25">
      <c r="A27300">
        <v>0.27296000000000004</v>
      </c>
      <c r="B27300">
        <v>0.52779663205060712</v>
      </c>
    </row>
    <row r="27301" spans="1:2" x14ac:dyDescent="0.25">
      <c r="A27301">
        <v>0.27297000000000005</v>
      </c>
      <c r="B27301">
        <v>0.53055112455002462</v>
      </c>
    </row>
    <row r="27302" spans="1:2" x14ac:dyDescent="0.25">
      <c r="A27302">
        <v>0.27298</v>
      </c>
      <c r="B27302">
        <v>0.5328381761236306</v>
      </c>
    </row>
    <row r="27303" spans="1:2" x14ac:dyDescent="0.25">
      <c r="A27303">
        <v>0.27299000000000001</v>
      </c>
      <c r="B27303">
        <v>0.53473090232782039</v>
      </c>
    </row>
    <row r="27304" spans="1:2" x14ac:dyDescent="0.25">
      <c r="A27304">
        <v>0.27300000000000002</v>
      </c>
      <c r="B27304">
        <v>0.50726680880866437</v>
      </c>
    </row>
    <row r="27305" spans="1:2" x14ac:dyDescent="0.25">
      <c r="A27305">
        <v>0.27301000000000003</v>
      </c>
      <c r="B27305">
        <v>0.5233266503670978</v>
      </c>
    </row>
    <row r="27306" spans="1:2" x14ac:dyDescent="0.25">
      <c r="A27306">
        <v>0.27302000000000004</v>
      </c>
      <c r="B27306">
        <v>0.52619962360626416</v>
      </c>
    </row>
    <row r="27307" spans="1:2" x14ac:dyDescent="0.25">
      <c r="A27307">
        <v>0.27302999999999999</v>
      </c>
      <c r="B27307">
        <v>0.49990918559586317</v>
      </c>
    </row>
    <row r="27308" spans="1:2" x14ac:dyDescent="0.25">
      <c r="A27308">
        <v>0.27304</v>
      </c>
      <c r="B27308">
        <v>0.51692735093837583</v>
      </c>
    </row>
    <row r="27309" spans="1:2" x14ac:dyDescent="0.25">
      <c r="A27309">
        <v>0.27305000000000001</v>
      </c>
      <c r="B27309">
        <v>0.52062010294723748</v>
      </c>
    </row>
    <row r="27310" spans="1:2" x14ac:dyDescent="0.25">
      <c r="A27310">
        <v>0.27306000000000002</v>
      </c>
      <c r="B27310">
        <v>0.52403442534716183</v>
      </c>
    </row>
    <row r="27311" spans="1:2" x14ac:dyDescent="0.25">
      <c r="A27311">
        <v>0.27307000000000003</v>
      </c>
      <c r="B27311">
        <v>0.5268658478436673</v>
      </c>
    </row>
    <row r="27312" spans="1:2" x14ac:dyDescent="0.25">
      <c r="A27312">
        <v>0.27308000000000004</v>
      </c>
      <c r="B27312">
        <v>0.52921699808654132</v>
      </c>
    </row>
    <row r="27313" spans="1:2" x14ac:dyDescent="0.25">
      <c r="A27313">
        <v>0.27309</v>
      </c>
      <c r="B27313">
        <v>0.53116307362417503</v>
      </c>
    </row>
    <row r="27314" spans="1:2" x14ac:dyDescent="0.25">
      <c r="A27314">
        <v>0.27310000000000001</v>
      </c>
      <c r="B27314">
        <v>0.53276800099769572</v>
      </c>
    </row>
    <row r="27315" spans="1:2" x14ac:dyDescent="0.25">
      <c r="A27315">
        <v>0.27311000000000002</v>
      </c>
      <c r="B27315">
        <v>0.50506209642206601</v>
      </c>
    </row>
    <row r="27316" spans="1:2" x14ac:dyDescent="0.25">
      <c r="A27316">
        <v>0.27312000000000003</v>
      </c>
      <c r="B27316">
        <v>0.52091472359505642</v>
      </c>
    </row>
    <row r="27317" spans="1:2" x14ac:dyDescent="0.25">
      <c r="A27317">
        <v>0.27313000000000004</v>
      </c>
      <c r="B27317">
        <v>0.52361437749654294</v>
      </c>
    </row>
    <row r="27318" spans="1:2" x14ac:dyDescent="0.25">
      <c r="A27318">
        <v>0.27314000000000005</v>
      </c>
      <c r="B27318">
        <v>0.4971787205685203</v>
      </c>
    </row>
    <row r="27319" spans="1:2" x14ac:dyDescent="0.25">
      <c r="A27319">
        <v>0.27315</v>
      </c>
      <c r="B27319">
        <v>0.51406944875697358</v>
      </c>
    </row>
    <row r="27320" spans="1:2" x14ac:dyDescent="0.25">
      <c r="A27320">
        <v>0.27316000000000001</v>
      </c>
      <c r="B27320">
        <v>0.51765665988411314</v>
      </c>
    </row>
    <row r="27321" spans="1:2" x14ac:dyDescent="0.25">
      <c r="A27321">
        <v>0.27317000000000002</v>
      </c>
      <c r="B27321">
        <v>0.52098080344210496</v>
      </c>
    </row>
    <row r="27322" spans="1:2" x14ac:dyDescent="0.25">
      <c r="A27322">
        <v>0.27318000000000003</v>
      </c>
      <c r="B27322">
        <v>0.52373523518369236</v>
      </c>
    </row>
    <row r="27323" spans="1:2" x14ac:dyDescent="0.25">
      <c r="A27323">
        <v>0.27319000000000004</v>
      </c>
      <c r="B27323">
        <v>0.52602050512483844</v>
      </c>
    </row>
    <row r="27324" spans="1:2" x14ac:dyDescent="0.25">
      <c r="A27324">
        <v>0.2732</v>
      </c>
      <c r="B27324">
        <v>0.52791008328310929</v>
      </c>
    </row>
    <row r="27325" spans="1:2" x14ac:dyDescent="0.25">
      <c r="A27325">
        <v>0.27321000000000001</v>
      </c>
      <c r="B27325">
        <v>0.52946644641548612</v>
      </c>
    </row>
    <row r="27326" spans="1:2" x14ac:dyDescent="0.25">
      <c r="A27326">
        <v>0.27322000000000002</v>
      </c>
      <c r="B27326">
        <v>0.50172108907076141</v>
      </c>
    </row>
    <row r="27327" spans="1:2" x14ac:dyDescent="0.25">
      <c r="A27327">
        <v>0.27323000000000003</v>
      </c>
      <c r="B27327">
        <v>0.48854164432266911</v>
      </c>
    </row>
    <row r="27328" spans="1:2" x14ac:dyDescent="0.25">
      <c r="A27328">
        <v>0.27324000000000004</v>
      </c>
      <c r="B27328">
        <v>0.50594556539262792</v>
      </c>
    </row>
    <row r="27329" spans="1:2" x14ac:dyDescent="0.25">
      <c r="A27329">
        <v>0.27325000000000005</v>
      </c>
      <c r="B27329">
        <v>0.5103308015751129</v>
      </c>
    </row>
    <row r="27330" spans="1:2" x14ac:dyDescent="0.25">
      <c r="A27330">
        <v>0.27326</v>
      </c>
      <c r="B27330">
        <v>0.51431418267057061</v>
      </c>
    </row>
    <row r="27331" spans="1:2" x14ac:dyDescent="0.25">
      <c r="A27331">
        <v>0.27327000000000001</v>
      </c>
      <c r="B27331">
        <v>0.51762352412945334</v>
      </c>
    </row>
    <row r="27332" spans="1:2" x14ac:dyDescent="0.25">
      <c r="A27332">
        <v>0.27328000000000002</v>
      </c>
      <c r="B27332">
        <v>0.52037532132904152</v>
      </c>
    </row>
    <row r="27333" spans="1:2" x14ac:dyDescent="0.25">
      <c r="A27333">
        <v>0.27329000000000003</v>
      </c>
      <c r="B27333">
        <v>0.52265710356180817</v>
      </c>
    </row>
    <row r="27334" spans="1:2" x14ac:dyDescent="0.25">
      <c r="A27334">
        <v>0.27330000000000004</v>
      </c>
      <c r="B27334">
        <v>0.52454321622877242</v>
      </c>
    </row>
    <row r="27335" spans="1:2" x14ac:dyDescent="0.25">
      <c r="A27335">
        <v>0.27331</v>
      </c>
      <c r="B27335">
        <v>0.5260962440881205</v>
      </c>
    </row>
    <row r="27336" spans="1:2" x14ac:dyDescent="0.25">
      <c r="A27336">
        <v>0.27332000000000001</v>
      </c>
      <c r="B27336">
        <v>0.52736880476643022</v>
      </c>
    </row>
    <row r="27337" spans="1:2" x14ac:dyDescent="0.25">
      <c r="A27337">
        <v>0.27333000000000002</v>
      </c>
      <c r="B27337">
        <v>0.5284051120891694</v>
      </c>
    </row>
    <row r="27338" spans="1:2" x14ac:dyDescent="0.25">
      <c r="A27338">
        <v>0.27334000000000003</v>
      </c>
      <c r="B27338">
        <v>0.50022114216725744</v>
      </c>
    </row>
    <row r="27339" spans="1:2" x14ac:dyDescent="0.25">
      <c r="A27339">
        <v>0.27335000000000004</v>
      </c>
      <c r="B27339">
        <v>0.4866719607263591</v>
      </c>
    </row>
    <row r="27340" spans="1:2" x14ac:dyDescent="0.25">
      <c r="A27340">
        <v>0.27336000000000005</v>
      </c>
      <c r="B27340">
        <v>0.5037626664160435</v>
      </c>
    </row>
    <row r="27341" spans="1:2" x14ac:dyDescent="0.25">
      <c r="A27341">
        <v>0.27337</v>
      </c>
      <c r="B27341">
        <v>0.50788394123648672</v>
      </c>
    </row>
    <row r="27342" spans="1:2" x14ac:dyDescent="0.25">
      <c r="A27342">
        <v>0.27338000000000001</v>
      </c>
      <c r="B27342">
        <v>0.5116437998831187</v>
      </c>
    </row>
    <row r="27343" spans="1:2" x14ac:dyDescent="0.25">
      <c r="A27343">
        <v>0.27339000000000002</v>
      </c>
      <c r="B27343">
        <v>0.51476371992750436</v>
      </c>
    </row>
    <row r="27344" spans="1:2" x14ac:dyDescent="0.25">
      <c r="A27344">
        <v>0.27340000000000003</v>
      </c>
      <c r="B27344">
        <v>0.51735475647518403</v>
      </c>
    </row>
    <row r="27345" spans="1:2" x14ac:dyDescent="0.25">
      <c r="A27345">
        <v>0.27341000000000004</v>
      </c>
      <c r="B27345">
        <v>0.51949990752628106</v>
      </c>
    </row>
    <row r="27346" spans="1:2" x14ac:dyDescent="0.25">
      <c r="A27346">
        <v>0.27342</v>
      </c>
      <c r="B27346">
        <v>0.52126972228027213</v>
      </c>
    </row>
    <row r="27347" spans="1:2" x14ac:dyDescent="0.25">
      <c r="A27347">
        <v>0.27343000000000001</v>
      </c>
      <c r="B27347">
        <v>0.52272360094269055</v>
      </c>
    </row>
    <row r="27348" spans="1:2" x14ac:dyDescent="0.25">
      <c r="A27348">
        <v>0.27344000000000002</v>
      </c>
      <c r="B27348">
        <v>0.52391148714913882</v>
      </c>
    </row>
    <row r="27349" spans="1:2" x14ac:dyDescent="0.25">
      <c r="A27349">
        <v>0.27345000000000003</v>
      </c>
      <c r="B27349">
        <v>0.495857730360177</v>
      </c>
    </row>
    <row r="27350" spans="1:2" x14ac:dyDescent="0.25">
      <c r="A27350">
        <v>0.27346000000000004</v>
      </c>
      <c r="B27350">
        <v>0.48241254583599491</v>
      </c>
    </row>
    <row r="27351" spans="1:2" x14ac:dyDescent="0.25">
      <c r="A27351">
        <v>0.27347000000000005</v>
      </c>
      <c r="B27351">
        <v>0.49958742145447477</v>
      </c>
    </row>
    <row r="27352" spans="1:2" x14ac:dyDescent="0.25">
      <c r="A27352">
        <v>0.27348</v>
      </c>
      <c r="B27352">
        <v>0.5037832982699878</v>
      </c>
    </row>
    <row r="27353" spans="1:2" x14ac:dyDescent="0.25">
      <c r="A27353">
        <v>0.27349000000000001</v>
      </c>
      <c r="B27353">
        <v>0.50760467732448344</v>
      </c>
    </row>
    <row r="27354" spans="1:2" x14ac:dyDescent="0.25">
      <c r="A27354">
        <v>0.27350000000000002</v>
      </c>
      <c r="B27354">
        <v>0.51077556458555951</v>
      </c>
    </row>
    <row r="27355" spans="1:2" x14ac:dyDescent="0.25">
      <c r="A27355">
        <v>0.27351000000000003</v>
      </c>
      <c r="B27355">
        <v>0.51340874358632937</v>
      </c>
    </row>
    <row r="27356" spans="1:2" x14ac:dyDescent="0.25">
      <c r="A27356">
        <v>0.27352000000000004</v>
      </c>
      <c r="B27356">
        <v>0.51558865643326057</v>
      </c>
    </row>
    <row r="27357" spans="1:2" x14ac:dyDescent="0.25">
      <c r="A27357">
        <v>0.27353</v>
      </c>
      <c r="B27357">
        <v>0.51738705683445463</v>
      </c>
    </row>
    <row r="27358" spans="1:2" x14ac:dyDescent="0.25">
      <c r="A27358">
        <v>0.27354000000000001</v>
      </c>
      <c r="B27358">
        <v>0.51886435435168543</v>
      </c>
    </row>
    <row r="27359" spans="1:2" x14ac:dyDescent="0.25">
      <c r="A27359">
        <v>0.27355000000000002</v>
      </c>
      <c r="B27359">
        <v>0.52007133955553198</v>
      </c>
    </row>
    <row r="27360" spans="1:2" x14ac:dyDescent="0.25">
      <c r="A27360">
        <v>0.27356000000000003</v>
      </c>
      <c r="B27360">
        <v>0.49203596620535806</v>
      </c>
    </row>
    <row r="27361" spans="1:2" x14ac:dyDescent="0.25">
      <c r="A27361">
        <v>0.27357000000000004</v>
      </c>
      <c r="B27361">
        <v>0.47860181492751219</v>
      </c>
    </row>
    <row r="27362" spans="1:2" x14ac:dyDescent="0.25">
      <c r="A27362">
        <v>0.27358000000000005</v>
      </c>
      <c r="B27362">
        <v>0.4957831653546676</v>
      </c>
    </row>
    <row r="27363" spans="1:2" x14ac:dyDescent="0.25">
      <c r="A27363">
        <v>0.27359</v>
      </c>
      <c r="B27363">
        <v>0.49998778098479391</v>
      </c>
    </row>
    <row r="27364" spans="1:2" x14ac:dyDescent="0.25">
      <c r="A27364">
        <v>0.27360000000000001</v>
      </c>
      <c r="B27364">
        <v>0.50381545100691538</v>
      </c>
    </row>
    <row r="27365" spans="1:2" x14ac:dyDescent="0.25">
      <c r="A27365">
        <v>0.27361000000000002</v>
      </c>
      <c r="B27365">
        <v>0.50699094266965172</v>
      </c>
    </row>
    <row r="27366" spans="1:2" x14ac:dyDescent="0.25">
      <c r="A27366">
        <v>0.27362000000000003</v>
      </c>
      <c r="B27366">
        <v>0.50962733188947418</v>
      </c>
    </row>
    <row r="27367" spans="1:2" x14ac:dyDescent="0.25">
      <c r="A27367">
        <v>0.27363000000000004</v>
      </c>
      <c r="B27367">
        <v>0.51180930619932608</v>
      </c>
    </row>
    <row r="27368" spans="1:2" x14ac:dyDescent="0.25">
      <c r="A27368">
        <v>0.27364000000000005</v>
      </c>
      <c r="B27368">
        <v>0.51360882091497984</v>
      </c>
    </row>
    <row r="27369" spans="1:2" x14ac:dyDescent="0.25">
      <c r="A27369">
        <v>0.27365</v>
      </c>
      <c r="B27369">
        <v>0.51508645473259418</v>
      </c>
    </row>
    <row r="27370" spans="1:2" x14ac:dyDescent="0.25">
      <c r="A27370">
        <v>0.27366000000000001</v>
      </c>
      <c r="B27370">
        <v>0.51629314082499511</v>
      </c>
    </row>
    <row r="27371" spans="1:2" x14ac:dyDescent="0.25">
      <c r="A27371">
        <v>0.27367000000000002</v>
      </c>
      <c r="B27371">
        <v>0.51727167695761089</v>
      </c>
    </row>
    <row r="27372" spans="1:2" x14ac:dyDescent="0.25">
      <c r="A27372">
        <v>0.27368000000000003</v>
      </c>
      <c r="B27372">
        <v>0.48904486060848307</v>
      </c>
    </row>
    <row r="27373" spans="1:2" x14ac:dyDescent="0.25">
      <c r="A27373">
        <v>0.27369000000000004</v>
      </c>
      <c r="B27373">
        <v>0.47544685778039542</v>
      </c>
    </row>
    <row r="27374" spans="1:2" x14ac:dyDescent="0.25">
      <c r="A27374">
        <v>0.2737</v>
      </c>
      <c r="B27374">
        <v>0.49248779544607157</v>
      </c>
    </row>
    <row r="27375" spans="1:2" x14ac:dyDescent="0.25">
      <c r="A27375">
        <v>0.27371000000000001</v>
      </c>
      <c r="B27375">
        <v>0.49657593272230682</v>
      </c>
    </row>
    <row r="27376" spans="1:2" x14ac:dyDescent="0.25">
      <c r="A27376">
        <v>0.27372000000000002</v>
      </c>
      <c r="B27376">
        <v>0.50030438014335088</v>
      </c>
    </row>
    <row r="27377" spans="1:2" x14ac:dyDescent="0.25">
      <c r="A27377">
        <v>0.27373000000000003</v>
      </c>
      <c r="B27377">
        <v>0.50339541415614952</v>
      </c>
    </row>
    <row r="27378" spans="1:2" x14ac:dyDescent="0.25">
      <c r="A27378">
        <v>0.27374000000000004</v>
      </c>
      <c r="B27378">
        <v>0.50595976732615244</v>
      </c>
    </row>
    <row r="27379" spans="1:2" x14ac:dyDescent="0.25">
      <c r="A27379">
        <v>0.27375000000000005</v>
      </c>
      <c r="B27379">
        <v>0.50808017574787046</v>
      </c>
    </row>
    <row r="27380" spans="1:2" x14ac:dyDescent="0.25">
      <c r="A27380">
        <v>0.27376</v>
      </c>
      <c r="B27380">
        <v>0.50982695673331435</v>
      </c>
    </row>
    <row r="27381" spans="1:2" x14ac:dyDescent="0.25">
      <c r="A27381">
        <v>0.27377000000000001</v>
      </c>
      <c r="B27381">
        <v>0.51125931428656102</v>
      </c>
    </row>
    <row r="27382" spans="1:2" x14ac:dyDescent="0.25">
      <c r="A27382">
        <v>0.27378000000000002</v>
      </c>
      <c r="B27382">
        <v>0.51242702727692668</v>
      </c>
    </row>
    <row r="27383" spans="1:2" x14ac:dyDescent="0.25">
      <c r="A27383">
        <v>0.27379000000000003</v>
      </c>
      <c r="B27383">
        <v>0.48436261745422637</v>
      </c>
    </row>
    <row r="27384" spans="1:2" x14ac:dyDescent="0.25">
      <c r="A27384">
        <v>0.27380000000000004</v>
      </c>
      <c r="B27384">
        <v>0.49987575148612406</v>
      </c>
    </row>
    <row r="27385" spans="1:2" x14ac:dyDescent="0.25">
      <c r="A27385">
        <v>0.27381</v>
      </c>
      <c r="B27385">
        <v>0.50230664233652544</v>
      </c>
    </row>
    <row r="27386" spans="1:2" x14ac:dyDescent="0.25">
      <c r="A27386">
        <v>0.27382000000000001</v>
      </c>
      <c r="B27386">
        <v>0.4756532407460361</v>
      </c>
    </row>
    <row r="27387" spans="1:2" x14ac:dyDescent="0.25">
      <c r="A27387">
        <v>0.27383000000000002</v>
      </c>
      <c r="B27387">
        <v>0.49232032790026314</v>
      </c>
    </row>
    <row r="27388" spans="1:2" x14ac:dyDescent="0.25">
      <c r="A27388">
        <v>0.27384000000000003</v>
      </c>
      <c r="B27388">
        <v>0.49573745389791946</v>
      </c>
    </row>
    <row r="27389" spans="1:2" x14ac:dyDescent="0.25">
      <c r="A27389">
        <v>0.27385000000000004</v>
      </c>
      <c r="B27389">
        <v>0.49891130297309716</v>
      </c>
    </row>
    <row r="27390" spans="1:2" x14ac:dyDescent="0.25">
      <c r="A27390">
        <v>0.27386000000000005</v>
      </c>
      <c r="B27390">
        <v>0.50153416813858487</v>
      </c>
    </row>
    <row r="27391" spans="1:2" x14ac:dyDescent="0.25">
      <c r="A27391">
        <v>0.27387</v>
      </c>
      <c r="B27391">
        <v>0.50370375473780449</v>
      </c>
    </row>
    <row r="27392" spans="1:2" x14ac:dyDescent="0.25">
      <c r="A27392">
        <v>0.27388000000000001</v>
      </c>
      <c r="B27392">
        <v>0.50549119397308795</v>
      </c>
    </row>
    <row r="27393" spans="1:2" x14ac:dyDescent="0.25">
      <c r="A27393">
        <v>0.27389000000000002</v>
      </c>
      <c r="B27393">
        <v>0.50695698132814704</v>
      </c>
    </row>
    <row r="27394" spans="1:2" x14ac:dyDescent="0.25">
      <c r="A27394">
        <v>0.27390000000000003</v>
      </c>
      <c r="B27394">
        <v>0.4791472067487289</v>
      </c>
    </row>
    <row r="27395" spans="1:2" x14ac:dyDescent="0.25">
      <c r="A27395">
        <v>0.27391000000000004</v>
      </c>
      <c r="B27395">
        <v>0.49486381338306917</v>
      </c>
    </row>
    <row r="27396" spans="1:2" x14ac:dyDescent="0.25">
      <c r="A27396">
        <v>0.27392</v>
      </c>
      <c r="B27396">
        <v>0.49747194687635843</v>
      </c>
    </row>
    <row r="27397" spans="1:2" x14ac:dyDescent="0.25">
      <c r="A27397">
        <v>0.27393000000000001</v>
      </c>
      <c r="B27397">
        <v>0.49996535494146421</v>
      </c>
    </row>
    <row r="27398" spans="1:2" x14ac:dyDescent="0.25">
      <c r="A27398">
        <v>0.27394000000000002</v>
      </c>
      <c r="B27398">
        <v>0.47301725954305762</v>
      </c>
    </row>
    <row r="27399" spans="1:2" x14ac:dyDescent="0.25">
      <c r="A27399">
        <v>0.27395000000000003</v>
      </c>
      <c r="B27399">
        <v>0.48944440258261546</v>
      </c>
    </row>
    <row r="27400" spans="1:2" x14ac:dyDescent="0.25">
      <c r="A27400">
        <v>0.27396000000000004</v>
      </c>
      <c r="B27400">
        <v>0.49265962280365627</v>
      </c>
    </row>
    <row r="27401" spans="1:2" x14ac:dyDescent="0.25">
      <c r="A27401">
        <v>0.27397000000000005</v>
      </c>
      <c r="B27401">
        <v>0.49566285828288081</v>
      </c>
    </row>
    <row r="27402" spans="1:2" x14ac:dyDescent="0.25">
      <c r="A27402">
        <v>0.27398</v>
      </c>
      <c r="B27402">
        <v>0.49814164460966148</v>
      </c>
    </row>
    <row r="27403" spans="1:2" x14ac:dyDescent="0.25">
      <c r="A27403">
        <v>0.27399000000000001</v>
      </c>
      <c r="B27403">
        <v>0.50018947070971187</v>
      </c>
    </row>
    <row r="27404" spans="1:2" x14ac:dyDescent="0.25">
      <c r="A27404">
        <v>0.27400000000000002</v>
      </c>
      <c r="B27404">
        <v>0.50187391455456298</v>
      </c>
    </row>
    <row r="27405" spans="1:2" x14ac:dyDescent="0.25">
      <c r="A27405">
        <v>0.27401000000000003</v>
      </c>
      <c r="B27405">
        <v>0.48861368673855099</v>
      </c>
    </row>
    <row r="27406" spans="1:2" x14ac:dyDescent="0.25">
      <c r="A27406">
        <v>0.27402000000000004</v>
      </c>
      <c r="B27406">
        <v>0.49714792289258813</v>
      </c>
    </row>
    <row r="27407" spans="1:2" x14ac:dyDescent="0.25">
      <c r="A27407">
        <v>0.27403</v>
      </c>
      <c r="B27407">
        <v>0.46998763394346676</v>
      </c>
    </row>
    <row r="27408" spans="1:2" x14ac:dyDescent="0.25">
      <c r="A27408">
        <v>0.27404000000000001</v>
      </c>
      <c r="B27408">
        <v>0.48639728288349227</v>
      </c>
    </row>
    <row r="27409" spans="1:2" x14ac:dyDescent="0.25">
      <c r="A27409">
        <v>0.27405000000000002</v>
      </c>
      <c r="B27409">
        <v>0.48959761194711227</v>
      </c>
    </row>
    <row r="27410" spans="1:2" x14ac:dyDescent="0.25">
      <c r="A27410">
        <v>0.27406000000000003</v>
      </c>
      <c r="B27410">
        <v>0.49258790349883463</v>
      </c>
    </row>
    <row r="27411" spans="1:2" x14ac:dyDescent="0.25">
      <c r="A27411">
        <v>0.27407000000000004</v>
      </c>
      <c r="B27411">
        <v>0.49505538791881121</v>
      </c>
    </row>
    <row r="27412" spans="1:2" x14ac:dyDescent="0.25">
      <c r="A27412">
        <v>0.27408000000000005</v>
      </c>
      <c r="B27412">
        <v>0.49709322811198819</v>
      </c>
    </row>
    <row r="27413" spans="1:2" x14ac:dyDescent="0.25">
      <c r="A27413">
        <v>0.27409</v>
      </c>
      <c r="B27413">
        <v>0.49876878177390915</v>
      </c>
    </row>
    <row r="27414" spans="1:2" x14ac:dyDescent="0.25">
      <c r="A27414">
        <v>0.27410000000000001</v>
      </c>
      <c r="B27414">
        <v>0.50013938497737465</v>
      </c>
    </row>
    <row r="27415" spans="1:2" x14ac:dyDescent="0.25">
      <c r="A27415">
        <v>0.27411000000000002</v>
      </c>
      <c r="B27415">
        <v>0.47225309960825068</v>
      </c>
    </row>
    <row r="27416" spans="1:2" x14ac:dyDescent="0.25">
      <c r="A27416">
        <v>0.27412000000000003</v>
      </c>
      <c r="B27416">
        <v>0.48789353082994757</v>
      </c>
    </row>
    <row r="27417" spans="1:2" x14ac:dyDescent="0.25">
      <c r="A27417">
        <v>0.27413000000000004</v>
      </c>
      <c r="B27417">
        <v>0.49044363323300266</v>
      </c>
    </row>
    <row r="27418" spans="1:2" x14ac:dyDescent="0.25">
      <c r="A27418">
        <v>0.27413999999999999</v>
      </c>
      <c r="B27418">
        <v>0.49288650992175653</v>
      </c>
    </row>
    <row r="27419" spans="1:2" x14ac:dyDescent="0.25">
      <c r="A27419">
        <v>0.27415</v>
      </c>
      <c r="B27419">
        <v>0.46589969891185223</v>
      </c>
    </row>
    <row r="27420" spans="1:2" x14ac:dyDescent="0.25">
      <c r="A27420">
        <v>0.27416000000000001</v>
      </c>
      <c r="B27420">
        <v>0.48228184338168034</v>
      </c>
    </row>
    <row r="27421" spans="1:2" x14ac:dyDescent="0.25">
      <c r="A27421">
        <v>0.27417000000000002</v>
      </c>
      <c r="B27421">
        <v>0.48546560774154002</v>
      </c>
    </row>
    <row r="27422" spans="1:2" x14ac:dyDescent="0.25">
      <c r="A27422">
        <v>0.27418000000000003</v>
      </c>
      <c r="B27422">
        <v>0.4884406352785462</v>
      </c>
    </row>
    <row r="27423" spans="1:2" x14ac:dyDescent="0.25">
      <c r="A27423">
        <v>0.27419000000000004</v>
      </c>
      <c r="B27423">
        <v>0.49089459305648697</v>
      </c>
    </row>
    <row r="27424" spans="1:2" x14ac:dyDescent="0.25">
      <c r="A27424">
        <v>0.2742</v>
      </c>
      <c r="B27424">
        <v>0.49292045790733285</v>
      </c>
    </row>
    <row r="27425" spans="1:2" x14ac:dyDescent="0.25">
      <c r="A27425">
        <v>0.27421000000000001</v>
      </c>
      <c r="B27425">
        <v>0.4945853884301471</v>
      </c>
    </row>
    <row r="27426" spans="1:2" x14ac:dyDescent="0.25">
      <c r="A27426">
        <v>0.27422000000000002</v>
      </c>
      <c r="B27426">
        <v>0.49594652994359345</v>
      </c>
    </row>
    <row r="27427" spans="1:2" x14ac:dyDescent="0.25">
      <c r="A27427">
        <v>0.27423000000000003</v>
      </c>
      <c r="B27427">
        <v>0.4680547031862442</v>
      </c>
    </row>
    <row r="27428" spans="1:2" x14ac:dyDescent="0.25">
      <c r="A27428">
        <v>0.27424000000000004</v>
      </c>
      <c r="B27428">
        <v>0.48368317718157339</v>
      </c>
    </row>
    <row r="27429" spans="1:2" x14ac:dyDescent="0.25">
      <c r="A27429">
        <v>0.27425000000000005</v>
      </c>
      <c r="B27429">
        <v>0.48622720360662075</v>
      </c>
    </row>
    <row r="27430" spans="1:2" x14ac:dyDescent="0.25">
      <c r="A27430">
        <v>0.27426</v>
      </c>
      <c r="B27430">
        <v>0.48866406979190535</v>
      </c>
    </row>
    <row r="27431" spans="1:2" x14ac:dyDescent="0.25">
      <c r="A27431">
        <v>0.27427000000000001</v>
      </c>
      <c r="B27431">
        <v>0.49066491652572219</v>
      </c>
    </row>
    <row r="27432" spans="1:2" x14ac:dyDescent="0.25">
      <c r="A27432">
        <v>0.27428000000000002</v>
      </c>
      <c r="B27432">
        <v>0.46331651207047586</v>
      </c>
    </row>
    <row r="27433" spans="1:2" x14ac:dyDescent="0.25">
      <c r="A27433">
        <v>0.27429000000000003</v>
      </c>
      <c r="B27433">
        <v>0.47939127487079569</v>
      </c>
    </row>
    <row r="27434" spans="1:2" x14ac:dyDescent="0.25">
      <c r="A27434">
        <v>0.27430000000000004</v>
      </c>
      <c r="B27434">
        <v>0.48231713988623648</v>
      </c>
    </row>
    <row r="27435" spans="1:2" x14ac:dyDescent="0.25">
      <c r="A27435">
        <v>0.27431</v>
      </c>
      <c r="B27435">
        <v>0.48507442000029277</v>
      </c>
    </row>
    <row r="27436" spans="1:2" x14ac:dyDescent="0.25">
      <c r="A27436">
        <v>0.27432000000000001</v>
      </c>
      <c r="B27436">
        <v>0.48734456799081349</v>
      </c>
    </row>
    <row r="27437" spans="1:2" x14ac:dyDescent="0.25">
      <c r="A27437">
        <v>0.27433000000000002</v>
      </c>
      <c r="B27437">
        <v>0.48921513309285958</v>
      </c>
    </row>
    <row r="27438" spans="1:2" x14ac:dyDescent="0.25">
      <c r="A27438">
        <v>0.27434000000000003</v>
      </c>
      <c r="B27438">
        <v>0.49074873009031383</v>
      </c>
    </row>
    <row r="27439" spans="1:2" x14ac:dyDescent="0.25">
      <c r="A27439">
        <v>0.27435000000000004</v>
      </c>
      <c r="B27439">
        <v>0.46300529125560763</v>
      </c>
    </row>
    <row r="27440" spans="1:2" x14ac:dyDescent="0.25">
      <c r="A27440">
        <v>0.27436000000000005</v>
      </c>
      <c r="B27440">
        <v>0.47874910068249177</v>
      </c>
    </row>
    <row r="27441" spans="1:2" x14ac:dyDescent="0.25">
      <c r="A27441">
        <v>0.27437</v>
      </c>
      <c r="B27441">
        <v>0.48139539530432218</v>
      </c>
    </row>
    <row r="27442" spans="1:2" x14ac:dyDescent="0.25">
      <c r="A27442">
        <v>0.27438000000000001</v>
      </c>
      <c r="B27442">
        <v>0.48391727394795803</v>
      </c>
    </row>
    <row r="27443" spans="1:2" x14ac:dyDescent="0.25">
      <c r="A27443">
        <v>0.27439000000000002</v>
      </c>
      <c r="B27443">
        <v>0.48598911293057678</v>
      </c>
    </row>
    <row r="27444" spans="1:2" x14ac:dyDescent="0.25">
      <c r="A27444">
        <v>0.27440000000000003</v>
      </c>
      <c r="B27444">
        <v>0.45870334432274751</v>
      </c>
    </row>
    <row r="27445" spans="1:2" x14ac:dyDescent="0.25">
      <c r="A27445">
        <v>0.27441000000000004</v>
      </c>
      <c r="B27445">
        <v>0.4748225166247001</v>
      </c>
    </row>
    <row r="27446" spans="1:2" x14ac:dyDescent="0.25">
      <c r="A27446">
        <v>0.27442</v>
      </c>
      <c r="B27446">
        <v>0.4777904487947533</v>
      </c>
    </row>
    <row r="27447" spans="1:2" x14ac:dyDescent="0.25">
      <c r="A27447">
        <v>0.27443000000000001</v>
      </c>
      <c r="B27447">
        <v>0.4805822459394663</v>
      </c>
    </row>
    <row r="27448" spans="1:2" x14ac:dyDescent="0.25">
      <c r="A27448">
        <v>0.27444000000000002</v>
      </c>
      <c r="B27448">
        <v>0.48288099251648831</v>
      </c>
    </row>
    <row r="27449" spans="1:2" x14ac:dyDescent="0.25">
      <c r="A27449">
        <v>0.27445000000000003</v>
      </c>
      <c r="B27449">
        <v>0.48477520012488573</v>
      </c>
    </row>
    <row r="27450" spans="1:2" x14ac:dyDescent="0.25">
      <c r="A27450">
        <v>0.27446000000000004</v>
      </c>
      <c r="B27450">
        <v>0.48632829174295211</v>
      </c>
    </row>
    <row r="27451" spans="1:2" x14ac:dyDescent="0.25">
      <c r="A27451">
        <v>0.27447000000000005</v>
      </c>
      <c r="B27451">
        <v>0.48759426994943122</v>
      </c>
    </row>
    <row r="27452" spans="1:2" x14ac:dyDescent="0.25">
      <c r="A27452">
        <v>0.27448</v>
      </c>
      <c r="B27452">
        <v>0.45962687310924788</v>
      </c>
    </row>
    <row r="27453" spans="1:2" x14ac:dyDescent="0.25">
      <c r="A27453">
        <v>0.27449000000000001</v>
      </c>
      <c r="B27453">
        <v>0.4751777877482154</v>
      </c>
    </row>
    <row r="27454" spans="1:2" x14ac:dyDescent="0.25">
      <c r="A27454">
        <v>0.27450000000000002</v>
      </c>
      <c r="B27454">
        <v>0.47766407557607971</v>
      </c>
    </row>
    <row r="27455" spans="1:2" x14ac:dyDescent="0.25">
      <c r="A27455">
        <v>0.27451000000000003</v>
      </c>
      <c r="B27455">
        <v>0.48005054107492662</v>
      </c>
    </row>
    <row r="27456" spans="1:2" x14ac:dyDescent="0.25">
      <c r="A27456">
        <v>0.27452000000000004</v>
      </c>
      <c r="B27456">
        <v>0.48200789919573572</v>
      </c>
    </row>
    <row r="27457" spans="1:2" x14ac:dyDescent="0.25">
      <c r="A27457">
        <v>0.27453</v>
      </c>
      <c r="B27457">
        <v>0.45462771390965773</v>
      </c>
    </row>
    <row r="27458" spans="1:2" x14ac:dyDescent="0.25">
      <c r="A27458">
        <v>0.27454000000000001</v>
      </c>
      <c r="B27458">
        <v>0.47066107197411233</v>
      </c>
    </row>
    <row r="27459" spans="1:2" x14ac:dyDescent="0.25">
      <c r="A27459">
        <v>0.27455000000000002</v>
      </c>
      <c r="B27459">
        <v>0.47356007700260883</v>
      </c>
    </row>
    <row r="27460" spans="1:2" x14ac:dyDescent="0.25">
      <c r="A27460">
        <v>0.27456000000000003</v>
      </c>
      <c r="B27460">
        <v>0.47629293337816481</v>
      </c>
    </row>
    <row r="27461" spans="1:2" x14ac:dyDescent="0.25">
      <c r="A27461">
        <v>0.27457000000000004</v>
      </c>
      <c r="B27461">
        <v>0.47854147705740291</v>
      </c>
    </row>
    <row r="27462" spans="1:2" x14ac:dyDescent="0.25">
      <c r="A27462">
        <v>0.27458000000000005</v>
      </c>
      <c r="B27462">
        <v>0.48039283330698435</v>
      </c>
    </row>
    <row r="27463" spans="1:2" x14ac:dyDescent="0.25">
      <c r="A27463">
        <v>0.27459</v>
      </c>
      <c r="B27463">
        <v>0.48190927140912365</v>
      </c>
    </row>
    <row r="27464" spans="1:2" x14ac:dyDescent="0.25">
      <c r="A27464">
        <v>0.27460000000000001</v>
      </c>
      <c r="B27464">
        <v>0.45415645764071977</v>
      </c>
    </row>
    <row r="27465" spans="1:2" x14ac:dyDescent="0.25">
      <c r="A27465">
        <v>0.27461000000000002</v>
      </c>
      <c r="B27465">
        <v>0.46987743366612134</v>
      </c>
    </row>
    <row r="27466" spans="1:2" x14ac:dyDescent="0.25">
      <c r="A27466">
        <v>0.27462000000000003</v>
      </c>
      <c r="B27466">
        <v>0.47251282659108385</v>
      </c>
    </row>
    <row r="27467" spans="1:2" x14ac:dyDescent="0.25">
      <c r="A27467">
        <v>0.27463000000000004</v>
      </c>
      <c r="B27467">
        <v>0.47502377944239749</v>
      </c>
    </row>
    <row r="27468" spans="1:2" x14ac:dyDescent="0.25">
      <c r="A27468">
        <v>0.27464</v>
      </c>
      <c r="B27468">
        <v>0.4770854604943443</v>
      </c>
    </row>
    <row r="27469" spans="1:2" x14ac:dyDescent="0.25">
      <c r="A27469">
        <v>0.27465000000000001</v>
      </c>
      <c r="B27469">
        <v>0.47877936871098903</v>
      </c>
    </row>
    <row r="27470" spans="1:2" x14ac:dyDescent="0.25">
      <c r="A27470">
        <v>0.27466000000000002</v>
      </c>
      <c r="B27470">
        <v>0.48016306547772447</v>
      </c>
    </row>
    <row r="27471" spans="1:2" x14ac:dyDescent="0.25">
      <c r="A27471">
        <v>0.27467000000000003</v>
      </c>
      <c r="B27471">
        <v>0.45229915485993089</v>
      </c>
    </row>
    <row r="27472" spans="1:2" x14ac:dyDescent="0.25">
      <c r="A27472">
        <v>0.27468000000000004</v>
      </c>
      <c r="B27472">
        <v>0.46792423517325232</v>
      </c>
    </row>
    <row r="27473" spans="1:2" x14ac:dyDescent="0.25">
      <c r="A27473">
        <v>0.27469000000000005</v>
      </c>
      <c r="B27473">
        <v>0.47048006398270581</v>
      </c>
    </row>
    <row r="27474" spans="1:2" x14ac:dyDescent="0.25">
      <c r="A27474">
        <v>0.2747</v>
      </c>
      <c r="B27474">
        <v>0.47295742591027989</v>
      </c>
    </row>
    <row r="27475" spans="1:2" x14ac:dyDescent="0.25">
      <c r="A27475">
        <v>0.27471000000000001</v>
      </c>
      <c r="B27475">
        <v>0.47502156070875068</v>
      </c>
    </row>
    <row r="27476" spans="1:2" x14ac:dyDescent="0.25">
      <c r="A27476">
        <v>0.27472000000000002</v>
      </c>
      <c r="B27476">
        <v>0.44776627242032951</v>
      </c>
    </row>
    <row r="27477" spans="1:2" x14ac:dyDescent="0.25">
      <c r="A27477">
        <v>0.27473000000000003</v>
      </c>
      <c r="B27477">
        <v>0.46392612785305298</v>
      </c>
    </row>
    <row r="27478" spans="1:2" x14ac:dyDescent="0.25">
      <c r="A27478">
        <v>0.27474000000000004</v>
      </c>
      <c r="B27478">
        <v>0.46696944521973094</v>
      </c>
    </row>
    <row r="27479" spans="1:2" x14ac:dyDescent="0.25">
      <c r="A27479">
        <v>0.27475000000000005</v>
      </c>
      <c r="B27479">
        <v>0.4698550550349968</v>
      </c>
    </row>
    <row r="27480" spans="1:2" x14ac:dyDescent="0.25">
      <c r="A27480">
        <v>0.27476</v>
      </c>
      <c r="B27480">
        <v>0.47226432346437885</v>
      </c>
    </row>
    <row r="27481" spans="1:2" x14ac:dyDescent="0.25">
      <c r="A27481">
        <v>0.27477000000000001</v>
      </c>
      <c r="B27481">
        <v>0.47428350554119958</v>
      </c>
    </row>
    <row r="27482" spans="1:2" x14ac:dyDescent="0.25">
      <c r="A27482">
        <v>0.27478000000000002</v>
      </c>
      <c r="B27482">
        <v>0.47597413466668803</v>
      </c>
    </row>
    <row r="27483" spans="1:2" x14ac:dyDescent="0.25">
      <c r="A27483">
        <v>0.27479000000000003</v>
      </c>
      <c r="B27483">
        <v>0.47738861520996734</v>
      </c>
    </row>
    <row r="27484" spans="1:2" x14ac:dyDescent="0.25">
      <c r="A27484">
        <v>0.27480000000000004</v>
      </c>
      <c r="B27484">
        <v>0.44958354608684714</v>
      </c>
    </row>
    <row r="27485" spans="1:2" x14ac:dyDescent="0.25">
      <c r="A27485">
        <v>0.27481</v>
      </c>
      <c r="B27485">
        <v>0.46550557783659197</v>
      </c>
    </row>
    <row r="27486" spans="1:2" x14ac:dyDescent="0.25">
      <c r="A27486">
        <v>0.27482000000000001</v>
      </c>
      <c r="B27486">
        <v>0.46834396017581692</v>
      </c>
    </row>
    <row r="27487" spans="1:2" x14ac:dyDescent="0.25">
      <c r="A27487">
        <v>0.27483000000000002</v>
      </c>
      <c r="B27487">
        <v>0.47106479776480492</v>
      </c>
    </row>
    <row r="27488" spans="1:2" x14ac:dyDescent="0.25">
      <c r="A27488">
        <v>0.27484000000000003</v>
      </c>
      <c r="B27488">
        <v>0.47334140196790353</v>
      </c>
    </row>
    <row r="27489" spans="1:2" x14ac:dyDescent="0.25">
      <c r="A27489">
        <v>0.27485000000000004</v>
      </c>
      <c r="B27489">
        <v>0.44626991747143996</v>
      </c>
    </row>
    <row r="27490" spans="1:2" x14ac:dyDescent="0.25">
      <c r="A27490">
        <v>0.27486000000000005</v>
      </c>
      <c r="B27490">
        <v>0.46259718774357395</v>
      </c>
    </row>
    <row r="27491" spans="1:2" x14ac:dyDescent="0.25">
      <c r="A27491">
        <v>0.27487</v>
      </c>
      <c r="B27491">
        <v>0.46578482982273761</v>
      </c>
    </row>
    <row r="27492" spans="1:2" x14ac:dyDescent="0.25">
      <c r="A27492">
        <v>0.27488000000000001</v>
      </c>
      <c r="B27492">
        <v>0.46879940334278569</v>
      </c>
    </row>
    <row r="27493" spans="1:2" x14ac:dyDescent="0.25">
      <c r="A27493">
        <v>0.27489000000000002</v>
      </c>
      <c r="B27493">
        <v>0.47132441300366834</v>
      </c>
    </row>
    <row r="27494" spans="1:2" x14ac:dyDescent="0.25">
      <c r="A27494">
        <v>0.27490000000000003</v>
      </c>
      <c r="B27494">
        <v>0.47344825655917011</v>
      </c>
    </row>
    <row r="27495" spans="1:2" x14ac:dyDescent="0.25">
      <c r="A27495">
        <v>0.27491000000000004</v>
      </c>
      <c r="B27495">
        <v>0.46060116555323183</v>
      </c>
    </row>
    <row r="27496" spans="1:2" x14ac:dyDescent="0.25">
      <c r="A27496">
        <v>0.27492</v>
      </c>
      <c r="B27496">
        <v>0.46950777018552459</v>
      </c>
    </row>
    <row r="27497" spans="1:2" x14ac:dyDescent="0.25">
      <c r="A27497">
        <v>0.27493000000000001</v>
      </c>
      <c r="B27497">
        <v>0.44272172498507278</v>
      </c>
    </row>
    <row r="27498" spans="1:2" x14ac:dyDescent="0.25">
      <c r="A27498">
        <v>0.27494000000000002</v>
      </c>
      <c r="B27498">
        <v>0.4594546268733245</v>
      </c>
    </row>
    <row r="27499" spans="1:2" x14ac:dyDescent="0.25">
      <c r="A27499">
        <v>0.27495000000000003</v>
      </c>
      <c r="B27499">
        <v>0.4629855475993514</v>
      </c>
    </row>
    <row r="27500" spans="1:2" x14ac:dyDescent="0.25">
      <c r="A27500">
        <v>0.27496000000000004</v>
      </c>
      <c r="B27500">
        <v>0.46629185592484634</v>
      </c>
    </row>
    <row r="27501" spans="1:2" x14ac:dyDescent="0.25">
      <c r="A27501">
        <v>0.27497000000000005</v>
      </c>
      <c r="B27501">
        <v>0.46906507422283628</v>
      </c>
    </row>
    <row r="27502" spans="1:2" x14ac:dyDescent="0.25">
      <c r="A27502">
        <v>0.27498</v>
      </c>
      <c r="B27502">
        <v>0.47140047839397214</v>
      </c>
    </row>
    <row r="27503" spans="1:2" x14ac:dyDescent="0.25">
      <c r="A27503">
        <v>0.27499000000000001</v>
      </c>
      <c r="B27503">
        <v>0.47336719507491742</v>
      </c>
    </row>
    <row r="27504" spans="1:2" x14ac:dyDescent="0.25">
      <c r="A27504">
        <v>0.27500000000000002</v>
      </c>
      <c r="B27504">
        <v>0.47502402548136535</v>
      </c>
    </row>
    <row r="27505" spans="1:2" x14ac:dyDescent="0.25">
      <c r="A27505">
        <v>0.27501000000000003</v>
      </c>
      <c r="B27505">
        <v>0.44742913978389953</v>
      </c>
    </row>
    <row r="27506" spans="1:2" x14ac:dyDescent="0.25">
      <c r="A27506">
        <v>0.27502000000000004</v>
      </c>
      <c r="B27506">
        <v>0.46333750138417662</v>
      </c>
    </row>
    <row r="27507" spans="1:2" x14ac:dyDescent="0.25">
      <c r="A27507">
        <v>0.27503</v>
      </c>
      <c r="B27507">
        <v>0.4661681572711136</v>
      </c>
    </row>
    <row r="27508" spans="1:2" x14ac:dyDescent="0.25">
      <c r="A27508">
        <v>0.27504000000000001</v>
      </c>
      <c r="B27508">
        <v>0.43990553622271178</v>
      </c>
    </row>
    <row r="27509" spans="1:2" x14ac:dyDescent="0.25">
      <c r="A27509">
        <v>0.27505000000000002</v>
      </c>
      <c r="B27509">
        <v>0.45690801140357018</v>
      </c>
    </row>
    <row r="27510" spans="1:2" x14ac:dyDescent="0.25">
      <c r="A27510">
        <v>0.27506000000000003</v>
      </c>
      <c r="B27510">
        <v>0.46067194835110048</v>
      </c>
    </row>
    <row r="27511" spans="1:2" x14ac:dyDescent="0.25">
      <c r="A27511">
        <v>0.27507000000000004</v>
      </c>
      <c r="B27511">
        <v>0.46417759578286866</v>
      </c>
    </row>
    <row r="27512" spans="1:2" x14ac:dyDescent="0.25">
      <c r="A27512">
        <v>0.27508000000000005</v>
      </c>
      <c r="B27512">
        <v>0.46712186898487451</v>
      </c>
    </row>
    <row r="27513" spans="1:2" x14ac:dyDescent="0.25">
      <c r="A27513">
        <v>0.27509</v>
      </c>
      <c r="B27513">
        <v>0.46960458969658769</v>
      </c>
    </row>
    <row r="27514" spans="1:2" x14ac:dyDescent="0.25">
      <c r="A27514">
        <v>0.27510000000000001</v>
      </c>
      <c r="B27514">
        <v>0.47169867161478085</v>
      </c>
    </row>
    <row r="27515" spans="1:2" x14ac:dyDescent="0.25">
      <c r="A27515">
        <v>0.27511000000000002</v>
      </c>
      <c r="B27515">
        <v>0.47346609075770074</v>
      </c>
    </row>
    <row r="27516" spans="1:2" x14ac:dyDescent="0.25">
      <c r="A27516">
        <v>0.27512000000000003</v>
      </c>
      <c r="B27516">
        <v>0.4459650156397158</v>
      </c>
    </row>
    <row r="27517" spans="1:2" x14ac:dyDescent="0.25">
      <c r="A27517">
        <v>0.27513000000000004</v>
      </c>
      <c r="B27517">
        <v>0.46196242707023394</v>
      </c>
    </row>
    <row r="27518" spans="1:2" x14ac:dyDescent="0.25">
      <c r="A27518">
        <v>0.27514</v>
      </c>
      <c r="B27518">
        <v>0.46486714778109617</v>
      </c>
    </row>
    <row r="27519" spans="1:2" x14ac:dyDescent="0.25">
      <c r="A27519">
        <v>0.27515000000000001</v>
      </c>
      <c r="B27519">
        <v>0.46765378271646718</v>
      </c>
    </row>
    <row r="27520" spans="1:2" x14ac:dyDescent="0.25">
      <c r="A27520">
        <v>0.27516000000000002</v>
      </c>
      <c r="B27520">
        <v>0.44100586353902171</v>
      </c>
    </row>
    <row r="27521" spans="1:2" x14ac:dyDescent="0.25">
      <c r="A27521">
        <v>0.27517000000000003</v>
      </c>
      <c r="B27521">
        <v>0.45771410637068877</v>
      </c>
    </row>
    <row r="27522" spans="1:2" x14ac:dyDescent="0.25">
      <c r="A27522">
        <v>0.27518000000000004</v>
      </c>
      <c r="B27522">
        <v>0.46122337673029801</v>
      </c>
    </row>
    <row r="27523" spans="1:2" x14ac:dyDescent="0.25">
      <c r="A27523">
        <v>0.27519000000000005</v>
      </c>
      <c r="B27523">
        <v>0.46451921055909096</v>
      </c>
    </row>
    <row r="27524" spans="1:2" x14ac:dyDescent="0.25">
      <c r="A27524">
        <v>0.2752</v>
      </c>
      <c r="B27524">
        <v>0.46729065028589023</v>
      </c>
    </row>
    <row r="27525" spans="1:2" x14ac:dyDescent="0.25">
      <c r="A27525">
        <v>0.27521000000000001</v>
      </c>
      <c r="B27525">
        <v>0.46963159336396021</v>
      </c>
    </row>
    <row r="27526" spans="1:2" x14ac:dyDescent="0.25">
      <c r="A27526">
        <v>0.27522000000000002</v>
      </c>
      <c r="B27526">
        <v>0.44261554473230191</v>
      </c>
    </row>
    <row r="27527" spans="1:2" x14ac:dyDescent="0.25">
      <c r="A27527">
        <v>0.27523000000000003</v>
      </c>
      <c r="B27527">
        <v>0.4590255053053145</v>
      </c>
    </row>
    <row r="27528" spans="1:2" x14ac:dyDescent="0.25">
      <c r="A27528">
        <v>0.27524000000000004</v>
      </c>
      <c r="B27528">
        <v>0.46227909954192181</v>
      </c>
    </row>
    <row r="27529" spans="1:2" x14ac:dyDescent="0.25">
      <c r="A27529">
        <v>0.27525000000000005</v>
      </c>
      <c r="B27529">
        <v>0.46536228239724664</v>
      </c>
    </row>
    <row r="27530" spans="1:2" x14ac:dyDescent="0.25">
      <c r="A27530">
        <v>0.27526</v>
      </c>
      <c r="B27530">
        <v>0.46795676228128669</v>
      </c>
    </row>
    <row r="27531" spans="1:2" x14ac:dyDescent="0.25">
      <c r="A27531">
        <v>0.27527000000000001</v>
      </c>
      <c r="B27531">
        <v>0.44115581579674257</v>
      </c>
    </row>
    <row r="27532" spans="1:2" x14ac:dyDescent="0.25">
      <c r="A27532">
        <v>0.27528000000000002</v>
      </c>
      <c r="B27532">
        <v>0.45774970499343404</v>
      </c>
    </row>
    <row r="27533" spans="1:2" x14ac:dyDescent="0.25">
      <c r="A27533">
        <v>0.27529000000000003</v>
      </c>
      <c r="B27533">
        <v>0.46115859068634646</v>
      </c>
    </row>
    <row r="27534" spans="1:2" x14ac:dyDescent="0.25">
      <c r="A27534">
        <v>0.27530000000000004</v>
      </c>
      <c r="B27534">
        <v>0.46437395040152818</v>
      </c>
    </row>
    <row r="27535" spans="1:2" x14ac:dyDescent="0.25">
      <c r="A27535">
        <v>0.27531</v>
      </c>
      <c r="B27535">
        <v>0.4670810782613819</v>
      </c>
    </row>
    <row r="27536" spans="1:2" x14ac:dyDescent="0.25">
      <c r="A27536">
        <v>0.27532000000000001</v>
      </c>
      <c r="B27536">
        <v>0.44037508407881487</v>
      </c>
    </row>
    <row r="27537" spans="1:2" x14ac:dyDescent="0.25">
      <c r="A27537">
        <v>0.27533000000000002</v>
      </c>
      <c r="B27537">
        <v>0.45705358420983222</v>
      </c>
    </row>
    <row r="27538" spans="1:2" x14ac:dyDescent="0.25">
      <c r="A27538">
        <v>0.27534000000000003</v>
      </c>
      <c r="B27538">
        <v>0.46053309168121548</v>
      </c>
    </row>
    <row r="27539" spans="1:2" x14ac:dyDescent="0.25">
      <c r="A27539">
        <v>0.27535000000000004</v>
      </c>
      <c r="B27539">
        <v>0.46380953648802015</v>
      </c>
    </row>
    <row r="27540" spans="1:2" x14ac:dyDescent="0.25">
      <c r="A27540">
        <v>0.27536000000000005</v>
      </c>
      <c r="B27540">
        <v>0.46656955891503682</v>
      </c>
    </row>
    <row r="27541" spans="1:2" x14ac:dyDescent="0.25">
      <c r="A27541">
        <v>0.27537</v>
      </c>
      <c r="B27541">
        <v>0.43990791979277577</v>
      </c>
    </row>
    <row r="27542" spans="1:2" x14ac:dyDescent="0.25">
      <c r="A27542">
        <v>0.27538000000000001</v>
      </c>
      <c r="B27542">
        <v>0.4566293122503563</v>
      </c>
    </row>
    <row r="27543" spans="1:2" x14ac:dyDescent="0.25">
      <c r="A27543">
        <v>0.27539000000000002</v>
      </c>
      <c r="B27543">
        <v>0.46014383729064046</v>
      </c>
    </row>
    <row r="27544" spans="1:2" x14ac:dyDescent="0.25">
      <c r="A27544">
        <v>0.27540000000000003</v>
      </c>
      <c r="B27544">
        <v>0.46345145782304686</v>
      </c>
    </row>
    <row r="27545" spans="1:2" x14ac:dyDescent="0.25">
      <c r="A27545">
        <v>0.27541000000000004</v>
      </c>
      <c r="B27545">
        <v>0.46623921246848954</v>
      </c>
    </row>
    <row r="27546" spans="1:2" x14ac:dyDescent="0.25">
      <c r="A27546">
        <v>0.27542</v>
      </c>
      <c r="B27546">
        <v>0.43960054384873759</v>
      </c>
    </row>
    <row r="27547" spans="1:2" x14ac:dyDescent="0.25">
      <c r="A27547">
        <v>0.27543000000000001</v>
      </c>
      <c r="B27547">
        <v>0.45634730307290605</v>
      </c>
    </row>
    <row r="27548" spans="1:2" x14ac:dyDescent="0.25">
      <c r="A27548">
        <v>0.27544000000000002</v>
      </c>
      <c r="B27548">
        <v>0.45988177903527627</v>
      </c>
    </row>
    <row r="27549" spans="1:2" x14ac:dyDescent="0.25">
      <c r="A27549">
        <v>0.27545000000000003</v>
      </c>
      <c r="B27549">
        <v>0.46320790489756081</v>
      </c>
    </row>
    <row r="27550" spans="1:2" x14ac:dyDescent="0.25">
      <c r="A27550">
        <v>0.27546000000000004</v>
      </c>
      <c r="B27550">
        <v>0.4660127134289046</v>
      </c>
    </row>
    <row r="27551" spans="1:2" x14ac:dyDescent="0.25">
      <c r="A27551">
        <v>0.27547000000000005</v>
      </c>
      <c r="B27551">
        <v>0.43938788104290905</v>
      </c>
    </row>
    <row r="27552" spans="1:2" x14ac:dyDescent="0.25">
      <c r="A27552">
        <v>0.27548</v>
      </c>
      <c r="B27552">
        <v>0.45615260736670327</v>
      </c>
    </row>
    <row r="27553" spans="1:2" x14ac:dyDescent="0.25">
      <c r="A27553">
        <v>0.27549000000000001</v>
      </c>
      <c r="B27553">
        <v>0.45970058650621959</v>
      </c>
    </row>
    <row r="27554" spans="1:2" x14ac:dyDescent="0.25">
      <c r="A27554">
        <v>0.27550000000000002</v>
      </c>
      <c r="B27554">
        <v>0.46303978642732735</v>
      </c>
    </row>
    <row r="27555" spans="1:2" x14ac:dyDescent="0.25">
      <c r="A27555">
        <v>0.27551000000000003</v>
      </c>
      <c r="B27555">
        <v>0.46585705786429232</v>
      </c>
    </row>
    <row r="27556" spans="1:2" x14ac:dyDescent="0.25">
      <c r="A27556">
        <v>0.27552000000000004</v>
      </c>
      <c r="B27556">
        <v>0.43924208847695689</v>
      </c>
    </row>
    <row r="27557" spans="1:2" x14ac:dyDescent="0.25">
      <c r="A27557">
        <v>0.27553</v>
      </c>
      <c r="B27557">
        <v>0.45602163563976084</v>
      </c>
    </row>
    <row r="27558" spans="1:2" x14ac:dyDescent="0.25">
      <c r="A27558">
        <v>0.27554000000000001</v>
      </c>
      <c r="B27558">
        <v>0.45958030511500414</v>
      </c>
    </row>
    <row r="27559" spans="1:2" x14ac:dyDescent="0.25">
      <c r="A27559">
        <v>0.27555000000000002</v>
      </c>
      <c r="B27559">
        <v>0.46293020340894753</v>
      </c>
    </row>
    <row r="27560" spans="1:2" x14ac:dyDescent="0.25">
      <c r="A27560">
        <v>0.27556000000000003</v>
      </c>
      <c r="B27560">
        <v>0.43675511235087916</v>
      </c>
    </row>
    <row r="27561" spans="1:2" x14ac:dyDescent="0.25">
      <c r="A27561">
        <v>0.27557000000000004</v>
      </c>
      <c r="B27561">
        <v>0.45390470801616323</v>
      </c>
    </row>
    <row r="27562" spans="1:2" x14ac:dyDescent="0.25">
      <c r="A27562">
        <v>0.27558000000000005</v>
      </c>
      <c r="B27562">
        <v>0.45777709351845264</v>
      </c>
    </row>
    <row r="27563" spans="1:2" x14ac:dyDescent="0.25">
      <c r="A27563">
        <v>0.27559</v>
      </c>
      <c r="B27563">
        <v>0.46139193916743138</v>
      </c>
    </row>
    <row r="27564" spans="1:2" x14ac:dyDescent="0.25">
      <c r="A27564">
        <v>0.27560000000000001</v>
      </c>
      <c r="B27564">
        <v>0.46444365218075323</v>
      </c>
    </row>
    <row r="27565" spans="1:2" x14ac:dyDescent="0.25">
      <c r="A27565">
        <v>0.27561000000000002</v>
      </c>
      <c r="B27565">
        <v>0.46703227384709434</v>
      </c>
    </row>
    <row r="27566" spans="1:2" x14ac:dyDescent="0.25">
      <c r="A27566">
        <v>0.27562000000000003</v>
      </c>
      <c r="B27566">
        <v>0.44022154020051041</v>
      </c>
    </row>
    <row r="27567" spans="1:2" x14ac:dyDescent="0.25">
      <c r="A27567">
        <v>0.27563000000000004</v>
      </c>
      <c r="B27567">
        <v>0.45685260329562205</v>
      </c>
    </row>
    <row r="27568" spans="1:2" x14ac:dyDescent="0.25">
      <c r="A27568">
        <v>0.27564</v>
      </c>
      <c r="B27568">
        <v>0.46028084872470432</v>
      </c>
    </row>
    <row r="27569" spans="1:2" x14ac:dyDescent="0.25">
      <c r="A27569">
        <v>0.27565000000000001</v>
      </c>
      <c r="B27569">
        <v>0.46352466251282287</v>
      </c>
    </row>
    <row r="27570" spans="1:2" x14ac:dyDescent="0.25">
      <c r="A27570">
        <v>0.27566000000000002</v>
      </c>
      <c r="B27570">
        <v>0.43725823896275318</v>
      </c>
    </row>
    <row r="27571" spans="1:2" x14ac:dyDescent="0.25">
      <c r="A27571">
        <v>0.27567000000000003</v>
      </c>
      <c r="B27571">
        <v>0.45434613423284986</v>
      </c>
    </row>
    <row r="27572" spans="1:2" x14ac:dyDescent="0.25">
      <c r="A27572">
        <v>0.27568000000000004</v>
      </c>
      <c r="B27572">
        <v>0.45816170768116571</v>
      </c>
    </row>
    <row r="27573" spans="1:2" x14ac:dyDescent="0.25">
      <c r="A27573">
        <v>0.27569000000000005</v>
      </c>
      <c r="B27573">
        <v>0.46173223554040144</v>
      </c>
    </row>
    <row r="27574" spans="1:2" x14ac:dyDescent="0.25">
      <c r="A27574">
        <v>0.2757</v>
      </c>
      <c r="B27574">
        <v>0.46474950665872328</v>
      </c>
    </row>
    <row r="27575" spans="1:2" x14ac:dyDescent="0.25">
      <c r="A27575">
        <v>0.27571000000000001</v>
      </c>
      <c r="B27575">
        <v>0.43830050282061017</v>
      </c>
    </row>
    <row r="27576" spans="1:2" x14ac:dyDescent="0.25">
      <c r="A27576">
        <v>0.27572000000000002</v>
      </c>
      <c r="B27576">
        <v>0.45524393192579105</v>
      </c>
    </row>
    <row r="27577" spans="1:2" x14ac:dyDescent="0.25">
      <c r="A27577">
        <v>0.27573000000000003</v>
      </c>
      <c r="B27577">
        <v>0.45893392214479323</v>
      </c>
    </row>
    <row r="27578" spans="1:2" x14ac:dyDescent="0.25">
      <c r="A27578">
        <v>0.27574000000000004</v>
      </c>
      <c r="B27578">
        <v>0.46240067806824225</v>
      </c>
    </row>
    <row r="27579" spans="1:2" x14ac:dyDescent="0.25">
      <c r="A27579">
        <v>0.27575</v>
      </c>
      <c r="B27579">
        <v>0.4363210450029702</v>
      </c>
    </row>
    <row r="27580" spans="1:2" x14ac:dyDescent="0.25">
      <c r="A27580">
        <v>0.27576000000000001</v>
      </c>
      <c r="B27580">
        <v>0.45357658049573346</v>
      </c>
    </row>
    <row r="27581" spans="1:2" x14ac:dyDescent="0.25">
      <c r="A27581">
        <v>0.27577000000000002</v>
      </c>
      <c r="B27581">
        <v>0.4575306764920205</v>
      </c>
    </row>
    <row r="27582" spans="1:2" x14ac:dyDescent="0.25">
      <c r="A27582">
        <v>0.27578000000000003</v>
      </c>
      <c r="B27582">
        <v>0.46122068690356433</v>
      </c>
    </row>
    <row r="27583" spans="1:2" x14ac:dyDescent="0.25">
      <c r="A27583">
        <v>0.27579000000000004</v>
      </c>
      <c r="B27583">
        <v>0.46434102766139407</v>
      </c>
    </row>
    <row r="27584" spans="1:2" x14ac:dyDescent="0.25">
      <c r="A27584">
        <v>0.27580000000000005</v>
      </c>
      <c r="B27584">
        <v>0.43797744590244647</v>
      </c>
    </row>
    <row r="27585" spans="1:2" x14ac:dyDescent="0.25">
      <c r="A27585">
        <v>0.27581</v>
      </c>
      <c r="B27585">
        <v>0.45500472107956613</v>
      </c>
    </row>
    <row r="27586" spans="1:2" x14ac:dyDescent="0.25">
      <c r="A27586">
        <v>0.27582000000000001</v>
      </c>
      <c r="B27586">
        <v>0.45876186690295573</v>
      </c>
    </row>
    <row r="27587" spans="1:2" x14ac:dyDescent="0.25">
      <c r="A27587">
        <v>0.27583000000000002</v>
      </c>
      <c r="B27587">
        <v>0.46228816056573308</v>
      </c>
    </row>
    <row r="27588" spans="1:2" x14ac:dyDescent="0.25">
      <c r="A27588">
        <v>0.27584000000000003</v>
      </c>
      <c r="B27588">
        <v>0.46527226381412734</v>
      </c>
    </row>
    <row r="27589" spans="1:2" x14ac:dyDescent="0.25">
      <c r="A27589">
        <v>0.27585000000000004</v>
      </c>
      <c r="B27589">
        <v>0.43879238713456825</v>
      </c>
    </row>
    <row r="27590" spans="1:2" x14ac:dyDescent="0.25">
      <c r="A27590">
        <v>0.27586000000000005</v>
      </c>
      <c r="B27590">
        <v>0.45573081738191012</v>
      </c>
    </row>
    <row r="27591" spans="1:2" x14ac:dyDescent="0.25">
      <c r="A27591">
        <v>0.27587</v>
      </c>
      <c r="B27591">
        <v>0.4594097695888989</v>
      </c>
    </row>
    <row r="27592" spans="1:2" x14ac:dyDescent="0.25">
      <c r="A27592">
        <v>0.27588000000000001</v>
      </c>
      <c r="B27592">
        <v>0.43385794910378139</v>
      </c>
    </row>
    <row r="27593" spans="1:2" x14ac:dyDescent="0.25">
      <c r="A27593">
        <v>0.27589000000000002</v>
      </c>
      <c r="B27593">
        <v>0.45155875131016376</v>
      </c>
    </row>
    <row r="27594" spans="1:2" x14ac:dyDescent="0.25">
      <c r="A27594">
        <v>0.27590000000000003</v>
      </c>
      <c r="B27594">
        <v>0.45588681038167556</v>
      </c>
    </row>
    <row r="27595" spans="1:2" x14ac:dyDescent="0.25">
      <c r="A27595">
        <v>0.27591000000000004</v>
      </c>
      <c r="B27595">
        <v>0.4598954417890313</v>
      </c>
    </row>
    <row r="27596" spans="1:2" x14ac:dyDescent="0.25">
      <c r="A27596">
        <v>0.27592</v>
      </c>
      <c r="B27596">
        <v>0.46328736189782416</v>
      </c>
    </row>
    <row r="27597" spans="1:2" x14ac:dyDescent="0.25">
      <c r="A27597">
        <v>0.27593000000000001</v>
      </c>
      <c r="B27597">
        <v>0.46617110363838576</v>
      </c>
    </row>
    <row r="27598" spans="1:2" x14ac:dyDescent="0.25">
      <c r="A27598">
        <v>0.27594000000000002</v>
      </c>
      <c r="B27598">
        <v>0.43960330291394023</v>
      </c>
    </row>
    <row r="27599" spans="1:2" x14ac:dyDescent="0.25">
      <c r="A27599">
        <v>0.27595000000000003</v>
      </c>
      <c r="B27599">
        <v>0.45648255674554883</v>
      </c>
    </row>
    <row r="27600" spans="1:2" x14ac:dyDescent="0.25">
      <c r="A27600">
        <v>0.27596000000000004</v>
      </c>
      <c r="B27600">
        <v>0.46010639680161669</v>
      </c>
    </row>
    <row r="27601" spans="1:2" x14ac:dyDescent="0.25">
      <c r="A27601">
        <v>0.27597000000000005</v>
      </c>
      <c r="B27601">
        <v>0.46352547687785794</v>
      </c>
    </row>
    <row r="27602" spans="1:2" x14ac:dyDescent="0.25">
      <c r="A27602">
        <v>0.27598</v>
      </c>
      <c r="B27602">
        <v>0.43740014501655622</v>
      </c>
    </row>
    <row r="27603" spans="1:2" x14ac:dyDescent="0.25">
      <c r="A27603">
        <v>0.27599000000000001</v>
      </c>
      <c r="B27603">
        <v>0.454653010265619</v>
      </c>
    </row>
    <row r="27604" spans="1:2" x14ac:dyDescent="0.25">
      <c r="A27604">
        <v>0.27600000000000002</v>
      </c>
      <c r="B27604">
        <v>0.45859263887321067</v>
      </c>
    </row>
    <row r="27605" spans="1:2" x14ac:dyDescent="0.25">
      <c r="A27605">
        <v>0.27601000000000003</v>
      </c>
      <c r="B27605">
        <v>0.46227830182928087</v>
      </c>
    </row>
    <row r="27606" spans="1:2" x14ac:dyDescent="0.25">
      <c r="A27606">
        <v>0.27602000000000004</v>
      </c>
      <c r="B27606">
        <v>0.43637715953977407</v>
      </c>
    </row>
    <row r="27607" spans="1:2" x14ac:dyDescent="0.25">
      <c r="A27607">
        <v>0.27603</v>
      </c>
      <c r="B27607">
        <v>0.45382215184497399</v>
      </c>
    </row>
    <row r="27608" spans="1:2" x14ac:dyDescent="0.25">
      <c r="A27608">
        <v>0.27604000000000001</v>
      </c>
      <c r="B27608">
        <v>0.45792282950494101</v>
      </c>
    </row>
    <row r="27609" spans="1:2" x14ac:dyDescent="0.25">
      <c r="A27609">
        <v>0.27605000000000002</v>
      </c>
      <c r="B27609">
        <v>0.46174512884734054</v>
      </c>
    </row>
    <row r="27610" spans="1:2" x14ac:dyDescent="0.25">
      <c r="A27610">
        <v>0.27606000000000003</v>
      </c>
      <c r="B27610">
        <v>0.43595840357884275</v>
      </c>
    </row>
    <row r="27611" spans="1:2" x14ac:dyDescent="0.25">
      <c r="A27611">
        <v>0.27607000000000004</v>
      </c>
      <c r="B27611">
        <v>0.45350457427509572</v>
      </c>
    </row>
    <row r="27612" spans="1:2" x14ac:dyDescent="0.25">
      <c r="A27612">
        <v>0.27608000000000005</v>
      </c>
      <c r="B27612">
        <v>0.45768905953329098</v>
      </c>
    </row>
    <row r="27613" spans="1:2" x14ac:dyDescent="0.25">
      <c r="A27613">
        <v>0.27609</v>
      </c>
      <c r="B27613">
        <v>0.46158314466773787</v>
      </c>
    </row>
    <row r="27614" spans="1:2" x14ac:dyDescent="0.25">
      <c r="A27614">
        <v>0.27610000000000001</v>
      </c>
      <c r="B27614">
        <v>0.46488364298048224</v>
      </c>
    </row>
    <row r="27615" spans="1:2" x14ac:dyDescent="0.25">
      <c r="A27615">
        <v>0.27611000000000002</v>
      </c>
      <c r="B27615">
        <v>0.43866440920567862</v>
      </c>
    </row>
    <row r="27616" spans="1:2" x14ac:dyDescent="0.25">
      <c r="A27616">
        <v>0.27612000000000003</v>
      </c>
      <c r="B27616">
        <v>0.45585975940044454</v>
      </c>
    </row>
    <row r="27617" spans="1:2" x14ac:dyDescent="0.25">
      <c r="A27617">
        <v>0.27613000000000004</v>
      </c>
      <c r="B27617">
        <v>0.45974254510647117</v>
      </c>
    </row>
    <row r="27618" spans="1:2" x14ac:dyDescent="0.25">
      <c r="A27618">
        <v>0.27614</v>
      </c>
      <c r="B27618">
        <v>0.46338487586361032</v>
      </c>
    </row>
    <row r="27619" spans="1:2" x14ac:dyDescent="0.25">
      <c r="A27619">
        <v>0.27615000000000001</v>
      </c>
      <c r="B27619">
        <v>0.43744351602318032</v>
      </c>
    </row>
    <row r="27620" spans="1:2" x14ac:dyDescent="0.25">
      <c r="A27620">
        <v>0.27616000000000002</v>
      </c>
      <c r="B27620">
        <v>0.45487610017475033</v>
      </c>
    </row>
    <row r="27621" spans="1:2" x14ac:dyDescent="0.25">
      <c r="A27621">
        <v>0.27617000000000003</v>
      </c>
      <c r="B27621">
        <v>0.45895854493942712</v>
      </c>
    </row>
    <row r="27622" spans="1:2" x14ac:dyDescent="0.25">
      <c r="A27622">
        <v>0.27618000000000004</v>
      </c>
      <c r="B27622">
        <v>0.44810858538286358</v>
      </c>
    </row>
    <row r="27623" spans="1:2" x14ac:dyDescent="0.25">
      <c r="A27623">
        <v>0.27619000000000005</v>
      </c>
      <c r="B27623">
        <v>0.45878959026180899</v>
      </c>
    </row>
    <row r="27624" spans="1:2" x14ac:dyDescent="0.25">
      <c r="A27624">
        <v>0.2762</v>
      </c>
      <c r="B27624">
        <v>0.46247452286126733</v>
      </c>
    </row>
    <row r="27625" spans="1:2" x14ac:dyDescent="0.25">
      <c r="A27625">
        <v>0.27621000000000001</v>
      </c>
      <c r="B27625">
        <v>0.43674991581818101</v>
      </c>
    </row>
    <row r="27626" spans="1:2" x14ac:dyDescent="0.25">
      <c r="A27626">
        <v>0.27622000000000002</v>
      </c>
      <c r="B27626">
        <v>0.45436596100951565</v>
      </c>
    </row>
    <row r="27627" spans="1:2" x14ac:dyDescent="0.25">
      <c r="A27627">
        <v>0.27623000000000003</v>
      </c>
      <c r="B27627">
        <v>0.45860140121691995</v>
      </c>
    </row>
    <row r="27628" spans="1:2" x14ac:dyDescent="0.25">
      <c r="A27628">
        <v>0.27624000000000004</v>
      </c>
      <c r="B27628">
        <v>0.46254331805829607</v>
      </c>
    </row>
    <row r="27629" spans="1:2" x14ac:dyDescent="0.25">
      <c r="A27629">
        <v>0.27625</v>
      </c>
      <c r="B27629">
        <v>0.43685197955292676</v>
      </c>
    </row>
    <row r="27630" spans="1:2" x14ac:dyDescent="0.25">
      <c r="A27630">
        <v>0.27626000000000001</v>
      </c>
      <c r="B27630">
        <v>0.45450850517618957</v>
      </c>
    </row>
    <row r="27631" spans="1:2" x14ac:dyDescent="0.25">
      <c r="A27631">
        <v>0.27627000000000002</v>
      </c>
      <c r="B27631">
        <v>0.45877496164198583</v>
      </c>
    </row>
    <row r="27632" spans="1:2" x14ac:dyDescent="0.25">
      <c r="A27632">
        <v>0.27628000000000003</v>
      </c>
      <c r="B27632">
        <v>0.46274424881946352</v>
      </c>
    </row>
    <row r="27633" spans="1:2" x14ac:dyDescent="0.25">
      <c r="A27633">
        <v>0.27629000000000004</v>
      </c>
      <c r="B27633">
        <v>0.46611299866863642</v>
      </c>
    </row>
    <row r="27634" spans="1:2" x14ac:dyDescent="0.25">
      <c r="A27634">
        <v>0.27630000000000005</v>
      </c>
      <c r="B27634">
        <v>0.43994546964253334</v>
      </c>
    </row>
    <row r="27635" spans="1:2" x14ac:dyDescent="0.25">
      <c r="A27635">
        <v>0.27631</v>
      </c>
      <c r="B27635">
        <v>0.45721529619134582</v>
      </c>
    </row>
    <row r="27636" spans="1:2" x14ac:dyDescent="0.25">
      <c r="A27636">
        <v>0.27632000000000001</v>
      </c>
      <c r="B27636">
        <v>0.43211766542474439</v>
      </c>
    </row>
    <row r="27637" spans="1:2" x14ac:dyDescent="0.25">
      <c r="A27637">
        <v>0.27633000000000002</v>
      </c>
      <c r="B27637">
        <v>0.45060724867260848</v>
      </c>
    </row>
    <row r="27638" spans="1:2" x14ac:dyDescent="0.25">
      <c r="A27638">
        <v>0.27634000000000003</v>
      </c>
      <c r="B27638">
        <v>0.45557265936471203</v>
      </c>
    </row>
    <row r="27639" spans="1:2" x14ac:dyDescent="0.25">
      <c r="A27639">
        <v>0.27635000000000004</v>
      </c>
      <c r="B27639">
        <v>0.46013208412187623</v>
      </c>
    </row>
    <row r="27640" spans="1:2" x14ac:dyDescent="0.25">
      <c r="A27640">
        <v>0.27636000000000005</v>
      </c>
      <c r="B27640">
        <v>0.46399900302381225</v>
      </c>
    </row>
    <row r="27641" spans="1:2" x14ac:dyDescent="0.25">
      <c r="A27641">
        <v>0.27637</v>
      </c>
      <c r="B27641">
        <v>0.46729387980667636</v>
      </c>
    </row>
    <row r="27642" spans="1:2" x14ac:dyDescent="0.25">
      <c r="A27642">
        <v>0.27638000000000001</v>
      </c>
      <c r="B27642">
        <v>0.47010698487391245</v>
      </c>
    </row>
    <row r="27643" spans="1:2" x14ac:dyDescent="0.25">
      <c r="A27643">
        <v>0.27639000000000002</v>
      </c>
      <c r="B27643">
        <v>0.44346547181712059</v>
      </c>
    </row>
    <row r="27644" spans="1:2" x14ac:dyDescent="0.25">
      <c r="A27644">
        <v>0.27640000000000003</v>
      </c>
      <c r="B27644">
        <v>0.43133495774314334</v>
      </c>
    </row>
    <row r="27645" spans="1:2" x14ac:dyDescent="0.25">
      <c r="A27645">
        <v>0.27641000000000004</v>
      </c>
      <c r="B27645">
        <v>0.44973002602532852</v>
      </c>
    </row>
    <row r="27646" spans="1:2" x14ac:dyDescent="0.25">
      <c r="A27646">
        <v>0.27642</v>
      </c>
      <c r="B27646">
        <v>0.45497949417164152</v>
      </c>
    </row>
    <row r="27647" spans="1:2" x14ac:dyDescent="0.25">
      <c r="A27647">
        <v>0.27643000000000001</v>
      </c>
      <c r="B27647">
        <v>0.45976919986101439</v>
      </c>
    </row>
    <row r="27648" spans="1:2" x14ac:dyDescent="0.25">
      <c r="A27648">
        <v>0.27644000000000002</v>
      </c>
      <c r="B27648">
        <v>0.46383267172644282</v>
      </c>
    </row>
    <row r="27649" spans="1:2" x14ac:dyDescent="0.25">
      <c r="A27649">
        <v>0.27645000000000003</v>
      </c>
      <c r="B27649">
        <v>0.46729493783001896</v>
      </c>
    </row>
    <row r="27650" spans="1:2" x14ac:dyDescent="0.25">
      <c r="A27650">
        <v>0.27646000000000004</v>
      </c>
      <c r="B27650">
        <v>0.47025078231849282</v>
      </c>
    </row>
    <row r="27651" spans="1:2" x14ac:dyDescent="0.25">
      <c r="A27651">
        <v>0.27647000000000005</v>
      </c>
      <c r="B27651">
        <v>0.44372688662509874</v>
      </c>
    </row>
    <row r="27652" spans="1:2" x14ac:dyDescent="0.25">
      <c r="A27652">
        <v>0.27648</v>
      </c>
      <c r="B27652">
        <v>0.43170345114250319</v>
      </c>
    </row>
    <row r="27653" spans="1:2" x14ac:dyDescent="0.25">
      <c r="A27653">
        <v>0.27649000000000001</v>
      </c>
      <c r="B27653">
        <v>0.45019463617392574</v>
      </c>
    </row>
    <row r="27654" spans="1:2" x14ac:dyDescent="0.25">
      <c r="A27654">
        <v>0.27650000000000002</v>
      </c>
      <c r="B27654">
        <v>0.45552051449777831</v>
      </c>
    </row>
    <row r="27655" spans="1:2" x14ac:dyDescent="0.25">
      <c r="A27655">
        <v>0.27651000000000003</v>
      </c>
      <c r="B27655">
        <v>0.46037698463751975</v>
      </c>
    </row>
    <row r="27656" spans="1:2" x14ac:dyDescent="0.25">
      <c r="A27656">
        <v>0.27652000000000004</v>
      </c>
      <c r="B27656">
        <v>0.46449856446942772</v>
      </c>
    </row>
    <row r="27657" spans="1:2" x14ac:dyDescent="0.25">
      <c r="A27657">
        <v>0.27653</v>
      </c>
      <c r="B27657">
        <v>0.46801164258598138</v>
      </c>
    </row>
    <row r="27658" spans="1:2" x14ac:dyDescent="0.25">
      <c r="A27658">
        <v>0.27654000000000001</v>
      </c>
      <c r="B27658">
        <v>0.44195615449189041</v>
      </c>
    </row>
    <row r="27659" spans="1:2" x14ac:dyDescent="0.25">
      <c r="A27659">
        <v>0.27655000000000002</v>
      </c>
      <c r="B27659">
        <v>0.45936092487983649</v>
      </c>
    </row>
    <row r="27660" spans="1:2" x14ac:dyDescent="0.25">
      <c r="A27660">
        <v>0.27656000000000003</v>
      </c>
      <c r="B27660">
        <v>0.46339207157325046</v>
      </c>
    </row>
    <row r="27661" spans="1:2" x14ac:dyDescent="0.25">
      <c r="A27661">
        <v>0.27657000000000004</v>
      </c>
      <c r="B27661">
        <v>0.43812039833477234</v>
      </c>
    </row>
    <row r="27662" spans="1:2" x14ac:dyDescent="0.25">
      <c r="A27662">
        <v>0.27658000000000005</v>
      </c>
      <c r="B27662">
        <v>0.45616890067572924</v>
      </c>
    </row>
    <row r="27663" spans="1:2" x14ac:dyDescent="0.25">
      <c r="A27663">
        <v>0.27659</v>
      </c>
      <c r="B27663">
        <v>0.46074786972926507</v>
      </c>
    </row>
    <row r="27664" spans="1:2" x14ac:dyDescent="0.25">
      <c r="A27664">
        <v>0.27660000000000001</v>
      </c>
      <c r="B27664">
        <v>0.46499010943588237</v>
      </c>
    </row>
    <row r="27665" spans="1:2" x14ac:dyDescent="0.25">
      <c r="A27665">
        <v>0.27661000000000002</v>
      </c>
      <c r="B27665">
        <v>0.43953914150840268</v>
      </c>
    </row>
    <row r="27666" spans="1:2" x14ac:dyDescent="0.25">
      <c r="A27666">
        <v>0.27662000000000003</v>
      </c>
      <c r="B27666">
        <v>0.45745835780564981</v>
      </c>
    </row>
    <row r="27667" spans="1:2" x14ac:dyDescent="0.25">
      <c r="A27667">
        <v>0.27663000000000004</v>
      </c>
      <c r="B27667">
        <v>0.46192200598166866</v>
      </c>
    </row>
    <row r="27668" spans="1:2" x14ac:dyDescent="0.25">
      <c r="A27668">
        <v>0.27664</v>
      </c>
      <c r="B27668">
        <v>0.46606857479058927</v>
      </c>
    </row>
    <row r="27669" spans="1:2" x14ac:dyDescent="0.25">
      <c r="A27669">
        <v>0.27665000000000001</v>
      </c>
      <c r="B27669">
        <v>0.44053511790246513</v>
      </c>
    </row>
    <row r="27670" spans="1:2" x14ac:dyDescent="0.25">
      <c r="A27670">
        <v>0.27666000000000002</v>
      </c>
      <c r="B27670">
        <v>0.45839316540885744</v>
      </c>
    </row>
    <row r="27671" spans="1:2" x14ac:dyDescent="0.25">
      <c r="A27671">
        <v>0.27667000000000003</v>
      </c>
      <c r="B27671">
        <v>0.46280175496617038</v>
      </c>
    </row>
    <row r="27672" spans="1:2" x14ac:dyDescent="0.25">
      <c r="A27672">
        <v>0.27668000000000004</v>
      </c>
      <c r="B27672">
        <v>0.46690335469616739</v>
      </c>
    </row>
    <row r="27673" spans="1:2" x14ac:dyDescent="0.25">
      <c r="A27673">
        <v>0.27669000000000005</v>
      </c>
      <c r="B27673">
        <v>0.4413302369913934</v>
      </c>
    </row>
    <row r="27674" spans="1:2" x14ac:dyDescent="0.25">
      <c r="A27674">
        <v>0.2767</v>
      </c>
      <c r="B27674">
        <v>0.45916274655717548</v>
      </c>
    </row>
    <row r="27675" spans="1:2" x14ac:dyDescent="0.25">
      <c r="A27675">
        <v>0.27671000000000001</v>
      </c>
      <c r="B27675">
        <v>0.46354642590567607</v>
      </c>
    </row>
    <row r="27676" spans="1:2" x14ac:dyDescent="0.25">
      <c r="A27676">
        <v>0.27672000000000002</v>
      </c>
      <c r="B27676">
        <v>0.43856710839837165</v>
      </c>
    </row>
    <row r="27677" spans="1:2" x14ac:dyDescent="0.25">
      <c r="A27677">
        <v>0.27673000000000003</v>
      </c>
      <c r="B27677">
        <v>0.45688573135954647</v>
      </c>
    </row>
    <row r="27678" spans="1:2" x14ac:dyDescent="0.25">
      <c r="A27678">
        <v>0.27674000000000004</v>
      </c>
      <c r="B27678">
        <v>0.4616823541488162</v>
      </c>
    </row>
    <row r="27679" spans="1:2" x14ac:dyDescent="0.25">
      <c r="A27679">
        <v>0.27675</v>
      </c>
      <c r="B27679">
        <v>0.46611216072780737</v>
      </c>
    </row>
    <row r="27680" spans="1:2" x14ac:dyDescent="0.25">
      <c r="A27680">
        <v>0.27676000000000001</v>
      </c>
      <c r="B27680">
        <v>0.46987966155962135</v>
      </c>
    </row>
    <row r="27681" spans="1:2" x14ac:dyDescent="0.25">
      <c r="A27681">
        <v>0.27677000000000002</v>
      </c>
      <c r="B27681">
        <v>0.44403052792044329</v>
      </c>
    </row>
    <row r="27682" spans="1:2" x14ac:dyDescent="0.25">
      <c r="A27682">
        <v>0.27678000000000003</v>
      </c>
      <c r="B27682">
        <v>0.46164859748542297</v>
      </c>
    </row>
    <row r="27683" spans="1:2" x14ac:dyDescent="0.25">
      <c r="A27683">
        <v>0.27679000000000004</v>
      </c>
      <c r="B27683">
        <v>0.43678249042888717</v>
      </c>
    </row>
    <row r="27684" spans="1:2" x14ac:dyDescent="0.25">
      <c r="A27684">
        <v>0.27680000000000005</v>
      </c>
      <c r="B27684">
        <v>0.45555203949235212</v>
      </c>
    </row>
    <row r="27685" spans="1:2" x14ac:dyDescent="0.25">
      <c r="A27685">
        <v>0.27681</v>
      </c>
      <c r="B27685">
        <v>0.46071978128260049</v>
      </c>
    </row>
    <row r="27686" spans="1:2" x14ac:dyDescent="0.25">
      <c r="A27686">
        <v>0.27682000000000001</v>
      </c>
      <c r="B27686">
        <v>0.46546423370318413</v>
      </c>
    </row>
    <row r="27687" spans="1:2" x14ac:dyDescent="0.25">
      <c r="A27687">
        <v>0.27683000000000002</v>
      </c>
      <c r="B27687">
        <v>0.46949806061164967</v>
      </c>
    </row>
    <row r="27688" spans="1:2" x14ac:dyDescent="0.25">
      <c r="A27688">
        <v>0.27684000000000003</v>
      </c>
      <c r="B27688">
        <v>0.47294450299160107</v>
      </c>
    </row>
    <row r="27689" spans="1:2" x14ac:dyDescent="0.25">
      <c r="A27689">
        <v>0.27685000000000004</v>
      </c>
      <c r="B27689">
        <v>0.44681935828186459</v>
      </c>
    </row>
    <row r="27690" spans="1:2" x14ac:dyDescent="0.25">
      <c r="A27690">
        <v>0.27685999999999999</v>
      </c>
      <c r="B27690">
        <v>0.43517285597622235</v>
      </c>
    </row>
    <row r="27691" spans="1:2" x14ac:dyDescent="0.25">
      <c r="A27691">
        <v>0.27687</v>
      </c>
      <c r="B27691">
        <v>0.45401130545688095</v>
      </c>
    </row>
    <row r="27692" spans="1:2" x14ac:dyDescent="0.25">
      <c r="A27692">
        <v>0.27688000000000001</v>
      </c>
      <c r="B27692">
        <v>0.45960516814586194</v>
      </c>
    </row>
    <row r="27693" spans="1:2" x14ac:dyDescent="0.25">
      <c r="A27693">
        <v>0.27689000000000002</v>
      </c>
      <c r="B27693">
        <v>0.46469879695432137</v>
      </c>
    </row>
    <row r="27694" spans="1:2" x14ac:dyDescent="0.25">
      <c r="A27694">
        <v>0.27690000000000003</v>
      </c>
      <c r="B27694">
        <v>0.46902878621018884</v>
      </c>
    </row>
    <row r="27695" spans="1:2" x14ac:dyDescent="0.25">
      <c r="A27695">
        <v>0.27691000000000004</v>
      </c>
      <c r="B27695">
        <v>0.47272598989439985</v>
      </c>
    </row>
    <row r="27696" spans="1:2" x14ac:dyDescent="0.25">
      <c r="A27696">
        <v>0.27692</v>
      </c>
      <c r="B27696">
        <v>0.44680938013931637</v>
      </c>
    </row>
    <row r="27697" spans="1:2" x14ac:dyDescent="0.25">
      <c r="A27697">
        <v>0.27693000000000001</v>
      </c>
      <c r="B27697">
        <v>0.46439997141368683</v>
      </c>
    </row>
    <row r="27698" spans="1:2" x14ac:dyDescent="0.25">
      <c r="A27698">
        <v>0.27694000000000002</v>
      </c>
      <c r="B27698">
        <v>0.43948699763625421</v>
      </c>
    </row>
    <row r="27699" spans="1:2" x14ac:dyDescent="0.25">
      <c r="A27699">
        <v>0.27695000000000003</v>
      </c>
      <c r="B27699">
        <v>0.45824747610181138</v>
      </c>
    </row>
    <row r="27700" spans="1:2" x14ac:dyDescent="0.25">
      <c r="A27700">
        <v>0.27696000000000004</v>
      </c>
      <c r="B27700">
        <v>0.46339474518699419</v>
      </c>
    </row>
    <row r="27701" spans="1:2" x14ac:dyDescent="0.25">
      <c r="A27701">
        <v>0.27697000000000005</v>
      </c>
      <c r="B27701">
        <v>0.46812663722590975</v>
      </c>
    </row>
    <row r="27702" spans="1:2" x14ac:dyDescent="0.25">
      <c r="A27702">
        <v>0.27698</v>
      </c>
      <c r="B27702">
        <v>0.47215325549843612</v>
      </c>
    </row>
    <row r="27703" spans="1:2" x14ac:dyDescent="0.25">
      <c r="A27703">
        <v>0.27699000000000001</v>
      </c>
      <c r="B27703">
        <v>0.44651261039123236</v>
      </c>
    </row>
    <row r="27704" spans="1:2" x14ac:dyDescent="0.25">
      <c r="A27704">
        <v>0.27700000000000002</v>
      </c>
      <c r="B27704">
        <v>0.46434575364862796</v>
      </c>
    </row>
    <row r="27705" spans="1:2" x14ac:dyDescent="0.25">
      <c r="A27705">
        <v>0.27701000000000003</v>
      </c>
      <c r="B27705">
        <v>0.46870382435987346</v>
      </c>
    </row>
    <row r="27706" spans="1:2" x14ac:dyDescent="0.25">
      <c r="A27706">
        <v>0.27702000000000004</v>
      </c>
      <c r="B27706">
        <v>0.44369128059084006</v>
      </c>
    </row>
    <row r="27707" spans="1:2" x14ac:dyDescent="0.25">
      <c r="A27707">
        <v>0.27703</v>
      </c>
      <c r="B27707">
        <v>0.46203960839493663</v>
      </c>
    </row>
    <row r="27708" spans="1:2" x14ac:dyDescent="0.25">
      <c r="A27708">
        <v>0.27704000000000001</v>
      </c>
      <c r="B27708">
        <v>0.46683573943272683</v>
      </c>
    </row>
    <row r="27709" spans="1:2" x14ac:dyDescent="0.25">
      <c r="A27709">
        <v>0.27705000000000002</v>
      </c>
      <c r="B27709">
        <v>0.44219154366741176</v>
      </c>
    </row>
    <row r="27710" spans="1:2" x14ac:dyDescent="0.25">
      <c r="A27710">
        <v>0.27706000000000003</v>
      </c>
      <c r="B27710">
        <v>0.46085160826270488</v>
      </c>
    </row>
    <row r="27711" spans="1:2" x14ac:dyDescent="0.25">
      <c r="A27711">
        <v>0.27707000000000004</v>
      </c>
      <c r="B27711">
        <v>0.46590975089893893</v>
      </c>
    </row>
    <row r="27712" spans="1:2" x14ac:dyDescent="0.25">
      <c r="A27712">
        <v>0.27708000000000005</v>
      </c>
      <c r="B27712">
        <v>0.47056929927717717</v>
      </c>
    </row>
    <row r="27713" spans="1:2" x14ac:dyDescent="0.25">
      <c r="A27713">
        <v>0.27709</v>
      </c>
      <c r="B27713">
        <v>0.47453726001698115</v>
      </c>
    </row>
    <row r="27714" spans="1:2" x14ac:dyDescent="0.25">
      <c r="A27714">
        <v>0.27710000000000001</v>
      </c>
      <c r="B27714">
        <v>0.44884147274213543</v>
      </c>
    </row>
    <row r="27715" spans="1:2" x14ac:dyDescent="0.25">
      <c r="A27715">
        <v>0.27711000000000002</v>
      </c>
      <c r="B27715">
        <v>0.43758353303408626</v>
      </c>
    </row>
    <row r="27716" spans="1:2" x14ac:dyDescent="0.25">
      <c r="A27716">
        <v>0.27712000000000003</v>
      </c>
      <c r="B27716">
        <v>0.45676916642382104</v>
      </c>
    </row>
    <row r="27717" spans="1:2" x14ac:dyDescent="0.25">
      <c r="A27717">
        <v>0.27713000000000004</v>
      </c>
      <c r="B27717">
        <v>0.46263772346945953</v>
      </c>
    </row>
    <row r="27718" spans="1:2" x14ac:dyDescent="0.25">
      <c r="A27718">
        <v>0.27714</v>
      </c>
      <c r="B27718">
        <v>0.46796964028045174</v>
      </c>
    </row>
    <row r="27719" spans="1:2" x14ac:dyDescent="0.25">
      <c r="A27719">
        <v>0.27715000000000001</v>
      </c>
      <c r="B27719">
        <v>0.47250540591327161</v>
      </c>
    </row>
    <row r="27720" spans="1:2" x14ac:dyDescent="0.25">
      <c r="A27720">
        <v>0.27716000000000002</v>
      </c>
      <c r="B27720">
        <v>0.47638100002464578</v>
      </c>
    </row>
    <row r="27721" spans="1:2" x14ac:dyDescent="0.25">
      <c r="A27721">
        <v>0.27717000000000003</v>
      </c>
      <c r="B27721">
        <v>0.47970043646569904</v>
      </c>
    </row>
    <row r="27722" spans="1:2" x14ac:dyDescent="0.25">
      <c r="A27722">
        <v>0.27718000000000004</v>
      </c>
      <c r="B27722">
        <v>0.45345128775314614</v>
      </c>
    </row>
    <row r="27723" spans="1:2" x14ac:dyDescent="0.25">
      <c r="A27723">
        <v>0.27719000000000005</v>
      </c>
      <c r="B27723">
        <v>0.44174224028956244</v>
      </c>
    </row>
    <row r="27724" spans="1:2" x14ac:dyDescent="0.25">
      <c r="A27724">
        <v>0.2772</v>
      </c>
      <c r="B27724">
        <v>0.46055612857831141</v>
      </c>
    </row>
    <row r="27725" spans="1:2" x14ac:dyDescent="0.25">
      <c r="A27725">
        <v>0.27721000000000001</v>
      </c>
      <c r="B27725">
        <v>0.46610258071124366</v>
      </c>
    </row>
    <row r="27726" spans="1:2" x14ac:dyDescent="0.25">
      <c r="A27726">
        <v>0.27722000000000002</v>
      </c>
      <c r="B27726">
        <v>0.47116639915388658</v>
      </c>
    </row>
    <row r="27727" spans="1:2" x14ac:dyDescent="0.25">
      <c r="A27727">
        <v>0.27723000000000003</v>
      </c>
      <c r="B27727">
        <v>0.4463807296969039</v>
      </c>
    </row>
    <row r="27728" spans="1:2" x14ac:dyDescent="0.25">
      <c r="A27728">
        <v>0.27724000000000004</v>
      </c>
      <c r="B27728">
        <v>0.46497158618375622</v>
      </c>
    </row>
    <row r="27729" spans="1:2" x14ac:dyDescent="0.25">
      <c r="A27729">
        <v>0.27725</v>
      </c>
      <c r="B27729">
        <v>0.46995165206665168</v>
      </c>
    </row>
    <row r="27730" spans="1:2" x14ac:dyDescent="0.25">
      <c r="A27730">
        <v>0.27726000000000001</v>
      </c>
      <c r="B27730">
        <v>0.47455079686984847</v>
      </c>
    </row>
    <row r="27731" spans="1:2" x14ac:dyDescent="0.25">
      <c r="A27731">
        <v>0.27727000000000002</v>
      </c>
      <c r="B27731">
        <v>0.44936916061720633</v>
      </c>
    </row>
    <row r="27732" spans="1:2" x14ac:dyDescent="0.25">
      <c r="A27732">
        <v>0.27728000000000003</v>
      </c>
      <c r="B27732">
        <v>0.46763917744440608</v>
      </c>
    </row>
    <row r="27733" spans="1:2" x14ac:dyDescent="0.25">
      <c r="A27733">
        <v>0.27729000000000004</v>
      </c>
      <c r="B27733">
        <v>0.47234284073202082</v>
      </c>
    </row>
    <row r="27734" spans="1:2" x14ac:dyDescent="0.25">
      <c r="A27734">
        <v>0.27730000000000005</v>
      </c>
      <c r="B27734">
        <v>0.44760937806322099</v>
      </c>
    </row>
    <row r="27735" spans="1:2" x14ac:dyDescent="0.25">
      <c r="A27735">
        <v>0.27731</v>
      </c>
      <c r="B27735">
        <v>0.46624522341090002</v>
      </c>
    </row>
    <row r="27736" spans="1:2" x14ac:dyDescent="0.25">
      <c r="A27736">
        <v>0.27732000000000001</v>
      </c>
      <c r="B27736">
        <v>0.47125926994469158</v>
      </c>
    </row>
    <row r="27737" spans="1:2" x14ac:dyDescent="0.25">
      <c r="A27737">
        <v>0.27733000000000002</v>
      </c>
      <c r="B27737">
        <v>0.47588911484967311</v>
      </c>
    </row>
    <row r="27738" spans="1:2" x14ac:dyDescent="0.25">
      <c r="A27738">
        <v>0.27734000000000003</v>
      </c>
      <c r="B27738">
        <v>0.45072959718402128</v>
      </c>
    </row>
    <row r="27739" spans="1:2" x14ac:dyDescent="0.25">
      <c r="A27739">
        <v>0.27735000000000004</v>
      </c>
      <c r="B27739">
        <v>0.46903218406959168</v>
      </c>
    </row>
    <row r="27740" spans="1:2" x14ac:dyDescent="0.25">
      <c r="A27740">
        <v>0.27736</v>
      </c>
      <c r="B27740">
        <v>0.47375666781888448</v>
      </c>
    </row>
    <row r="27741" spans="1:2" x14ac:dyDescent="0.25">
      <c r="A27741">
        <v>0.27737000000000001</v>
      </c>
      <c r="B27741">
        <v>0.44903744359309994</v>
      </c>
    </row>
    <row r="27742" spans="1:2" x14ac:dyDescent="0.25">
      <c r="A27742">
        <v>0.27738000000000002</v>
      </c>
      <c r="B27742">
        <v>0.46769937003094686</v>
      </c>
    </row>
    <row r="27743" spans="1:2" x14ac:dyDescent="0.25">
      <c r="A27743">
        <v>0.27739000000000003</v>
      </c>
      <c r="B27743">
        <v>0.47272865213102067</v>
      </c>
    </row>
    <row r="27744" spans="1:2" x14ac:dyDescent="0.25">
      <c r="A27744">
        <v>0.27740000000000004</v>
      </c>
      <c r="B27744">
        <v>0.44826509219485677</v>
      </c>
    </row>
    <row r="27745" spans="1:2" x14ac:dyDescent="0.25">
      <c r="A27745">
        <v>0.27741000000000005</v>
      </c>
      <c r="B27745">
        <v>0.4671455556488221</v>
      </c>
    </row>
    <row r="27746" spans="1:2" x14ac:dyDescent="0.25">
      <c r="A27746">
        <v>0.27742</v>
      </c>
      <c r="B27746">
        <v>0.47235739271518029</v>
      </c>
    </row>
    <row r="27747" spans="1:2" x14ac:dyDescent="0.25">
      <c r="A27747">
        <v>0.27743000000000001</v>
      </c>
      <c r="B27747">
        <v>0.47715618904922186</v>
      </c>
    </row>
    <row r="27748" spans="1:2" x14ac:dyDescent="0.25">
      <c r="A27748">
        <v>0.27744000000000002</v>
      </c>
      <c r="B27748">
        <v>0.46654302332926512</v>
      </c>
    </row>
    <row r="27749" spans="1:2" x14ac:dyDescent="0.25">
      <c r="A27749">
        <v>0.27745000000000003</v>
      </c>
      <c r="B27749">
        <v>0.44846563000110296</v>
      </c>
    </row>
    <row r="27750" spans="1:2" x14ac:dyDescent="0.25">
      <c r="A27750">
        <v>0.27746000000000004</v>
      </c>
      <c r="B27750">
        <v>0.46731366473860081</v>
      </c>
    </row>
    <row r="27751" spans="1:2" x14ac:dyDescent="0.25">
      <c r="A27751">
        <v>0.27747000000000005</v>
      </c>
      <c r="B27751">
        <v>0.47268019726986321</v>
      </c>
    </row>
    <row r="27752" spans="1:2" x14ac:dyDescent="0.25">
      <c r="A27752">
        <v>0.27748</v>
      </c>
      <c r="B27752">
        <v>0.47760531640712423</v>
      </c>
    </row>
    <row r="27753" spans="1:2" x14ac:dyDescent="0.25">
      <c r="A27753">
        <v>0.27749000000000001</v>
      </c>
      <c r="B27753">
        <v>0.4818052393595198</v>
      </c>
    </row>
    <row r="27754" spans="1:2" x14ac:dyDescent="0.25">
      <c r="A27754">
        <v>0.27750000000000002</v>
      </c>
      <c r="B27754">
        <v>0.45628317997580026</v>
      </c>
    </row>
    <row r="27755" spans="1:2" x14ac:dyDescent="0.25">
      <c r="A27755">
        <v>0.27751000000000003</v>
      </c>
      <c r="B27755">
        <v>0.44522098487086759</v>
      </c>
    </row>
    <row r="27756" spans="1:2" x14ac:dyDescent="0.25">
      <c r="A27756">
        <v>0.27752000000000004</v>
      </c>
      <c r="B27756">
        <v>0.46460541861046345</v>
      </c>
    </row>
    <row r="27757" spans="1:2" x14ac:dyDescent="0.25">
      <c r="A27757">
        <v>0.27753</v>
      </c>
      <c r="B27757">
        <v>0.47060743846529018</v>
      </c>
    </row>
    <row r="27758" spans="1:2" x14ac:dyDescent="0.25">
      <c r="A27758">
        <v>0.27754000000000001</v>
      </c>
      <c r="B27758">
        <v>0.47606297899672523</v>
      </c>
    </row>
    <row r="27759" spans="1:2" x14ac:dyDescent="0.25">
      <c r="A27759">
        <v>0.27755000000000002</v>
      </c>
      <c r="B27759">
        <v>0.48071056619757757</v>
      </c>
    </row>
    <row r="27760" spans="1:2" x14ac:dyDescent="0.25">
      <c r="A27760">
        <v>0.27756000000000003</v>
      </c>
      <c r="B27760">
        <v>0.48468791435226</v>
      </c>
    </row>
    <row r="27761" spans="1:2" x14ac:dyDescent="0.25">
      <c r="A27761">
        <v>0.27757000000000004</v>
      </c>
      <c r="B27761">
        <v>0.45897227374802374</v>
      </c>
    </row>
    <row r="27762" spans="1:2" x14ac:dyDescent="0.25">
      <c r="A27762">
        <v>0.27758000000000005</v>
      </c>
      <c r="B27762">
        <v>0.44775777923213378</v>
      </c>
    </row>
    <row r="27763" spans="1:2" x14ac:dyDescent="0.25">
      <c r="A27763">
        <v>0.27759</v>
      </c>
      <c r="B27763">
        <v>0.46702037034441246</v>
      </c>
    </row>
    <row r="27764" spans="1:2" x14ac:dyDescent="0.25">
      <c r="A27764">
        <v>0.27760000000000001</v>
      </c>
      <c r="B27764">
        <v>0.47291252322513944</v>
      </c>
    </row>
    <row r="27765" spans="1:2" x14ac:dyDescent="0.25">
      <c r="A27765">
        <v>0.27761000000000002</v>
      </c>
      <c r="B27765">
        <v>0.47827776424636526</v>
      </c>
    </row>
    <row r="27766" spans="1:2" x14ac:dyDescent="0.25">
      <c r="A27766">
        <v>0.27762000000000003</v>
      </c>
      <c r="B27766">
        <v>0.48285074493947489</v>
      </c>
    </row>
    <row r="27767" spans="1:2" x14ac:dyDescent="0.25">
      <c r="A27767">
        <v>0.27763000000000004</v>
      </c>
      <c r="B27767">
        <v>0.4576357704992855</v>
      </c>
    </row>
    <row r="27768" spans="1:2" x14ac:dyDescent="0.25">
      <c r="A27768">
        <v>0.27764</v>
      </c>
      <c r="B27768">
        <v>0.47595180476480847</v>
      </c>
    </row>
    <row r="27769" spans="1:2" x14ac:dyDescent="0.25">
      <c r="A27769">
        <v>0.27765000000000001</v>
      </c>
      <c r="B27769">
        <v>0.45153547923497317</v>
      </c>
    </row>
    <row r="27770" spans="1:2" x14ac:dyDescent="0.25">
      <c r="A27770">
        <v>0.27766000000000002</v>
      </c>
      <c r="B27770">
        <v>0.47085731847830953</v>
      </c>
    </row>
    <row r="27771" spans="1:2" x14ac:dyDescent="0.25">
      <c r="A27771">
        <v>0.27767000000000003</v>
      </c>
      <c r="B27771">
        <v>0.47641244395618432</v>
      </c>
    </row>
    <row r="27772" spans="1:2" x14ac:dyDescent="0.25">
      <c r="A27772">
        <v>0.27768000000000004</v>
      </c>
      <c r="B27772">
        <v>0.48150734109265869</v>
      </c>
    </row>
    <row r="27773" spans="1:2" x14ac:dyDescent="0.25">
      <c r="A27773">
        <v>0.27769000000000005</v>
      </c>
      <c r="B27773">
        <v>0.45671952929747117</v>
      </c>
    </row>
    <row r="27774" spans="1:2" x14ac:dyDescent="0.25">
      <c r="A27774">
        <v>0.2777</v>
      </c>
      <c r="B27774">
        <v>0.47540337638620922</v>
      </c>
    </row>
    <row r="27775" spans="1:2" x14ac:dyDescent="0.25">
      <c r="A27775">
        <v>0.27771000000000001</v>
      </c>
      <c r="B27775">
        <v>0.48041611471092438</v>
      </c>
    </row>
    <row r="27776" spans="1:2" x14ac:dyDescent="0.25">
      <c r="A27776">
        <v>0.27772000000000002</v>
      </c>
      <c r="B27776">
        <v>0.48505523914790205</v>
      </c>
    </row>
    <row r="27777" spans="1:2" x14ac:dyDescent="0.25">
      <c r="A27777">
        <v>0.27773000000000003</v>
      </c>
      <c r="B27777">
        <v>0.45988004099395607</v>
      </c>
    </row>
    <row r="27778" spans="1:2" x14ac:dyDescent="0.25">
      <c r="A27778">
        <v>0.27774000000000004</v>
      </c>
      <c r="B27778">
        <v>0.44913746049135705</v>
      </c>
    </row>
    <row r="27779" spans="1:2" x14ac:dyDescent="0.25">
      <c r="A27779">
        <v>0.27775</v>
      </c>
      <c r="B27779">
        <v>0.4688107337949442</v>
      </c>
    </row>
    <row r="27780" spans="1:2" x14ac:dyDescent="0.25">
      <c r="A27780">
        <v>0.27776000000000001</v>
      </c>
      <c r="B27780">
        <v>0.47503601288480524</v>
      </c>
    </row>
    <row r="27781" spans="1:2" x14ac:dyDescent="0.25">
      <c r="A27781">
        <v>0.27777000000000002</v>
      </c>
      <c r="B27781">
        <v>0.4806853117267007</v>
      </c>
    </row>
    <row r="27782" spans="1:2" x14ac:dyDescent="0.25">
      <c r="A27782">
        <v>0.27778000000000003</v>
      </c>
      <c r="B27782">
        <v>0.48549987437932662</v>
      </c>
    </row>
    <row r="27783" spans="1:2" x14ac:dyDescent="0.25">
      <c r="A27783">
        <v>0.27779000000000004</v>
      </c>
      <c r="B27783">
        <v>0.48962162757056416</v>
      </c>
    </row>
    <row r="27784" spans="1:2" x14ac:dyDescent="0.25">
      <c r="A27784">
        <v>0.27780000000000005</v>
      </c>
      <c r="B27784">
        <v>0.46401336236251767</v>
      </c>
    </row>
    <row r="27785" spans="1:2" x14ac:dyDescent="0.25">
      <c r="A27785">
        <v>0.27781</v>
      </c>
      <c r="B27785">
        <v>0.45291848232551513</v>
      </c>
    </row>
    <row r="27786" spans="1:2" x14ac:dyDescent="0.25">
      <c r="A27786">
        <v>0.27782000000000001</v>
      </c>
      <c r="B27786">
        <v>0.47230170157389539</v>
      </c>
    </row>
    <row r="27787" spans="1:2" x14ac:dyDescent="0.25">
      <c r="A27787">
        <v>0.27783000000000002</v>
      </c>
      <c r="B27787">
        <v>0.47827403742162378</v>
      </c>
    </row>
    <row r="27788" spans="1:2" x14ac:dyDescent="0.25">
      <c r="A27788">
        <v>0.27784000000000003</v>
      </c>
      <c r="B27788">
        <v>0.48371283433286816</v>
      </c>
    </row>
    <row r="27789" spans="1:2" x14ac:dyDescent="0.25">
      <c r="A27789">
        <v>0.27785000000000004</v>
      </c>
      <c r="B27789">
        <v>0.48835168606677404</v>
      </c>
    </row>
    <row r="27790" spans="1:2" x14ac:dyDescent="0.25">
      <c r="A27790">
        <v>0.27786</v>
      </c>
      <c r="B27790">
        <v>0.46317757880262156</v>
      </c>
    </row>
    <row r="27791" spans="1:2" x14ac:dyDescent="0.25">
      <c r="A27791">
        <v>0.27787000000000001</v>
      </c>
      <c r="B27791">
        <v>0.48157640065829777</v>
      </c>
    </row>
    <row r="27792" spans="1:2" x14ac:dyDescent="0.25">
      <c r="A27792">
        <v>0.27788000000000002</v>
      </c>
      <c r="B27792">
        <v>0.45718698027572924</v>
      </c>
    </row>
    <row r="27793" spans="1:2" x14ac:dyDescent="0.25">
      <c r="A27793">
        <v>0.27789000000000003</v>
      </c>
      <c r="B27793">
        <v>0.47658185375504647</v>
      </c>
    </row>
    <row r="27794" spans="1:2" x14ac:dyDescent="0.25">
      <c r="A27794">
        <v>0.27790000000000004</v>
      </c>
      <c r="B27794">
        <v>0.48217472015416185</v>
      </c>
    </row>
    <row r="27795" spans="1:2" x14ac:dyDescent="0.25">
      <c r="A27795">
        <v>0.27791000000000005</v>
      </c>
      <c r="B27795">
        <v>0.48730714165006128</v>
      </c>
    </row>
    <row r="27796" spans="1:2" x14ac:dyDescent="0.25">
      <c r="A27796">
        <v>0.27792</v>
      </c>
      <c r="B27796">
        <v>0.46253606417601256</v>
      </c>
    </row>
    <row r="27797" spans="1:2" x14ac:dyDescent="0.25">
      <c r="A27797">
        <v>0.27793000000000001</v>
      </c>
      <c r="B27797">
        <v>0.48128293024793312</v>
      </c>
    </row>
    <row r="27798" spans="1:2" x14ac:dyDescent="0.25">
      <c r="A27798">
        <v>0.27794000000000002</v>
      </c>
      <c r="B27798">
        <v>0.4571791084473974</v>
      </c>
    </row>
    <row r="27799" spans="1:2" x14ac:dyDescent="0.25">
      <c r="A27799">
        <v>0.27795000000000003</v>
      </c>
      <c r="B27799">
        <v>0.47682450542480947</v>
      </c>
    </row>
    <row r="27800" spans="1:2" x14ac:dyDescent="0.25">
      <c r="A27800">
        <v>0.27796000000000004</v>
      </c>
      <c r="B27800">
        <v>0.48262334084946434</v>
      </c>
    </row>
    <row r="27801" spans="1:2" x14ac:dyDescent="0.25">
      <c r="A27801">
        <v>0.27797000000000005</v>
      </c>
      <c r="B27801">
        <v>0.48793026096140557</v>
      </c>
    </row>
    <row r="27802" spans="1:2" x14ac:dyDescent="0.25">
      <c r="A27802">
        <v>0.27798</v>
      </c>
      <c r="B27802">
        <v>0.49245911565475675</v>
      </c>
    </row>
    <row r="27803" spans="1:2" x14ac:dyDescent="0.25">
      <c r="A27803">
        <v>0.27799000000000001</v>
      </c>
      <c r="B27803">
        <v>0.46718317806072696</v>
      </c>
    </row>
    <row r="27804" spans="1:2" x14ac:dyDescent="0.25">
      <c r="A27804">
        <v>0.27800000000000002</v>
      </c>
      <c r="B27804">
        <v>0.45639051264160713</v>
      </c>
    </row>
    <row r="27805" spans="1:2" x14ac:dyDescent="0.25">
      <c r="A27805">
        <v>0.27801000000000003</v>
      </c>
      <c r="B27805">
        <v>0.47604432930396978</v>
      </c>
    </row>
    <row r="27806" spans="1:2" x14ac:dyDescent="0.25">
      <c r="A27806">
        <v>0.27802000000000004</v>
      </c>
      <c r="B27806">
        <v>0.48222702886393654</v>
      </c>
    </row>
    <row r="27807" spans="1:2" x14ac:dyDescent="0.25">
      <c r="A27807">
        <v>0.27803</v>
      </c>
      <c r="B27807">
        <v>0.48784737792565824</v>
      </c>
    </row>
    <row r="27808" spans="1:2" x14ac:dyDescent="0.25">
      <c r="A27808">
        <v>0.27804000000000001</v>
      </c>
      <c r="B27808">
        <v>0.49264190999959179</v>
      </c>
    </row>
    <row r="27809" spans="1:2" x14ac:dyDescent="0.25">
      <c r="A27809">
        <v>0.27805000000000002</v>
      </c>
      <c r="B27809">
        <v>0.46758629060496093</v>
      </c>
    </row>
    <row r="27810" spans="1:2" x14ac:dyDescent="0.25">
      <c r="A27810">
        <v>0.27806000000000003</v>
      </c>
      <c r="B27810">
        <v>0.48612456780205648</v>
      </c>
    </row>
    <row r="27811" spans="1:2" x14ac:dyDescent="0.25">
      <c r="A27811">
        <v>0.27807000000000004</v>
      </c>
      <c r="B27811">
        <v>0.49097323780861757</v>
      </c>
    </row>
    <row r="27812" spans="1:2" x14ac:dyDescent="0.25">
      <c r="A27812">
        <v>0.27808000000000005</v>
      </c>
      <c r="B27812">
        <v>0.46631993545572648</v>
      </c>
    </row>
    <row r="27813" spans="1:2" x14ac:dyDescent="0.25">
      <c r="A27813">
        <v>0.27809</v>
      </c>
      <c r="B27813">
        <v>0.45604680644019846</v>
      </c>
    </row>
    <row r="27814" spans="1:2" x14ac:dyDescent="0.25">
      <c r="A27814">
        <v>0.27810000000000001</v>
      </c>
      <c r="B27814">
        <v>0.47614710815074646</v>
      </c>
    </row>
    <row r="27815" spans="1:2" x14ac:dyDescent="0.25">
      <c r="A27815">
        <v>0.27811000000000002</v>
      </c>
      <c r="B27815">
        <v>0.48269983833703478</v>
      </c>
    </row>
    <row r="27816" spans="1:2" x14ac:dyDescent="0.25">
      <c r="A27816">
        <v>0.27812000000000003</v>
      </c>
      <c r="B27816">
        <v>0.4886331809962291</v>
      </c>
    </row>
    <row r="27817" spans="1:2" x14ac:dyDescent="0.25">
      <c r="A27817">
        <v>0.27813000000000004</v>
      </c>
      <c r="B27817">
        <v>0.49369214759395619</v>
      </c>
    </row>
    <row r="27818" spans="1:2" x14ac:dyDescent="0.25">
      <c r="A27818">
        <v>0.27814</v>
      </c>
      <c r="B27818">
        <v>0.49802488603418282</v>
      </c>
    </row>
    <row r="27819" spans="1:2" x14ac:dyDescent="0.25">
      <c r="A27819">
        <v>0.27815000000000001</v>
      </c>
      <c r="B27819">
        <v>0.4725708378834903</v>
      </c>
    </row>
    <row r="27820" spans="1:2" x14ac:dyDescent="0.25">
      <c r="A27820">
        <v>0.27816000000000002</v>
      </c>
      <c r="B27820">
        <v>0.49079992285088148</v>
      </c>
    </row>
    <row r="27821" spans="1:2" x14ac:dyDescent="0.25">
      <c r="A27821">
        <v>0.27817000000000003</v>
      </c>
      <c r="B27821">
        <v>0.46620843366772413</v>
      </c>
    </row>
    <row r="27822" spans="1:2" x14ac:dyDescent="0.25">
      <c r="A27822">
        <v>0.27818000000000004</v>
      </c>
      <c r="B27822">
        <v>0.48550110560974657</v>
      </c>
    </row>
    <row r="27823" spans="1:2" x14ac:dyDescent="0.25">
      <c r="A27823">
        <v>0.27819000000000005</v>
      </c>
      <c r="B27823">
        <v>0.490974681714623</v>
      </c>
    </row>
    <row r="27824" spans="1:2" x14ac:dyDescent="0.25">
      <c r="A27824">
        <v>0.2782</v>
      </c>
      <c r="B27824">
        <v>0.46684221605055121</v>
      </c>
    </row>
    <row r="27825" spans="1:2" x14ac:dyDescent="0.25">
      <c r="A27825">
        <v>0.27821000000000001</v>
      </c>
      <c r="B27825">
        <v>0.48616811678653504</v>
      </c>
    </row>
    <row r="27826" spans="1:2" x14ac:dyDescent="0.25">
      <c r="A27826">
        <v>0.27822000000000002</v>
      </c>
      <c r="B27826">
        <v>0.49167182124763231</v>
      </c>
    </row>
    <row r="27827" spans="1:2" x14ac:dyDescent="0.25">
      <c r="A27827">
        <v>0.27823000000000003</v>
      </c>
      <c r="B27827">
        <v>0.46756159246148754</v>
      </c>
    </row>
    <row r="27828" spans="1:2" x14ac:dyDescent="0.25">
      <c r="A27828">
        <v>0.27824000000000004</v>
      </c>
      <c r="B27828">
        <v>0.48691258854427266</v>
      </c>
    </row>
    <row r="27829" spans="1:2" x14ac:dyDescent="0.25">
      <c r="A27829">
        <v>0.27825</v>
      </c>
      <c r="B27829">
        <v>0.49243380355161359</v>
      </c>
    </row>
    <row r="27830" spans="1:2" x14ac:dyDescent="0.25">
      <c r="A27830">
        <v>0.27826000000000001</v>
      </c>
      <c r="B27830">
        <v>0.4683364107979664</v>
      </c>
    </row>
    <row r="27831" spans="1:2" x14ac:dyDescent="0.25">
      <c r="A27831">
        <v>0.27827000000000002</v>
      </c>
      <c r="B27831">
        <v>0.48770465267051977</v>
      </c>
    </row>
    <row r="27832" spans="1:2" x14ac:dyDescent="0.25">
      <c r="A27832">
        <v>0.27828000000000003</v>
      </c>
      <c r="B27832">
        <v>0.49323705863489475</v>
      </c>
    </row>
    <row r="27833" spans="1:2" x14ac:dyDescent="0.25">
      <c r="A27833">
        <v>0.27829000000000004</v>
      </c>
      <c r="B27833">
        <v>0.49832716904199792</v>
      </c>
    </row>
    <row r="27834" spans="1:2" x14ac:dyDescent="0.25">
      <c r="A27834">
        <v>0.27830000000000005</v>
      </c>
      <c r="B27834">
        <v>0.47349353879851597</v>
      </c>
    </row>
    <row r="27835" spans="1:2" x14ac:dyDescent="0.25">
      <c r="A27835">
        <v>0.27831</v>
      </c>
      <c r="B27835">
        <v>0.46311159951319691</v>
      </c>
    </row>
    <row r="27836" spans="1:2" x14ac:dyDescent="0.25">
      <c r="A27836">
        <v>0.27832000000000001</v>
      </c>
      <c r="B27836">
        <v>0.48313830638703881</v>
      </c>
    </row>
    <row r="27837" spans="1:2" x14ac:dyDescent="0.25">
      <c r="A27837">
        <v>0.27833000000000002</v>
      </c>
      <c r="B27837">
        <v>0.48960479280027802</v>
      </c>
    </row>
    <row r="27838" spans="1:2" x14ac:dyDescent="0.25">
      <c r="A27838">
        <v>0.27834000000000003</v>
      </c>
      <c r="B27838">
        <v>0.49547107328437356</v>
      </c>
    </row>
    <row r="27839" spans="1:2" x14ac:dyDescent="0.25">
      <c r="A27839">
        <v>0.27835000000000004</v>
      </c>
      <c r="B27839">
        <v>0.50047689723638833</v>
      </c>
    </row>
    <row r="27840" spans="1:2" x14ac:dyDescent="0.25">
      <c r="A27840">
        <v>0.27836</v>
      </c>
      <c r="B27840">
        <v>0.50476812972004292</v>
      </c>
    </row>
    <row r="27841" spans="1:2" x14ac:dyDescent="0.25">
      <c r="A27841">
        <v>0.27837000000000001</v>
      </c>
      <c r="B27841">
        <v>0.47926323603869592</v>
      </c>
    </row>
    <row r="27842" spans="1:2" x14ac:dyDescent="0.25">
      <c r="A27842">
        <v>0.27838000000000002</v>
      </c>
      <c r="B27842">
        <v>0.46833063784760598</v>
      </c>
    </row>
    <row r="27843" spans="1:2" x14ac:dyDescent="0.25">
      <c r="A27843">
        <v>0.27839000000000003</v>
      </c>
      <c r="B27843">
        <v>0.48790080002782721</v>
      </c>
    </row>
    <row r="27844" spans="1:2" x14ac:dyDescent="0.25">
      <c r="A27844">
        <v>0.27840000000000004</v>
      </c>
      <c r="B27844">
        <v>0.49397262004901843</v>
      </c>
    </row>
    <row r="27845" spans="1:2" x14ac:dyDescent="0.25">
      <c r="A27845">
        <v>0.27841000000000005</v>
      </c>
      <c r="B27845">
        <v>0.49950926151989228</v>
      </c>
    </row>
    <row r="27846" spans="1:2" x14ac:dyDescent="0.25">
      <c r="A27846">
        <v>0.27842</v>
      </c>
      <c r="B27846">
        <v>0.47504530787865984</v>
      </c>
    </row>
    <row r="27847" spans="1:2" x14ac:dyDescent="0.25">
      <c r="A27847">
        <v>0.27843000000000001</v>
      </c>
      <c r="B27847">
        <v>0.46498784678773419</v>
      </c>
    </row>
    <row r="27848" spans="1:2" x14ac:dyDescent="0.25">
      <c r="A27848">
        <v>0.27844000000000002</v>
      </c>
      <c r="B27848">
        <v>0.48529786754131021</v>
      </c>
    </row>
    <row r="27849" spans="1:2" x14ac:dyDescent="0.25">
      <c r="A27849">
        <v>0.27845000000000003</v>
      </c>
      <c r="B27849">
        <v>0.4919913857286049</v>
      </c>
    </row>
    <row r="27850" spans="1:2" x14ac:dyDescent="0.25">
      <c r="A27850">
        <v>0.27846000000000004</v>
      </c>
      <c r="B27850">
        <v>0.49805108384123487</v>
      </c>
    </row>
    <row r="27851" spans="1:2" x14ac:dyDescent="0.25">
      <c r="A27851">
        <v>0.27847</v>
      </c>
      <c r="B27851">
        <v>0.50322106129534494</v>
      </c>
    </row>
    <row r="27852" spans="1:2" x14ac:dyDescent="0.25">
      <c r="A27852">
        <v>0.27848000000000001</v>
      </c>
      <c r="B27852">
        <v>0.50765185121664502</v>
      </c>
    </row>
    <row r="27853" spans="1:2" x14ac:dyDescent="0.25">
      <c r="A27853">
        <v>0.27849000000000002</v>
      </c>
      <c r="B27853">
        <v>0.48225565324301523</v>
      </c>
    </row>
    <row r="27854" spans="1:2" x14ac:dyDescent="0.25">
      <c r="A27854">
        <v>0.27850000000000003</v>
      </c>
      <c r="B27854">
        <v>0.47142978012985814</v>
      </c>
    </row>
    <row r="27855" spans="1:2" x14ac:dyDescent="0.25">
      <c r="A27855">
        <v>0.27851000000000004</v>
      </c>
      <c r="B27855">
        <v>0.49110030679440242</v>
      </c>
    </row>
    <row r="27856" spans="1:2" x14ac:dyDescent="0.25">
      <c r="A27856">
        <v>0.27852000000000005</v>
      </c>
      <c r="B27856">
        <v>0.49724415311904013</v>
      </c>
    </row>
    <row r="27857" spans="1:2" x14ac:dyDescent="0.25">
      <c r="A27857">
        <v>0.27853</v>
      </c>
      <c r="B27857">
        <v>0.50284408619502752</v>
      </c>
    </row>
    <row r="27858" spans="1:2" x14ac:dyDescent="0.25">
      <c r="A27858">
        <v>0.27854000000000001</v>
      </c>
      <c r="B27858">
        <v>0.47842442492813131</v>
      </c>
    </row>
    <row r="27859" spans="1:2" x14ac:dyDescent="0.25">
      <c r="A27859">
        <v>0.27855000000000002</v>
      </c>
      <c r="B27859">
        <v>0.49759972785669893</v>
      </c>
    </row>
    <row r="27860" spans="1:2" x14ac:dyDescent="0.25">
      <c r="A27860">
        <v>0.27856000000000003</v>
      </c>
      <c r="B27860">
        <v>0.50293222819647843</v>
      </c>
    </row>
    <row r="27861" spans="1:2" x14ac:dyDescent="0.25">
      <c r="A27861">
        <v>0.27857000000000004</v>
      </c>
      <c r="B27861">
        <v>0.47865565212358507</v>
      </c>
    </row>
    <row r="27862" spans="1:2" x14ac:dyDescent="0.25">
      <c r="A27862">
        <v>0.27858000000000005</v>
      </c>
      <c r="B27862">
        <v>0.49794384763663369</v>
      </c>
    </row>
    <row r="27863" spans="1:2" x14ac:dyDescent="0.25">
      <c r="A27863">
        <v>0.27859</v>
      </c>
      <c r="B27863">
        <v>0.50337130412460429</v>
      </c>
    </row>
    <row r="27864" spans="1:2" x14ac:dyDescent="0.25">
      <c r="A27864">
        <v>0.27860000000000001</v>
      </c>
      <c r="B27864">
        <v>0.47917300962116161</v>
      </c>
    </row>
    <row r="27865" spans="1:2" x14ac:dyDescent="0.25">
      <c r="A27865">
        <v>0.27861000000000002</v>
      </c>
      <c r="B27865">
        <v>0.49853296101171107</v>
      </c>
    </row>
    <row r="27866" spans="1:2" x14ac:dyDescent="0.25">
      <c r="A27866">
        <v>0.27862000000000003</v>
      </c>
      <c r="B27866">
        <v>0.47481554303781015</v>
      </c>
    </row>
    <row r="27867" spans="1:2" x14ac:dyDescent="0.25">
      <c r="A27867">
        <v>0.27863000000000004</v>
      </c>
      <c r="B27867">
        <v>0.49493780849908331</v>
      </c>
    </row>
    <row r="27868" spans="1:2" x14ac:dyDescent="0.25">
      <c r="A27868">
        <v>0.27864</v>
      </c>
      <c r="B27868">
        <v>0.50106190728078881</v>
      </c>
    </row>
    <row r="27869" spans="1:2" x14ac:dyDescent="0.25">
      <c r="A27869">
        <v>0.27865000000000001</v>
      </c>
      <c r="B27869">
        <v>0.50665828511297384</v>
      </c>
    </row>
    <row r="27870" spans="1:2" x14ac:dyDescent="0.25">
      <c r="A27870">
        <v>0.27866000000000002</v>
      </c>
      <c r="B27870">
        <v>0.49668397029403499</v>
      </c>
    </row>
    <row r="27871" spans="1:2" x14ac:dyDescent="0.25">
      <c r="A27871">
        <v>0.27867000000000003</v>
      </c>
      <c r="B27871">
        <v>0.47918385620457871</v>
      </c>
    </row>
    <row r="27872" spans="1:2" x14ac:dyDescent="0.25">
      <c r="A27872">
        <v>0.27868000000000004</v>
      </c>
      <c r="B27872">
        <v>0.49869872196184539</v>
      </c>
    </row>
    <row r="27873" spans="1:2" x14ac:dyDescent="0.25">
      <c r="A27873">
        <v>0.27869000000000005</v>
      </c>
      <c r="B27873">
        <v>0.50449984149316907</v>
      </c>
    </row>
    <row r="27874" spans="1:2" x14ac:dyDescent="0.25">
      <c r="A27874">
        <v>0.2787</v>
      </c>
      <c r="B27874">
        <v>0.50982023579552771</v>
      </c>
    </row>
    <row r="27875" spans="1:2" x14ac:dyDescent="0.25">
      <c r="A27875">
        <v>0.27871000000000001</v>
      </c>
      <c r="B27875">
        <v>0.48515084813452214</v>
      </c>
    </row>
    <row r="27876" spans="1:2" x14ac:dyDescent="0.25">
      <c r="A27876">
        <v>0.27872000000000002</v>
      </c>
      <c r="B27876">
        <v>0.4749612194797066</v>
      </c>
    </row>
    <row r="27877" spans="1:2" x14ac:dyDescent="0.25">
      <c r="A27877">
        <v>0.27873000000000003</v>
      </c>
      <c r="B27877">
        <v>0.49518605808690941</v>
      </c>
    </row>
    <row r="27878" spans="1:2" x14ac:dyDescent="0.25">
      <c r="A27878">
        <v>0.27874000000000004</v>
      </c>
      <c r="B27878">
        <v>0.50177591455212056</v>
      </c>
    </row>
    <row r="27879" spans="1:2" x14ac:dyDescent="0.25">
      <c r="A27879">
        <v>0.27875</v>
      </c>
      <c r="B27879">
        <v>0.50775496752881133</v>
      </c>
    </row>
    <row r="27880" spans="1:2" x14ac:dyDescent="0.25">
      <c r="A27880">
        <v>0.27876000000000001</v>
      </c>
      <c r="B27880">
        <v>0.5128609075443169</v>
      </c>
    </row>
    <row r="27881" spans="1:2" x14ac:dyDescent="0.25">
      <c r="A27881">
        <v>0.27877000000000002</v>
      </c>
      <c r="B27881">
        <v>0.4880144269166099</v>
      </c>
    </row>
    <row r="27882" spans="1:2" x14ac:dyDescent="0.25">
      <c r="A27882">
        <v>0.27878000000000003</v>
      </c>
      <c r="B27882">
        <v>0.50688622072088307</v>
      </c>
    </row>
    <row r="27883" spans="1:2" x14ac:dyDescent="0.25">
      <c r="A27883">
        <v>0.27879000000000004</v>
      </c>
      <c r="B27883">
        <v>0.48271269182053633</v>
      </c>
    </row>
    <row r="27884" spans="1:2" x14ac:dyDescent="0.25">
      <c r="A27884">
        <v>0.27880000000000005</v>
      </c>
      <c r="B27884">
        <v>0.50249609371050441</v>
      </c>
    </row>
    <row r="27885" spans="1:2" x14ac:dyDescent="0.25">
      <c r="A27885">
        <v>0.27881</v>
      </c>
      <c r="B27885">
        <v>0.5083117170570679</v>
      </c>
    </row>
    <row r="27886" spans="1:2" x14ac:dyDescent="0.25">
      <c r="A27886">
        <v>0.27882000000000001</v>
      </c>
      <c r="B27886">
        <v>0.48442665490328518</v>
      </c>
    </row>
    <row r="27887" spans="1:2" x14ac:dyDescent="0.25">
      <c r="A27887">
        <v>0.27883000000000002</v>
      </c>
      <c r="B27887">
        <v>0.50409649873470741</v>
      </c>
    </row>
    <row r="27888" spans="1:2" x14ac:dyDescent="0.25">
      <c r="A27888">
        <v>0.27884000000000003</v>
      </c>
      <c r="B27888">
        <v>0.50981725071731809</v>
      </c>
    </row>
    <row r="27889" spans="1:2" x14ac:dyDescent="0.25">
      <c r="A27889">
        <v>0.27885000000000004</v>
      </c>
      <c r="B27889">
        <v>0.48584878783595731</v>
      </c>
    </row>
    <row r="27890" spans="1:2" x14ac:dyDescent="0.25">
      <c r="A27890">
        <v>0.27886</v>
      </c>
      <c r="B27890">
        <v>0.50545610052526191</v>
      </c>
    </row>
    <row r="27891" spans="1:2" x14ac:dyDescent="0.25">
      <c r="A27891">
        <v>0.27887000000000001</v>
      </c>
      <c r="B27891">
        <v>0.5111197744769379</v>
      </c>
    </row>
    <row r="27892" spans="1:2" x14ac:dyDescent="0.25">
      <c r="A27892">
        <v>0.27888000000000002</v>
      </c>
      <c r="B27892">
        <v>0.48710110521885408</v>
      </c>
    </row>
    <row r="27893" spans="1:2" x14ac:dyDescent="0.25">
      <c r="A27893">
        <v>0.27889000000000003</v>
      </c>
      <c r="B27893">
        <v>0.50667345869141589</v>
      </c>
    </row>
    <row r="27894" spans="1:2" x14ac:dyDescent="0.25">
      <c r="A27894">
        <v>0.27890000000000004</v>
      </c>
      <c r="B27894">
        <v>0.51230376860555049</v>
      </c>
    </row>
    <row r="27895" spans="1:2" x14ac:dyDescent="0.25">
      <c r="A27895">
        <v>0.27891000000000005</v>
      </c>
      <c r="B27895">
        <v>0.48825490076889289</v>
      </c>
    </row>
    <row r="27896" spans="1:2" x14ac:dyDescent="0.25">
      <c r="A27896">
        <v>0.27892</v>
      </c>
      <c r="B27896">
        <v>0.50780894791583897</v>
      </c>
    </row>
    <row r="27897" spans="1:2" x14ac:dyDescent="0.25">
      <c r="A27897">
        <v>0.27893000000000001</v>
      </c>
      <c r="B27897">
        <v>0.51341998743981798</v>
      </c>
    </row>
    <row r="27898" spans="1:2" x14ac:dyDescent="0.25">
      <c r="A27898">
        <v>0.27894000000000002</v>
      </c>
      <c r="B27898">
        <v>0.4893527834374789</v>
      </c>
    </row>
    <row r="27899" spans="1:2" x14ac:dyDescent="0.25">
      <c r="A27899">
        <v>0.27895000000000003</v>
      </c>
      <c r="B27899">
        <v>0.50889839196374809</v>
      </c>
    </row>
    <row r="27900" spans="1:2" x14ac:dyDescent="0.25">
      <c r="A27900">
        <v>0.27896000000000004</v>
      </c>
      <c r="B27900">
        <v>0.51449850206126657</v>
      </c>
    </row>
    <row r="27901" spans="1:2" x14ac:dyDescent="0.25">
      <c r="A27901">
        <v>0.27897</v>
      </c>
      <c r="B27901">
        <v>0.4904199807172207</v>
      </c>
    </row>
    <row r="27902" spans="1:2" x14ac:dyDescent="0.25">
      <c r="A27902">
        <v>0.27898000000000001</v>
      </c>
      <c r="B27902">
        <v>0.50996298379922289</v>
      </c>
    </row>
    <row r="27903" spans="1:2" x14ac:dyDescent="0.25">
      <c r="A27903">
        <v>0.27899000000000002</v>
      </c>
      <c r="B27903">
        <v>0.51555709563828778</v>
      </c>
    </row>
    <row r="27904" spans="1:2" x14ac:dyDescent="0.25">
      <c r="A27904">
        <v>0.27900000000000003</v>
      </c>
      <c r="B27904">
        <v>0.4914714058253441</v>
      </c>
    </row>
    <row r="27905" spans="1:2" x14ac:dyDescent="0.25">
      <c r="A27905">
        <v>0.27901000000000004</v>
      </c>
      <c r="B27905">
        <v>0.51101524738279136</v>
      </c>
    </row>
    <row r="27906" spans="1:2" x14ac:dyDescent="0.25">
      <c r="A27906">
        <v>0.27902000000000005</v>
      </c>
      <c r="B27906">
        <v>0.487367905030344</v>
      </c>
    </row>
    <row r="27907" spans="1:2" x14ac:dyDescent="0.25">
      <c r="A27907">
        <v>0.27903</v>
      </c>
      <c r="B27907">
        <v>0.50764246664734036</v>
      </c>
    </row>
    <row r="27908" spans="1:2" x14ac:dyDescent="0.25">
      <c r="A27908">
        <v>0.27904000000000001</v>
      </c>
      <c r="B27908">
        <v>0.51384608738273652</v>
      </c>
    </row>
    <row r="27909" spans="1:2" x14ac:dyDescent="0.25">
      <c r="A27909">
        <v>0.27905000000000002</v>
      </c>
      <c r="B27909">
        <v>0.51951791325343366</v>
      </c>
    </row>
    <row r="27910" spans="1:2" x14ac:dyDescent="0.25">
      <c r="A27910">
        <v>0.27906000000000003</v>
      </c>
      <c r="B27910">
        <v>0.49511584549522969</v>
      </c>
    </row>
    <row r="27911" spans="1:2" x14ac:dyDescent="0.25">
      <c r="A27911">
        <v>0.27907000000000004</v>
      </c>
      <c r="B27911">
        <v>0.51442317567849594</v>
      </c>
    </row>
    <row r="27912" spans="1:2" x14ac:dyDescent="0.25">
      <c r="A27912">
        <v>0.27908000000000005</v>
      </c>
      <c r="B27912">
        <v>0.49055779920537013</v>
      </c>
    </row>
    <row r="27913" spans="1:2" x14ac:dyDescent="0.25">
      <c r="A27913">
        <v>0.27909</v>
      </c>
      <c r="B27913">
        <v>0.51066558830604003</v>
      </c>
    </row>
    <row r="27914" spans="1:2" x14ac:dyDescent="0.25">
      <c r="A27914">
        <v>0.27910000000000001</v>
      </c>
      <c r="B27914">
        <v>0.51671997230334921</v>
      </c>
    </row>
    <row r="27915" spans="1:2" x14ac:dyDescent="0.25">
      <c r="A27915">
        <v>0.27911000000000002</v>
      </c>
      <c r="B27915">
        <v>0.52226776491985294</v>
      </c>
    </row>
    <row r="27916" spans="1:2" x14ac:dyDescent="0.25">
      <c r="A27916">
        <v>0.27912000000000003</v>
      </c>
      <c r="B27916">
        <v>0.49775622507843587</v>
      </c>
    </row>
    <row r="27917" spans="1:2" x14ac:dyDescent="0.25">
      <c r="A27917">
        <v>0.27913000000000004</v>
      </c>
      <c r="B27917">
        <v>0.51698626594843233</v>
      </c>
    </row>
    <row r="27918" spans="1:2" x14ac:dyDescent="0.25">
      <c r="A27918">
        <v>0.27914</v>
      </c>
      <c r="B27918">
        <v>0.49304191552311571</v>
      </c>
    </row>
    <row r="27919" spans="1:2" x14ac:dyDescent="0.25">
      <c r="A27919">
        <v>0.27915000000000001</v>
      </c>
      <c r="B27919">
        <v>0.51309837880748488</v>
      </c>
    </row>
    <row r="27920" spans="1:2" x14ac:dyDescent="0.25">
      <c r="A27920">
        <v>0.27916000000000002</v>
      </c>
      <c r="B27920">
        <v>0.51910161135865129</v>
      </c>
    </row>
    <row r="27921" spans="1:2" x14ac:dyDescent="0.25">
      <c r="A27921">
        <v>0.27917000000000003</v>
      </c>
      <c r="B27921">
        <v>0.49534941035741864</v>
      </c>
    </row>
    <row r="27922" spans="1:2" x14ac:dyDescent="0.25">
      <c r="A27922">
        <v>0.27918000000000004</v>
      </c>
      <c r="B27922">
        <v>0.51520926332538231</v>
      </c>
    </row>
    <row r="27923" spans="1:2" x14ac:dyDescent="0.25">
      <c r="A27923">
        <v>0.27919000000000005</v>
      </c>
      <c r="B27923">
        <v>0.52104689872026655</v>
      </c>
    </row>
    <row r="27924" spans="1:2" x14ac:dyDescent="0.25">
      <c r="A27924">
        <v>0.2792</v>
      </c>
      <c r="B27924">
        <v>0.49715156357396451</v>
      </c>
    </row>
    <row r="27925" spans="1:2" x14ac:dyDescent="0.25">
      <c r="A27925">
        <v>0.27921000000000001</v>
      </c>
      <c r="B27925">
        <v>0.51689928841778687</v>
      </c>
    </row>
    <row r="27926" spans="1:2" x14ac:dyDescent="0.25">
      <c r="A27926">
        <v>0.27922000000000002</v>
      </c>
      <c r="B27926">
        <v>0.52263770276347865</v>
      </c>
    </row>
    <row r="27927" spans="1:2" x14ac:dyDescent="0.25">
      <c r="A27927">
        <v>0.27923000000000003</v>
      </c>
      <c r="B27927">
        <v>0.49865658146862379</v>
      </c>
    </row>
    <row r="27928" spans="1:2" x14ac:dyDescent="0.25">
      <c r="A27928">
        <v>0.27924000000000004</v>
      </c>
      <c r="B27928">
        <v>0.5183398514916342</v>
      </c>
    </row>
    <row r="27929" spans="1:2" x14ac:dyDescent="0.25">
      <c r="A27929">
        <v>0.27925</v>
      </c>
      <c r="B27929">
        <v>0.52401979223530926</v>
      </c>
    </row>
    <row r="27930" spans="1:2" x14ac:dyDescent="0.25">
      <c r="A27930">
        <v>0.27926000000000001</v>
      </c>
      <c r="B27930">
        <v>0.49998724048316545</v>
      </c>
    </row>
    <row r="27931" spans="1:2" x14ac:dyDescent="0.25">
      <c r="A27931">
        <v>0.27927000000000002</v>
      </c>
      <c r="B27931">
        <v>0.51963462989700671</v>
      </c>
    </row>
    <row r="27932" spans="1:2" x14ac:dyDescent="0.25">
      <c r="A27932">
        <v>0.27928000000000003</v>
      </c>
      <c r="B27932">
        <v>0.52528028746124578</v>
      </c>
    </row>
    <row r="27933" spans="1:2" x14ac:dyDescent="0.25">
      <c r="A27933">
        <v>0.27929000000000004</v>
      </c>
      <c r="B27933">
        <v>0.50121667276241177</v>
      </c>
    </row>
    <row r="27934" spans="1:2" x14ac:dyDescent="0.25">
      <c r="A27934">
        <v>0.27930000000000005</v>
      </c>
      <c r="B27934">
        <v>0.52084510593065647</v>
      </c>
    </row>
    <row r="27935" spans="1:2" x14ac:dyDescent="0.25">
      <c r="A27935">
        <v>0.27931</v>
      </c>
      <c r="B27935">
        <v>0.49720524104014041</v>
      </c>
    </row>
    <row r="27936" spans="1:2" x14ac:dyDescent="0.25">
      <c r="A27936">
        <v>0.27932000000000001</v>
      </c>
      <c r="B27936">
        <v>0.51755500901119311</v>
      </c>
    </row>
    <row r="27937" spans="1:2" x14ac:dyDescent="0.25">
      <c r="A27937">
        <v>0.27933000000000002</v>
      </c>
      <c r="B27937">
        <v>0.52378537904493894</v>
      </c>
    </row>
    <row r="27938" spans="1:2" x14ac:dyDescent="0.25">
      <c r="A27938">
        <v>0.27934000000000003</v>
      </c>
      <c r="B27938">
        <v>0.52948558582778982</v>
      </c>
    </row>
    <row r="27939" spans="1:2" x14ac:dyDescent="0.25">
      <c r="A27939">
        <v>0.27935000000000004</v>
      </c>
      <c r="B27939">
        <v>0.50508297801144664</v>
      </c>
    </row>
    <row r="27940" spans="1:2" x14ac:dyDescent="0.25">
      <c r="A27940">
        <v>0.27936</v>
      </c>
      <c r="B27940">
        <v>0.49520214075752533</v>
      </c>
    </row>
    <row r="27941" spans="1:2" x14ac:dyDescent="0.25">
      <c r="A27941">
        <v>0.27937000000000001</v>
      </c>
      <c r="B27941">
        <v>0.51574392239125488</v>
      </c>
    </row>
    <row r="27942" spans="1:2" x14ac:dyDescent="0.25">
      <c r="A27942">
        <v>0.27938000000000002</v>
      </c>
      <c r="B27942">
        <v>0.52252817240932414</v>
      </c>
    </row>
    <row r="27943" spans="1:2" x14ac:dyDescent="0.25">
      <c r="A27943">
        <v>0.27939000000000003</v>
      </c>
      <c r="B27943">
        <v>0.52868377317422532</v>
      </c>
    </row>
    <row r="27944" spans="1:2" x14ac:dyDescent="0.25">
      <c r="A27944">
        <v>0.27940000000000004</v>
      </c>
      <c r="B27944">
        <v>0.5339449486979182</v>
      </c>
    </row>
    <row r="27945" spans="1:2" x14ac:dyDescent="0.25">
      <c r="A27945">
        <v>0.27941000000000005</v>
      </c>
      <c r="B27945">
        <v>0.50917611195891899</v>
      </c>
    </row>
    <row r="27946" spans="1:2" x14ac:dyDescent="0.25">
      <c r="A27946">
        <v>0.27942</v>
      </c>
      <c r="B27946">
        <v>0.5282584315145703</v>
      </c>
    </row>
    <row r="27947" spans="1:2" x14ac:dyDescent="0.25">
      <c r="A27947">
        <v>0.27943000000000001</v>
      </c>
      <c r="B27947">
        <v>0.50412213176651721</v>
      </c>
    </row>
    <row r="27948" spans="1:2" x14ac:dyDescent="0.25">
      <c r="A27948">
        <v>0.27944000000000002</v>
      </c>
      <c r="B27948">
        <v>0.52408849870469643</v>
      </c>
    </row>
    <row r="27949" spans="1:2" x14ac:dyDescent="0.25">
      <c r="A27949">
        <v>0.27945000000000003</v>
      </c>
      <c r="B27949">
        <v>0.52997794361096773</v>
      </c>
    </row>
    <row r="27950" spans="1:2" x14ac:dyDescent="0.25">
      <c r="A27950">
        <v>0.27946000000000004</v>
      </c>
      <c r="B27950">
        <v>0.50610817626209559</v>
      </c>
    </row>
    <row r="27951" spans="1:2" x14ac:dyDescent="0.25">
      <c r="A27951">
        <v>0.27947</v>
      </c>
      <c r="B27951">
        <v>0.52593683970445371</v>
      </c>
    </row>
    <row r="27952" spans="1:2" x14ac:dyDescent="0.25">
      <c r="A27952">
        <v>0.27948000000000001</v>
      </c>
      <c r="B27952">
        <v>0.50242906655573627</v>
      </c>
    </row>
    <row r="27953" spans="1:2" x14ac:dyDescent="0.25">
      <c r="A27953">
        <v>0.27949000000000002</v>
      </c>
      <c r="B27953">
        <v>0.52292927656605781</v>
      </c>
    </row>
    <row r="27954" spans="1:2" x14ac:dyDescent="0.25">
      <c r="A27954">
        <v>0.27950000000000003</v>
      </c>
      <c r="B27954">
        <v>0.52926509773514441</v>
      </c>
    </row>
    <row r="27955" spans="1:2" x14ac:dyDescent="0.25">
      <c r="A27955">
        <v>0.27951000000000004</v>
      </c>
      <c r="B27955">
        <v>0.53505713802971167</v>
      </c>
    </row>
    <row r="27956" spans="1:2" x14ac:dyDescent="0.25">
      <c r="A27956">
        <v>0.27952000000000005</v>
      </c>
      <c r="B27956">
        <v>0.51071701013897408</v>
      </c>
    </row>
    <row r="27957" spans="1:2" x14ac:dyDescent="0.25">
      <c r="A27957">
        <v>0.27953</v>
      </c>
      <c r="B27957">
        <v>0.5301814140126867</v>
      </c>
    </row>
    <row r="27958" spans="1:2" x14ac:dyDescent="0.25">
      <c r="A27958">
        <v>0.27954000000000001</v>
      </c>
      <c r="B27958">
        <v>0.50634600511189687</v>
      </c>
    </row>
    <row r="27959" spans="1:2" x14ac:dyDescent="0.25">
      <c r="A27959">
        <v>0.27955000000000002</v>
      </c>
      <c r="B27959">
        <v>0.5265885727925893</v>
      </c>
    </row>
    <row r="27960" spans="1:2" x14ac:dyDescent="0.25">
      <c r="A27960">
        <v>0.27956000000000003</v>
      </c>
      <c r="B27960">
        <v>0.53269786659510554</v>
      </c>
    </row>
    <row r="27961" spans="1:2" x14ac:dyDescent="0.25">
      <c r="A27961">
        <v>0.27957000000000004</v>
      </c>
      <c r="B27961">
        <v>0.53830091677147274</v>
      </c>
    </row>
    <row r="27962" spans="1:2" x14ac:dyDescent="0.25">
      <c r="A27962">
        <v>0.27958</v>
      </c>
      <c r="B27962">
        <v>0.51379634523351125</v>
      </c>
    </row>
    <row r="27963" spans="1:2" x14ac:dyDescent="0.25">
      <c r="A27963">
        <v>0.27959000000000001</v>
      </c>
      <c r="B27963">
        <v>0.50386152573215082</v>
      </c>
    </row>
    <row r="27964" spans="1:2" x14ac:dyDescent="0.25">
      <c r="A27964">
        <v>0.27960000000000002</v>
      </c>
      <c r="B27964">
        <v>0.52437887822308638</v>
      </c>
    </row>
    <row r="27965" spans="1:2" x14ac:dyDescent="0.25">
      <c r="A27965">
        <v>0.27961000000000003</v>
      </c>
      <c r="B27965">
        <v>0.53111496219841503</v>
      </c>
    </row>
    <row r="27966" spans="1:2" x14ac:dyDescent="0.25">
      <c r="A27966">
        <v>0.27962000000000004</v>
      </c>
      <c r="B27966">
        <v>0.53723459567351739</v>
      </c>
    </row>
    <row r="27967" spans="1:2" x14ac:dyDescent="0.25">
      <c r="A27967">
        <v>0.27963000000000005</v>
      </c>
      <c r="B27967">
        <v>0.52766753346206274</v>
      </c>
    </row>
    <row r="27968" spans="1:2" x14ac:dyDescent="0.25">
      <c r="A27968">
        <v>0.27964</v>
      </c>
      <c r="B27968">
        <v>0.5105330745458192</v>
      </c>
    </row>
    <row r="27969" spans="1:2" x14ac:dyDescent="0.25">
      <c r="A27969">
        <v>0.27965000000000001</v>
      </c>
      <c r="B27969">
        <v>0.53050831499455142</v>
      </c>
    </row>
    <row r="27970" spans="1:2" x14ac:dyDescent="0.25">
      <c r="A27970">
        <v>0.27966000000000002</v>
      </c>
      <c r="B27970">
        <v>0.53658112648948775</v>
      </c>
    </row>
    <row r="27971" spans="1:2" x14ac:dyDescent="0.25">
      <c r="A27971">
        <v>0.27967000000000003</v>
      </c>
      <c r="B27971">
        <v>0.51284325707484291</v>
      </c>
    </row>
    <row r="27972" spans="1:2" x14ac:dyDescent="0.25">
      <c r="A27972">
        <v>0.27968000000000004</v>
      </c>
      <c r="B27972">
        <v>0.5328302514673634</v>
      </c>
    </row>
    <row r="27973" spans="1:2" x14ac:dyDescent="0.25">
      <c r="A27973">
        <v>0.27969000000000005</v>
      </c>
      <c r="B27973">
        <v>0.53871094574870204</v>
      </c>
    </row>
    <row r="27974" spans="1:2" x14ac:dyDescent="0.25">
      <c r="A27974">
        <v>0.2797</v>
      </c>
      <c r="B27974">
        <v>0.51481328638169943</v>
      </c>
    </row>
    <row r="27975" spans="1:2" x14ac:dyDescent="0.25">
      <c r="A27975">
        <v>0.27971000000000001</v>
      </c>
      <c r="B27975">
        <v>0.53467419618466028</v>
      </c>
    </row>
    <row r="27976" spans="1:2" x14ac:dyDescent="0.25">
      <c r="A27976">
        <v>0.27972000000000002</v>
      </c>
      <c r="B27976">
        <v>0.54044330556704245</v>
      </c>
    </row>
    <row r="27977" spans="1:2" x14ac:dyDescent="0.25">
      <c r="A27977">
        <v>0.27973000000000003</v>
      </c>
      <c r="B27977">
        <v>0.51644926719821882</v>
      </c>
    </row>
    <row r="27978" spans="1:2" x14ac:dyDescent="0.25">
      <c r="A27978">
        <v>0.27974000000000004</v>
      </c>
      <c r="B27978">
        <v>0.53623701173164173</v>
      </c>
    </row>
    <row r="27979" spans="1:2" x14ac:dyDescent="0.25">
      <c r="A27979">
        <v>0.27975</v>
      </c>
      <c r="B27979">
        <v>0.5126319482017776</v>
      </c>
    </row>
    <row r="27980" spans="1:2" x14ac:dyDescent="0.25">
      <c r="A27980">
        <v>0.27976000000000001</v>
      </c>
      <c r="B27980">
        <v>0.5331162947343997</v>
      </c>
    </row>
    <row r="27981" spans="1:2" x14ac:dyDescent="0.25">
      <c r="A27981">
        <v>0.27977000000000002</v>
      </c>
      <c r="B27981">
        <v>0.53940315480599166</v>
      </c>
    </row>
    <row r="27982" spans="1:2" x14ac:dyDescent="0.25">
      <c r="A27982">
        <v>0.27978000000000003</v>
      </c>
      <c r="B27982">
        <v>0.54515916843771828</v>
      </c>
    </row>
    <row r="27983" spans="1:2" x14ac:dyDescent="0.25">
      <c r="A27983">
        <v>0.27979000000000004</v>
      </c>
      <c r="B27983">
        <v>0.52076440462966866</v>
      </c>
    </row>
    <row r="27984" spans="1:2" x14ac:dyDescent="0.25">
      <c r="A27984">
        <v>0.27980000000000005</v>
      </c>
      <c r="B27984">
        <v>0.51094912014367855</v>
      </c>
    </row>
    <row r="27985" spans="1:2" x14ac:dyDescent="0.25">
      <c r="A27985">
        <v>0.27981</v>
      </c>
      <c r="B27985">
        <v>0.53158588437824827</v>
      </c>
    </row>
    <row r="27986" spans="1:2" x14ac:dyDescent="0.25">
      <c r="A27986">
        <v>0.27982000000000001</v>
      </c>
      <c r="B27986">
        <v>0.53839757239689578</v>
      </c>
    </row>
    <row r="27987" spans="1:2" x14ac:dyDescent="0.25">
      <c r="A27987">
        <v>0.27983000000000002</v>
      </c>
      <c r="B27987">
        <v>0.54458451209368552</v>
      </c>
    </row>
    <row r="27988" spans="1:2" x14ac:dyDescent="0.25">
      <c r="A27988">
        <v>0.27984000000000003</v>
      </c>
      <c r="B27988">
        <v>0.54987581122048867</v>
      </c>
    </row>
    <row r="27989" spans="1:2" x14ac:dyDescent="0.25">
      <c r="A27989">
        <v>0.27985000000000004</v>
      </c>
      <c r="B27989">
        <v>0.52509285543460482</v>
      </c>
    </row>
    <row r="27990" spans="1:2" x14ac:dyDescent="0.25">
      <c r="A27990">
        <v>0.27986</v>
      </c>
      <c r="B27990">
        <v>0.51496143013027418</v>
      </c>
    </row>
    <row r="27991" spans="1:2" x14ac:dyDescent="0.25">
      <c r="A27991">
        <v>0.27987000000000001</v>
      </c>
      <c r="B27991">
        <v>0.53533770980542494</v>
      </c>
    </row>
    <row r="27992" spans="1:2" x14ac:dyDescent="0.25">
      <c r="A27992">
        <v>0.27988000000000002</v>
      </c>
      <c r="B27992">
        <v>0.54192116133307378</v>
      </c>
    </row>
    <row r="27993" spans="1:2" x14ac:dyDescent="0.25">
      <c r="A27993">
        <v>0.27989000000000003</v>
      </c>
      <c r="B27993">
        <v>0.54791763193998266</v>
      </c>
    </row>
    <row r="27994" spans="1:2" x14ac:dyDescent="0.25">
      <c r="A27994">
        <v>0.27990000000000004</v>
      </c>
      <c r="B27994">
        <v>0.52371722352704952</v>
      </c>
    </row>
    <row r="27995" spans="1:2" x14ac:dyDescent="0.25">
      <c r="A27995">
        <v>0.27991000000000005</v>
      </c>
      <c r="B27995">
        <v>0.51407859415369017</v>
      </c>
    </row>
    <row r="27996" spans="1:2" x14ac:dyDescent="0.25">
      <c r="A27996">
        <v>0.27992</v>
      </c>
      <c r="B27996">
        <v>0.53487386152414296</v>
      </c>
    </row>
    <row r="27997" spans="1:2" x14ac:dyDescent="0.25">
      <c r="A27997">
        <v>0.27993000000000001</v>
      </c>
      <c r="B27997">
        <v>0.5418063126231718</v>
      </c>
    </row>
    <row r="27998" spans="1:2" x14ac:dyDescent="0.25">
      <c r="A27998">
        <v>0.27994000000000002</v>
      </c>
      <c r="B27998">
        <v>0.54809653048246765</v>
      </c>
    </row>
    <row r="27999" spans="1:2" x14ac:dyDescent="0.25">
      <c r="A27999">
        <v>0.27995000000000003</v>
      </c>
      <c r="B27999">
        <v>0.55347537016446158</v>
      </c>
    </row>
    <row r="28000" spans="1:2" x14ac:dyDescent="0.25">
      <c r="A28000">
        <v>0.27996000000000004</v>
      </c>
      <c r="B28000">
        <v>0.52875574144527826</v>
      </c>
    </row>
    <row r="28001" spans="1:2" x14ac:dyDescent="0.25">
      <c r="A28001">
        <v>0.27997</v>
      </c>
      <c r="B28001">
        <v>0.53319981847988163</v>
      </c>
    </row>
    <row r="28002" spans="1:2" x14ac:dyDescent="0.25">
      <c r="A28002">
        <v>0.27998000000000001</v>
      </c>
      <c r="B28002">
        <v>0.54608356974636652</v>
      </c>
    </row>
    <row r="28003" spans="1:2" x14ac:dyDescent="0.25">
      <c r="A28003">
        <v>0.27999000000000002</v>
      </c>
      <c r="B28003">
        <v>0.52250234030032694</v>
      </c>
    </row>
    <row r="28004" spans="1:2" x14ac:dyDescent="0.25">
      <c r="A28004">
        <v>0.28000000000000003</v>
      </c>
      <c r="B28004">
        <v>0.54287385028799606</v>
      </c>
    </row>
    <row r="28005" spans="1:2" x14ac:dyDescent="0.25">
      <c r="A28005">
        <v>0.28001000000000004</v>
      </c>
      <c r="B28005">
        <v>0.54903770096643256</v>
      </c>
    </row>
    <row r="28006" spans="1:2" x14ac:dyDescent="0.25">
      <c r="A28006">
        <v>0.28002000000000005</v>
      </c>
      <c r="B28006">
        <v>0.52535294863810778</v>
      </c>
    </row>
    <row r="28007" spans="1:2" x14ac:dyDescent="0.25">
      <c r="A28007">
        <v>0.28003</v>
      </c>
      <c r="B28007">
        <v>0.54546520974090495</v>
      </c>
    </row>
    <row r="28008" spans="1:2" x14ac:dyDescent="0.25">
      <c r="A28008">
        <v>0.28004000000000001</v>
      </c>
      <c r="B28008">
        <v>0.55140460481858267</v>
      </c>
    </row>
    <row r="28009" spans="1:2" x14ac:dyDescent="0.25">
      <c r="A28009">
        <v>0.28005000000000002</v>
      </c>
      <c r="B28009">
        <v>0.52752718439133517</v>
      </c>
    </row>
    <row r="28010" spans="1:2" x14ac:dyDescent="0.25">
      <c r="A28010">
        <v>0.28006000000000003</v>
      </c>
      <c r="B28010">
        <v>0.54748626979099124</v>
      </c>
    </row>
    <row r="28011" spans="1:2" x14ac:dyDescent="0.25">
      <c r="A28011">
        <v>0.28007000000000004</v>
      </c>
      <c r="B28011">
        <v>0.52395128044468287</v>
      </c>
    </row>
    <row r="28012" spans="1:2" x14ac:dyDescent="0.25">
      <c r="A28012">
        <v>0.28008</v>
      </c>
      <c r="B28012">
        <v>0.54457130404196552</v>
      </c>
    </row>
    <row r="28013" spans="1:2" x14ac:dyDescent="0.25">
      <c r="A28013">
        <v>0.28009000000000001</v>
      </c>
      <c r="B28013">
        <v>0.55093011414434545</v>
      </c>
    </row>
    <row r="28014" spans="1:2" x14ac:dyDescent="0.25">
      <c r="A28014">
        <v>0.28010000000000002</v>
      </c>
      <c r="B28014">
        <v>0.55675203150996189</v>
      </c>
    </row>
    <row r="28015" spans="1:2" x14ac:dyDescent="0.25">
      <c r="A28015">
        <v>0.28011000000000003</v>
      </c>
      <c r="B28015">
        <v>0.53238240888405208</v>
      </c>
    </row>
    <row r="28016" spans="1:2" x14ac:dyDescent="0.25">
      <c r="A28016">
        <v>0.28012000000000004</v>
      </c>
      <c r="B28016">
        <v>0.52263038092827852</v>
      </c>
    </row>
    <row r="28017" spans="1:2" x14ac:dyDescent="0.25">
      <c r="A28017">
        <v>0.28013000000000005</v>
      </c>
      <c r="B28017">
        <v>0.54334935436635357</v>
      </c>
    </row>
    <row r="28018" spans="1:2" x14ac:dyDescent="0.25">
      <c r="A28018">
        <v>0.28014</v>
      </c>
      <c r="B28018">
        <v>0.55019098304869707</v>
      </c>
    </row>
    <row r="28019" spans="1:2" x14ac:dyDescent="0.25">
      <c r="A28019">
        <v>0.28015000000000001</v>
      </c>
      <c r="B28019">
        <v>0.55640849204882781</v>
      </c>
    </row>
    <row r="28020" spans="1:2" x14ac:dyDescent="0.25">
      <c r="A28020">
        <v>0.28016000000000002</v>
      </c>
      <c r="B28020">
        <v>0.5617275957345419</v>
      </c>
    </row>
    <row r="28021" spans="1:2" x14ac:dyDescent="0.25">
      <c r="A28021">
        <v>0.28017000000000003</v>
      </c>
      <c r="B28021">
        <v>0.53693736075473175</v>
      </c>
    </row>
    <row r="28022" spans="1:2" x14ac:dyDescent="0.25">
      <c r="A28022">
        <v>0.28018000000000004</v>
      </c>
      <c r="B28022">
        <v>0.52684212508005646</v>
      </c>
    </row>
    <row r="28023" spans="1:2" x14ac:dyDescent="0.25">
      <c r="A28023">
        <v>0.28019000000000005</v>
      </c>
      <c r="B28023">
        <v>0.54727787286608554</v>
      </c>
    </row>
    <row r="28024" spans="1:2" x14ac:dyDescent="0.25">
      <c r="A28024">
        <v>0.2802</v>
      </c>
      <c r="B28024">
        <v>0.55387176975606545</v>
      </c>
    </row>
    <row r="28025" spans="1:2" x14ac:dyDescent="0.25">
      <c r="A28025">
        <v>0.28021000000000001</v>
      </c>
      <c r="B28025">
        <v>0.55988234470030773</v>
      </c>
    </row>
    <row r="28026" spans="1:2" x14ac:dyDescent="0.25">
      <c r="A28026">
        <v>0.28022000000000002</v>
      </c>
      <c r="B28026">
        <v>0.53566296662179458</v>
      </c>
    </row>
    <row r="28027" spans="1:2" x14ac:dyDescent="0.25">
      <c r="A28027">
        <v>0.28023000000000003</v>
      </c>
      <c r="B28027">
        <v>0.52605065167942977</v>
      </c>
    </row>
    <row r="28028" spans="1:2" x14ac:dyDescent="0.25">
      <c r="A28028">
        <v>0.28024000000000004</v>
      </c>
      <c r="B28028">
        <v>0.54689706132029947</v>
      </c>
    </row>
    <row r="28029" spans="1:2" x14ac:dyDescent="0.25">
      <c r="A28029">
        <v>0.28025</v>
      </c>
      <c r="B28029">
        <v>0.55383276698636452</v>
      </c>
    </row>
    <row r="28030" spans="1:2" x14ac:dyDescent="0.25">
      <c r="A28030">
        <v>0.28026000000000001</v>
      </c>
      <c r="B28030">
        <v>0.56013093490262744</v>
      </c>
    </row>
    <row r="28031" spans="1:2" x14ac:dyDescent="0.25">
      <c r="A28031">
        <v>0.28027000000000002</v>
      </c>
      <c r="B28031">
        <v>0.56551833352450387</v>
      </c>
    </row>
    <row r="28032" spans="1:2" x14ac:dyDescent="0.25">
      <c r="A28032">
        <v>0.28028000000000003</v>
      </c>
      <c r="B28032">
        <v>0.54077464299041134</v>
      </c>
    </row>
    <row r="28033" spans="1:2" x14ac:dyDescent="0.25">
      <c r="A28033">
        <v>0.28029000000000004</v>
      </c>
      <c r="B28033">
        <v>0.53073247833829396</v>
      </c>
    </row>
    <row r="28034" spans="1:2" x14ac:dyDescent="0.25">
      <c r="A28034">
        <v>0.28030000000000005</v>
      </c>
      <c r="B28034">
        <v>0.55122269273529412</v>
      </c>
    </row>
    <row r="28035" spans="1:2" x14ac:dyDescent="0.25">
      <c r="A28035">
        <v>0.28031</v>
      </c>
      <c r="B28035">
        <v>0.55784872848364631</v>
      </c>
    </row>
    <row r="28036" spans="1:2" x14ac:dyDescent="0.25">
      <c r="A28036">
        <v>0.28032000000000001</v>
      </c>
      <c r="B28036">
        <v>0.53451720074349796</v>
      </c>
    </row>
    <row r="28037" spans="1:2" x14ac:dyDescent="0.25">
      <c r="A28037">
        <v>0.28033000000000002</v>
      </c>
      <c r="B28037">
        <v>0.55499356919662435</v>
      </c>
    </row>
    <row r="28038" spans="1:2" x14ac:dyDescent="0.25">
      <c r="A28038">
        <v>0.28034000000000003</v>
      </c>
      <c r="B28038">
        <v>0.561201598057252</v>
      </c>
    </row>
    <row r="28039" spans="1:2" x14ac:dyDescent="0.25">
      <c r="A28039">
        <v>0.28035000000000004</v>
      </c>
      <c r="B28039">
        <v>0.55206470514436601</v>
      </c>
    </row>
    <row r="28040" spans="1:2" x14ac:dyDescent="0.25">
      <c r="A28040">
        <v>0.28036</v>
      </c>
      <c r="B28040">
        <v>0.53529150796345437</v>
      </c>
    </row>
    <row r="28041" spans="1:2" x14ac:dyDescent="0.25">
      <c r="A28041">
        <v>0.28037000000000001</v>
      </c>
      <c r="B28041">
        <v>0.55568700165829044</v>
      </c>
    </row>
    <row r="28042" spans="1:2" x14ac:dyDescent="0.25">
      <c r="A28042">
        <v>0.28038000000000002</v>
      </c>
      <c r="B28042">
        <v>0.56202311991112197</v>
      </c>
    </row>
    <row r="28043" spans="1:2" x14ac:dyDescent="0.25">
      <c r="A28043">
        <v>0.28039000000000003</v>
      </c>
      <c r="B28043">
        <v>0.56782443097928537</v>
      </c>
    </row>
    <row r="28044" spans="1:2" x14ac:dyDescent="0.25">
      <c r="A28044">
        <v>0.28040000000000004</v>
      </c>
      <c r="B28044">
        <v>0.54340912201215408</v>
      </c>
    </row>
    <row r="28045" spans="1:2" x14ac:dyDescent="0.25">
      <c r="A28045">
        <v>0.28041000000000005</v>
      </c>
      <c r="B28045">
        <v>0.53365679837710744</v>
      </c>
    </row>
    <row r="28046" spans="1:2" x14ac:dyDescent="0.25">
      <c r="A28046">
        <v>0.28042</v>
      </c>
      <c r="B28046">
        <v>0.55440193483666245</v>
      </c>
    </row>
    <row r="28047" spans="1:2" x14ac:dyDescent="0.25">
      <c r="A28047">
        <v>0.28043000000000001</v>
      </c>
      <c r="B28047">
        <v>0.5612288482923411</v>
      </c>
    </row>
    <row r="28048" spans="1:2" x14ac:dyDescent="0.25">
      <c r="A28048">
        <v>0.28044000000000002</v>
      </c>
      <c r="B28048">
        <v>0.56743837165596778</v>
      </c>
    </row>
    <row r="28049" spans="1:2" x14ac:dyDescent="0.25">
      <c r="A28049">
        <v>0.28045000000000003</v>
      </c>
      <c r="B28049">
        <v>0.54336297429018565</v>
      </c>
    </row>
    <row r="28050" spans="1:2" x14ac:dyDescent="0.25">
      <c r="A28050">
        <v>0.28046000000000004</v>
      </c>
      <c r="B28050">
        <v>0.56326420728433391</v>
      </c>
    </row>
    <row r="28051" spans="1:2" x14ac:dyDescent="0.25">
      <c r="A28051">
        <v>0.28047</v>
      </c>
      <c r="B28051">
        <v>0.53957853185704219</v>
      </c>
    </row>
    <row r="28052" spans="1:2" x14ac:dyDescent="0.25">
      <c r="A28052">
        <v>0.28048000000000001</v>
      </c>
      <c r="B28052">
        <v>0.56017098173331403</v>
      </c>
    </row>
    <row r="28053" spans="1:2" x14ac:dyDescent="0.25">
      <c r="A28053">
        <v>0.28049000000000002</v>
      </c>
      <c r="B28053">
        <v>0.5664506400854612</v>
      </c>
    </row>
    <row r="28054" spans="1:2" x14ac:dyDescent="0.25">
      <c r="A28054">
        <v>0.28050000000000003</v>
      </c>
      <c r="B28054">
        <v>0.5722120724417985</v>
      </c>
    </row>
    <row r="28055" spans="1:2" x14ac:dyDescent="0.25">
      <c r="A28055">
        <v>0.28051000000000004</v>
      </c>
      <c r="B28055">
        <v>0.54775086858810174</v>
      </c>
    </row>
    <row r="28056" spans="1:2" x14ac:dyDescent="0.25">
      <c r="A28056">
        <v>0.28052000000000005</v>
      </c>
      <c r="B28056">
        <v>0.53797443528228528</v>
      </c>
    </row>
    <row r="28057" spans="1:2" x14ac:dyDescent="0.25">
      <c r="A28057">
        <v>0.28053</v>
      </c>
      <c r="B28057">
        <v>0.55870920150520254</v>
      </c>
    </row>
    <row r="28058" spans="1:2" x14ac:dyDescent="0.25">
      <c r="A28058">
        <v>0.28054000000000001</v>
      </c>
      <c r="B28058">
        <v>0.56551301407923193</v>
      </c>
    </row>
    <row r="28059" spans="1:2" x14ac:dyDescent="0.25">
      <c r="A28059">
        <v>0.28055000000000002</v>
      </c>
      <c r="B28059">
        <v>0.57170465852234253</v>
      </c>
    </row>
    <row r="28060" spans="1:2" x14ac:dyDescent="0.25">
      <c r="A28060">
        <v>0.28056000000000003</v>
      </c>
      <c r="B28060">
        <v>0.54760267293456999</v>
      </c>
    </row>
    <row r="28061" spans="1:2" x14ac:dyDescent="0.25">
      <c r="A28061">
        <v>0.28057000000000004</v>
      </c>
      <c r="B28061">
        <v>0.56750767763884846</v>
      </c>
    </row>
    <row r="28062" spans="1:2" x14ac:dyDescent="0.25">
      <c r="A28062">
        <v>0.28058</v>
      </c>
      <c r="B28062">
        <v>0.54379767229005727</v>
      </c>
    </row>
    <row r="28063" spans="1:2" x14ac:dyDescent="0.25">
      <c r="A28063">
        <v>0.28059000000000001</v>
      </c>
      <c r="B28063">
        <v>0.56439682049118889</v>
      </c>
    </row>
    <row r="28064" spans="1:2" x14ac:dyDescent="0.25">
      <c r="A28064">
        <v>0.28060000000000002</v>
      </c>
      <c r="B28064">
        <v>0.57066658340504495</v>
      </c>
    </row>
    <row r="28065" spans="1:2" x14ac:dyDescent="0.25">
      <c r="A28065">
        <v>0.28061000000000003</v>
      </c>
      <c r="B28065">
        <v>0.54701773327043846</v>
      </c>
    </row>
    <row r="28066" spans="1:2" x14ac:dyDescent="0.25">
      <c r="A28066">
        <v>0.28062000000000004</v>
      </c>
      <c r="B28066">
        <v>0.56729792468351847</v>
      </c>
    </row>
    <row r="28067" spans="1:2" x14ac:dyDescent="0.25">
      <c r="A28067">
        <v>0.28063000000000005</v>
      </c>
      <c r="B28067">
        <v>0.54389845978070894</v>
      </c>
    </row>
    <row r="28068" spans="1:2" x14ac:dyDescent="0.25">
      <c r="A28068">
        <v>0.28064</v>
      </c>
      <c r="B28068">
        <v>0.56476757595743721</v>
      </c>
    </row>
    <row r="28069" spans="1:2" x14ac:dyDescent="0.25">
      <c r="A28069">
        <v>0.28065000000000001</v>
      </c>
      <c r="B28069">
        <v>0.57125949124243802</v>
      </c>
    </row>
    <row r="28070" spans="1:2" x14ac:dyDescent="0.25">
      <c r="A28070">
        <v>0.28066000000000002</v>
      </c>
      <c r="B28070">
        <v>0.57720117705448459</v>
      </c>
    </row>
    <row r="28071" spans="1:2" x14ac:dyDescent="0.25">
      <c r="A28071">
        <v>0.28067000000000003</v>
      </c>
      <c r="B28071">
        <v>0.55287454011401926</v>
      </c>
    </row>
    <row r="28072" spans="1:2" x14ac:dyDescent="0.25">
      <c r="A28072">
        <v>0.28068000000000004</v>
      </c>
      <c r="B28072">
        <v>0.57261885120022638</v>
      </c>
    </row>
    <row r="28073" spans="1:2" x14ac:dyDescent="0.25">
      <c r="A28073">
        <v>0.28069000000000005</v>
      </c>
      <c r="B28073">
        <v>0.54874390829112851</v>
      </c>
    </row>
    <row r="28074" spans="1:2" x14ac:dyDescent="0.25">
      <c r="A28074">
        <v>0.28070000000000001</v>
      </c>
      <c r="B28074">
        <v>0.56923319238910886</v>
      </c>
    </row>
    <row r="28075" spans="1:2" x14ac:dyDescent="0.25">
      <c r="A28075">
        <v>0.28071000000000002</v>
      </c>
      <c r="B28075">
        <v>0.54598737274602738</v>
      </c>
    </row>
    <row r="28076" spans="1:2" x14ac:dyDescent="0.25">
      <c r="A28076">
        <v>0.28072000000000003</v>
      </c>
      <c r="B28076">
        <v>0.56700398361968896</v>
      </c>
    </row>
    <row r="28077" spans="1:2" x14ac:dyDescent="0.25">
      <c r="A28077">
        <v>0.28073000000000004</v>
      </c>
      <c r="B28077">
        <v>0.57361075785610638</v>
      </c>
    </row>
    <row r="28078" spans="1:2" x14ac:dyDescent="0.25">
      <c r="A28078">
        <v>0.28074000000000005</v>
      </c>
      <c r="B28078">
        <v>0.5796500088189257</v>
      </c>
    </row>
    <row r="28079" spans="1:2" x14ac:dyDescent="0.25">
      <c r="A28079">
        <v>0.28075</v>
      </c>
      <c r="B28079">
        <v>0.55539684946236967</v>
      </c>
    </row>
    <row r="28080" spans="1:2" x14ac:dyDescent="0.25">
      <c r="A28080">
        <v>0.28076000000000001</v>
      </c>
      <c r="B28080">
        <v>0.57522115972619581</v>
      </c>
    </row>
    <row r="28081" spans="1:2" x14ac:dyDescent="0.25">
      <c r="A28081">
        <v>0.28077000000000002</v>
      </c>
      <c r="B28081">
        <v>0.55139374732179636</v>
      </c>
    </row>
    <row r="28082" spans="1:2" x14ac:dyDescent="0.25">
      <c r="A28082">
        <v>0.28078000000000003</v>
      </c>
      <c r="B28082">
        <v>0.57194220468083146</v>
      </c>
    </row>
    <row r="28083" spans="1:2" x14ac:dyDescent="0.25">
      <c r="A28083">
        <v>0.28079000000000004</v>
      </c>
      <c r="B28083">
        <v>0.57814187300233477</v>
      </c>
    </row>
    <row r="28084" spans="1:2" x14ac:dyDescent="0.25">
      <c r="A28084">
        <v>0.28080000000000005</v>
      </c>
      <c r="B28084">
        <v>0.55441539479054724</v>
      </c>
    </row>
    <row r="28085" spans="1:2" x14ac:dyDescent="0.25">
      <c r="A28085">
        <v>0.28081</v>
      </c>
      <c r="B28085">
        <v>0.57467605016034784</v>
      </c>
    </row>
    <row r="28086" spans="1:2" x14ac:dyDescent="0.25">
      <c r="A28086">
        <v>0.28082000000000001</v>
      </c>
      <c r="B28086">
        <v>0.55121162360670406</v>
      </c>
    </row>
    <row r="28087" spans="1:2" x14ac:dyDescent="0.25">
      <c r="A28087">
        <v>0.28083000000000002</v>
      </c>
      <c r="B28087">
        <v>0.57207361574469939</v>
      </c>
    </row>
    <row r="28088" spans="1:2" x14ac:dyDescent="0.25">
      <c r="A28088">
        <v>0.28084000000000003</v>
      </c>
      <c r="B28088">
        <v>0.57853234243924667</v>
      </c>
    </row>
    <row r="28089" spans="1:2" x14ac:dyDescent="0.25">
      <c r="A28089">
        <v>0.28085000000000004</v>
      </c>
      <c r="B28089">
        <v>0.58444862652514074</v>
      </c>
    </row>
    <row r="28090" spans="1:2" x14ac:dyDescent="0.25">
      <c r="A28090">
        <v>0.28086</v>
      </c>
      <c r="B28090">
        <v>0.5600797517495536</v>
      </c>
    </row>
    <row r="28091" spans="1:2" x14ac:dyDescent="0.25">
      <c r="A28091">
        <v>0.28087000000000001</v>
      </c>
      <c r="B28091">
        <v>0.55042448001900424</v>
      </c>
    </row>
    <row r="28092" spans="1:2" x14ac:dyDescent="0.25">
      <c r="A28092">
        <v>0.28088000000000002</v>
      </c>
      <c r="B28092">
        <v>0.57129279246842646</v>
      </c>
    </row>
    <row r="28093" spans="1:2" x14ac:dyDescent="0.25">
      <c r="A28093">
        <v>0.28089000000000003</v>
      </c>
      <c r="B28093">
        <v>0.57816370318112775</v>
      </c>
    </row>
    <row r="28094" spans="1:2" x14ac:dyDescent="0.25">
      <c r="A28094">
        <v>0.28090000000000004</v>
      </c>
      <c r="B28094">
        <v>0.58441617973399917</v>
      </c>
    </row>
    <row r="28095" spans="1:2" x14ac:dyDescent="0.25">
      <c r="A28095">
        <v>0.28091000000000005</v>
      </c>
      <c r="B28095">
        <v>0.56032714545358586</v>
      </c>
    </row>
    <row r="28096" spans="1:2" x14ac:dyDescent="0.25">
      <c r="A28096">
        <v>0.28092</v>
      </c>
      <c r="B28096">
        <v>0.58032586088692928</v>
      </c>
    </row>
    <row r="28097" spans="1:2" x14ac:dyDescent="0.25">
      <c r="A28097">
        <v>0.28093000000000001</v>
      </c>
      <c r="B28097">
        <v>0.55660603278856335</v>
      </c>
    </row>
    <row r="28098" spans="1:2" x14ac:dyDescent="0.25">
      <c r="A28098">
        <v>0.28094000000000002</v>
      </c>
      <c r="B28098">
        <v>0.57728334109439405</v>
      </c>
    </row>
    <row r="28099" spans="1:2" x14ac:dyDescent="0.25">
      <c r="A28099">
        <v>0.28095000000000003</v>
      </c>
      <c r="B28099">
        <v>0.58356930590430356</v>
      </c>
    </row>
    <row r="28100" spans="1:2" x14ac:dyDescent="0.25">
      <c r="A28100">
        <v>0.28096000000000004</v>
      </c>
      <c r="B28100">
        <v>0.55989934074881298</v>
      </c>
    </row>
    <row r="28101" spans="1:2" x14ac:dyDescent="0.25">
      <c r="A28101">
        <v>0.28097</v>
      </c>
      <c r="B28101">
        <v>0.58024499541114771</v>
      </c>
    </row>
    <row r="28102" spans="1:2" x14ac:dyDescent="0.25">
      <c r="A28102">
        <v>0.28098000000000001</v>
      </c>
      <c r="B28102">
        <v>0.55681158610096093</v>
      </c>
    </row>
    <row r="28103" spans="1:2" x14ac:dyDescent="0.25">
      <c r="A28103">
        <v>0.28099000000000002</v>
      </c>
      <c r="B28103">
        <v>0.57773896656861379</v>
      </c>
    </row>
    <row r="28104" spans="1:2" x14ac:dyDescent="0.25">
      <c r="A28104">
        <v>0.28100000000000003</v>
      </c>
      <c r="B28104">
        <v>0.58423017876025574</v>
      </c>
    </row>
    <row r="28105" spans="1:2" x14ac:dyDescent="0.25">
      <c r="A28105">
        <v>0.28101000000000004</v>
      </c>
      <c r="B28105">
        <v>0.59017580601860431</v>
      </c>
    </row>
    <row r="28106" spans="1:2" x14ac:dyDescent="0.25">
      <c r="A28106">
        <v>0.28102000000000005</v>
      </c>
      <c r="B28106">
        <v>0.56581366848339243</v>
      </c>
    </row>
    <row r="28107" spans="1:2" x14ac:dyDescent="0.25">
      <c r="A28107">
        <v>0.28103</v>
      </c>
      <c r="B28107">
        <v>0.55618412016743912</v>
      </c>
    </row>
    <row r="28108" spans="1:2" x14ac:dyDescent="0.25">
      <c r="A28108">
        <v>0.28104000000000001</v>
      </c>
      <c r="B28108">
        <v>0.57708884555245277</v>
      </c>
    </row>
    <row r="28109" spans="1:2" x14ac:dyDescent="0.25">
      <c r="A28109">
        <v>0.28105000000000002</v>
      </c>
      <c r="B28109">
        <v>0.58396944362429026</v>
      </c>
    </row>
    <row r="28110" spans="1:2" x14ac:dyDescent="0.25">
      <c r="A28110">
        <v>0.28106000000000003</v>
      </c>
      <c r="B28110">
        <v>0.59023217404614159</v>
      </c>
    </row>
    <row r="28111" spans="1:2" x14ac:dyDescent="0.25">
      <c r="A28111">
        <v>0.28107000000000004</v>
      </c>
      <c r="B28111">
        <v>0.56613378984645879</v>
      </c>
    </row>
    <row r="28112" spans="1:2" x14ac:dyDescent="0.25">
      <c r="A28112">
        <v>0.28108</v>
      </c>
      <c r="B28112">
        <v>0.58616311440748237</v>
      </c>
    </row>
    <row r="28113" spans="1:2" x14ac:dyDescent="0.25">
      <c r="A28113">
        <v>0.28109000000000001</v>
      </c>
      <c r="B28113">
        <v>0.56242775672723233</v>
      </c>
    </row>
    <row r="28114" spans="1:2" x14ac:dyDescent="0.25">
      <c r="A28114">
        <v>0.28110000000000002</v>
      </c>
      <c r="B28114">
        <v>0.58313210132299553</v>
      </c>
    </row>
    <row r="28115" spans="1:2" x14ac:dyDescent="0.25">
      <c r="A28115">
        <v>0.28111000000000003</v>
      </c>
      <c r="B28115">
        <v>0.58941799806665174</v>
      </c>
    </row>
    <row r="28116" spans="1:2" x14ac:dyDescent="0.25">
      <c r="A28116">
        <v>0.28112000000000004</v>
      </c>
      <c r="B28116">
        <v>0.56573167544837755</v>
      </c>
    </row>
    <row r="28117" spans="1:2" x14ac:dyDescent="0.25">
      <c r="A28117">
        <v>0.28113000000000005</v>
      </c>
      <c r="B28117">
        <v>0.58610216132920634</v>
      </c>
    </row>
    <row r="28118" spans="1:2" x14ac:dyDescent="0.25">
      <c r="A28118">
        <v>0.28114</v>
      </c>
      <c r="B28118">
        <v>0.56264832105842888</v>
      </c>
    </row>
    <row r="28119" spans="1:2" x14ac:dyDescent="0.25">
      <c r="A28119">
        <v>0.28115000000000001</v>
      </c>
      <c r="B28119">
        <v>0.58359874558595204</v>
      </c>
    </row>
    <row r="28120" spans="1:2" x14ac:dyDescent="0.25">
      <c r="A28120">
        <v>0.28116000000000002</v>
      </c>
      <c r="B28120">
        <v>0.59008652790732619</v>
      </c>
    </row>
    <row r="28121" spans="1:2" x14ac:dyDescent="0.25">
      <c r="A28121">
        <v>0.28117000000000003</v>
      </c>
      <c r="B28121">
        <v>0.56656489949513356</v>
      </c>
    </row>
    <row r="28122" spans="1:2" x14ac:dyDescent="0.25">
      <c r="A28122">
        <v>0.28118000000000004</v>
      </c>
      <c r="B28122">
        <v>0.58708424324084785</v>
      </c>
    </row>
    <row r="28123" spans="1:2" x14ac:dyDescent="0.25">
      <c r="A28123">
        <v>0.28119</v>
      </c>
      <c r="B28123">
        <v>0.59320617936553555</v>
      </c>
    </row>
    <row r="28124" spans="1:2" x14ac:dyDescent="0.25">
      <c r="A28124">
        <v>0.28120000000000001</v>
      </c>
      <c r="B28124">
        <v>0.56937160287152389</v>
      </c>
    </row>
    <row r="28125" spans="1:2" x14ac:dyDescent="0.25">
      <c r="A28125">
        <v>0.28121000000000002</v>
      </c>
      <c r="B28125">
        <v>0.58963824536161236</v>
      </c>
    </row>
    <row r="28126" spans="1:2" x14ac:dyDescent="0.25">
      <c r="A28126">
        <v>0.28122000000000003</v>
      </c>
      <c r="B28126">
        <v>0.56607472542193782</v>
      </c>
    </row>
    <row r="28127" spans="1:2" x14ac:dyDescent="0.25">
      <c r="A28127">
        <v>0.28123000000000004</v>
      </c>
      <c r="B28127">
        <v>0.5869542856013491</v>
      </c>
    </row>
    <row r="28128" spans="1:2" x14ac:dyDescent="0.25">
      <c r="A28128">
        <v>0.28124000000000005</v>
      </c>
      <c r="B28128">
        <v>0.59337051992057366</v>
      </c>
    </row>
    <row r="28129" spans="1:2" x14ac:dyDescent="0.25">
      <c r="A28129">
        <v>0.28125</v>
      </c>
      <c r="B28129">
        <v>0.56978046285421002</v>
      </c>
    </row>
    <row r="28130" spans="1:2" x14ac:dyDescent="0.25">
      <c r="A28130">
        <v>0.28126000000000001</v>
      </c>
      <c r="B28130">
        <v>0.59026239531093727</v>
      </c>
    </row>
    <row r="28131" spans="1:2" x14ac:dyDescent="0.25">
      <c r="A28131">
        <v>0.28127000000000002</v>
      </c>
      <c r="B28131">
        <v>0.59634113543563472</v>
      </c>
    </row>
    <row r="28132" spans="1:2" x14ac:dyDescent="0.25">
      <c r="A28132">
        <v>0.28128000000000003</v>
      </c>
      <c r="B28132">
        <v>0.57246197533984666</v>
      </c>
    </row>
    <row r="28133" spans="1:2" x14ac:dyDescent="0.25">
      <c r="A28133">
        <v>0.28129000000000004</v>
      </c>
      <c r="B28133">
        <v>0.56325494298140344</v>
      </c>
    </row>
    <row r="28134" spans="1:2" x14ac:dyDescent="0.25">
      <c r="A28134">
        <v>0.28130000000000005</v>
      </c>
      <c r="B28134">
        <v>0.58454152642028567</v>
      </c>
    </row>
    <row r="28135" spans="1:2" x14ac:dyDescent="0.25">
      <c r="A28135">
        <v>0.28131</v>
      </c>
      <c r="B28135">
        <v>0.59171239389186825</v>
      </c>
    </row>
    <row r="28136" spans="1:2" x14ac:dyDescent="0.25">
      <c r="A28136">
        <v>0.28132000000000001</v>
      </c>
      <c r="B28136">
        <v>0.59822257205678875</v>
      </c>
    </row>
    <row r="28137" spans="1:2" x14ac:dyDescent="0.25">
      <c r="A28137">
        <v>0.28133000000000002</v>
      </c>
      <c r="B28137">
        <v>0.60379146041891818</v>
      </c>
    </row>
    <row r="28138" spans="1:2" x14ac:dyDescent="0.25">
      <c r="A28138">
        <v>0.28134000000000003</v>
      </c>
      <c r="B28138">
        <v>0.5790841129411014</v>
      </c>
    </row>
    <row r="28139" spans="1:2" x14ac:dyDescent="0.25">
      <c r="A28139">
        <v>0.28135000000000004</v>
      </c>
      <c r="B28139">
        <v>0.56920669568161142</v>
      </c>
    </row>
    <row r="28140" spans="1:2" x14ac:dyDescent="0.25">
      <c r="A28140">
        <v>0.28136</v>
      </c>
      <c r="B28140">
        <v>0.58993310178014891</v>
      </c>
    </row>
    <row r="28141" spans="1:2" x14ac:dyDescent="0.25">
      <c r="A28141">
        <v>0.28137000000000001</v>
      </c>
      <c r="B28141">
        <v>0.5966200006365675</v>
      </c>
    </row>
    <row r="28142" spans="1:2" x14ac:dyDescent="0.25">
      <c r="A28142">
        <v>0.28138000000000002</v>
      </c>
      <c r="B28142">
        <v>0.57323469406164906</v>
      </c>
    </row>
    <row r="28143" spans="1:2" x14ac:dyDescent="0.25">
      <c r="A28143">
        <v>0.28139000000000003</v>
      </c>
      <c r="B28143">
        <v>0.5939191056437263</v>
      </c>
    </row>
    <row r="28144" spans="1:2" x14ac:dyDescent="0.25">
      <c r="A28144">
        <v>0.28140000000000004</v>
      </c>
      <c r="B28144">
        <v>0.60015223309489152</v>
      </c>
    </row>
    <row r="28145" spans="1:2" x14ac:dyDescent="0.25">
      <c r="A28145">
        <v>0.28141000000000005</v>
      </c>
      <c r="B28145">
        <v>0.57638972997476356</v>
      </c>
    </row>
    <row r="28146" spans="1:2" x14ac:dyDescent="0.25">
      <c r="A28146">
        <v>0.28142</v>
      </c>
      <c r="B28146">
        <v>0.56729632463601898</v>
      </c>
    </row>
    <row r="28147" spans="1:2" x14ac:dyDescent="0.25">
      <c r="A28147">
        <v>0.28143000000000001</v>
      </c>
      <c r="B28147">
        <v>0.58869082844294662</v>
      </c>
    </row>
    <row r="28148" spans="1:2" x14ac:dyDescent="0.25">
      <c r="A28148">
        <v>0.28144000000000002</v>
      </c>
      <c r="B28148">
        <v>0.59593598894550037</v>
      </c>
    </row>
    <row r="28149" spans="1:2" x14ac:dyDescent="0.25">
      <c r="A28149">
        <v>0.28145000000000003</v>
      </c>
      <c r="B28149">
        <v>0.60251053939812649</v>
      </c>
    </row>
    <row r="28150" spans="1:2" x14ac:dyDescent="0.25">
      <c r="A28150">
        <v>0.28146000000000004</v>
      </c>
      <c r="B28150">
        <v>0.60813414887145689</v>
      </c>
    </row>
    <row r="28151" spans="1:2" x14ac:dyDescent="0.25">
      <c r="A28151">
        <v>0.28147</v>
      </c>
      <c r="B28151">
        <v>0.58345789817553395</v>
      </c>
    </row>
    <row r="28152" spans="1:2" x14ac:dyDescent="0.25">
      <c r="A28152">
        <v>0.28148000000000001</v>
      </c>
      <c r="B28152">
        <v>0.57362287191179495</v>
      </c>
    </row>
    <row r="28153" spans="1:2" x14ac:dyDescent="0.25">
      <c r="A28153">
        <v>0.28149000000000002</v>
      </c>
      <c r="B28153">
        <v>0.59439748505793488</v>
      </c>
    </row>
    <row r="28154" spans="1:2" x14ac:dyDescent="0.25">
      <c r="A28154">
        <v>0.28150000000000003</v>
      </c>
      <c r="B28154">
        <v>0.6011081262103537</v>
      </c>
    </row>
    <row r="28155" spans="1:2" x14ac:dyDescent="0.25">
      <c r="A28155">
        <v>0.28151000000000004</v>
      </c>
      <c r="B28155">
        <v>0.57772928830824899</v>
      </c>
    </row>
    <row r="28156" spans="1:2" x14ac:dyDescent="0.25">
      <c r="A28156">
        <v>0.28152000000000005</v>
      </c>
      <c r="B28156">
        <v>0.59845103019535806</v>
      </c>
    </row>
    <row r="28157" spans="1:2" x14ac:dyDescent="0.25">
      <c r="A28157">
        <v>0.28153</v>
      </c>
      <c r="B28157">
        <v>0.60469725339426417</v>
      </c>
    </row>
    <row r="28158" spans="1:2" x14ac:dyDescent="0.25">
      <c r="A28158">
        <v>0.28154000000000001</v>
      </c>
      <c r="B28158">
        <v>0.58093221186606214</v>
      </c>
    </row>
    <row r="28159" spans="1:2" x14ac:dyDescent="0.25">
      <c r="A28159">
        <v>0.28155000000000002</v>
      </c>
      <c r="B28159">
        <v>0.57185323655583098</v>
      </c>
    </row>
    <row r="28160" spans="1:2" x14ac:dyDescent="0.25">
      <c r="A28160">
        <v>0.28156000000000003</v>
      </c>
      <c r="B28160">
        <v>0.59327261240509732</v>
      </c>
    </row>
    <row r="28161" spans="1:2" x14ac:dyDescent="0.25">
      <c r="A28161">
        <v>0.28157000000000004</v>
      </c>
      <c r="B28161">
        <v>0.60052182268840315</v>
      </c>
    </row>
    <row r="28162" spans="1:2" x14ac:dyDescent="0.25">
      <c r="A28162">
        <v>0.28158</v>
      </c>
      <c r="B28162">
        <v>0.60710193322836647</v>
      </c>
    </row>
    <row r="28163" spans="1:2" x14ac:dyDescent="0.25">
      <c r="A28163">
        <v>0.28159000000000001</v>
      </c>
      <c r="B28163">
        <v>0.61273099770781636</v>
      </c>
    </row>
    <row r="28164" spans="1:2" x14ac:dyDescent="0.25">
      <c r="A28164">
        <v>0.28160000000000002</v>
      </c>
      <c r="B28164">
        <v>0.5880443219352971</v>
      </c>
    </row>
    <row r="28165" spans="1:2" x14ac:dyDescent="0.25">
      <c r="A28165">
        <v>0.28161000000000003</v>
      </c>
      <c r="B28165">
        <v>0.57821726191163036</v>
      </c>
    </row>
    <row r="28166" spans="1:2" x14ac:dyDescent="0.25">
      <c r="A28166">
        <v>0.28162000000000004</v>
      </c>
      <c r="B28166">
        <v>0.59901136178775094</v>
      </c>
    </row>
    <row r="28167" spans="1:2" x14ac:dyDescent="0.25">
      <c r="A28167">
        <v>0.28163000000000005</v>
      </c>
      <c r="B28167">
        <v>0.57621106464716365</v>
      </c>
    </row>
    <row r="28168" spans="1:2" x14ac:dyDescent="0.25">
      <c r="A28168">
        <v>0.28164</v>
      </c>
      <c r="B28168">
        <v>0.59781477418769402</v>
      </c>
    </row>
    <row r="28169" spans="1:2" x14ac:dyDescent="0.25">
      <c r="A28169">
        <v>0.28165000000000001</v>
      </c>
      <c r="B28169">
        <v>0.60479224966079959</v>
      </c>
    </row>
    <row r="28170" spans="1:2" x14ac:dyDescent="0.25">
      <c r="A28170">
        <v>0.28166000000000002</v>
      </c>
      <c r="B28170">
        <v>0.61115656036523369</v>
      </c>
    </row>
    <row r="28171" spans="1:2" x14ac:dyDescent="0.25">
      <c r="A28171">
        <v>0.28167000000000003</v>
      </c>
      <c r="B28171">
        <v>0.58707274430785872</v>
      </c>
    </row>
    <row r="28172" spans="1:2" x14ac:dyDescent="0.25">
      <c r="A28172">
        <v>0.28168000000000004</v>
      </c>
      <c r="B28172">
        <v>0.60726126114290291</v>
      </c>
    </row>
    <row r="28173" spans="1:2" x14ac:dyDescent="0.25">
      <c r="A28173">
        <v>0.28169</v>
      </c>
      <c r="B28173">
        <v>0.5835027363787253</v>
      </c>
    </row>
    <row r="28174" spans="1:2" x14ac:dyDescent="0.25">
      <c r="A28174">
        <v>0.28170000000000001</v>
      </c>
      <c r="B28174">
        <v>0.60434083077449319</v>
      </c>
    </row>
    <row r="28175" spans="1:2" x14ac:dyDescent="0.25">
      <c r="A28175">
        <v>0.28171000000000002</v>
      </c>
      <c r="B28175">
        <v>0.58113106261159886</v>
      </c>
    </row>
    <row r="28176" spans="1:2" x14ac:dyDescent="0.25">
      <c r="A28176">
        <v>0.28172000000000003</v>
      </c>
      <c r="B28176">
        <v>0.60242989138811798</v>
      </c>
    </row>
    <row r="28177" spans="1:2" x14ac:dyDescent="0.25">
      <c r="A28177">
        <v>0.28173000000000004</v>
      </c>
      <c r="B28177">
        <v>0.60913311598369946</v>
      </c>
    </row>
    <row r="28178" spans="1:2" x14ac:dyDescent="0.25">
      <c r="A28178">
        <v>0.28174000000000005</v>
      </c>
      <c r="B28178">
        <v>0.61526824481577103</v>
      </c>
    </row>
    <row r="28179" spans="1:2" x14ac:dyDescent="0.25">
      <c r="A28179">
        <v>0.28175</v>
      </c>
      <c r="B28179">
        <v>0.59098188942904828</v>
      </c>
    </row>
    <row r="28180" spans="1:2" x14ac:dyDescent="0.25">
      <c r="A28180">
        <v>0.28176000000000001</v>
      </c>
      <c r="B28180">
        <v>0.58150831022817417</v>
      </c>
    </row>
    <row r="28181" spans="1:2" x14ac:dyDescent="0.25">
      <c r="A28181">
        <v>0.28177000000000002</v>
      </c>
      <c r="B28181">
        <v>0.60261476510679113</v>
      </c>
    </row>
    <row r="28182" spans="1:2" x14ac:dyDescent="0.25">
      <c r="A28182">
        <v>0.28178000000000003</v>
      </c>
      <c r="B28182">
        <v>0.60957023908027119</v>
      </c>
    </row>
    <row r="28183" spans="1:2" x14ac:dyDescent="0.25">
      <c r="A28183">
        <v>0.28179000000000004</v>
      </c>
      <c r="B28183">
        <v>0.58636812600310551</v>
      </c>
    </row>
    <row r="28184" spans="1:2" x14ac:dyDescent="0.25">
      <c r="A28184">
        <v>0.28180000000000005</v>
      </c>
      <c r="B28184">
        <v>0.60730620262273716</v>
      </c>
    </row>
    <row r="28185" spans="1:2" x14ac:dyDescent="0.25">
      <c r="A28185">
        <v>0.28181</v>
      </c>
      <c r="B28185">
        <v>0.61369598910165091</v>
      </c>
    </row>
    <row r="28186" spans="1:2" x14ac:dyDescent="0.25">
      <c r="A28186">
        <v>0.28182000000000001</v>
      </c>
      <c r="B28186">
        <v>0.59002224762684374</v>
      </c>
    </row>
    <row r="28187" spans="1:2" x14ac:dyDescent="0.25">
      <c r="A28187">
        <v>0.28183000000000002</v>
      </c>
      <c r="B28187">
        <v>0.61057546181670908</v>
      </c>
    </row>
    <row r="28188" spans="1:2" x14ac:dyDescent="0.25">
      <c r="A28188">
        <v>0.28184000000000003</v>
      </c>
      <c r="B28188">
        <v>0.58709200395664585</v>
      </c>
    </row>
    <row r="28189" spans="1:2" x14ac:dyDescent="0.25">
      <c r="A28189">
        <v>0.28185000000000004</v>
      </c>
      <c r="B28189">
        <v>0.60819718122379451</v>
      </c>
    </row>
    <row r="28190" spans="1:2" x14ac:dyDescent="0.25">
      <c r="A28190">
        <v>0.28186</v>
      </c>
      <c r="B28190">
        <v>0.61471633268560455</v>
      </c>
    </row>
    <row r="28191" spans="1:2" x14ac:dyDescent="0.25">
      <c r="A28191">
        <v>0.28187000000000001</v>
      </c>
      <c r="B28191">
        <v>0.59114817964259003</v>
      </c>
    </row>
    <row r="28192" spans="1:2" x14ac:dyDescent="0.25">
      <c r="A28192">
        <v>0.28188000000000002</v>
      </c>
      <c r="B28192">
        <v>0.61180167576531341</v>
      </c>
    </row>
    <row r="28193" spans="1:2" x14ac:dyDescent="0.25">
      <c r="A28193">
        <v>0.28189000000000003</v>
      </c>
      <c r="B28193">
        <v>0.58839070980925479</v>
      </c>
    </row>
    <row r="28194" spans="1:2" x14ac:dyDescent="0.25">
      <c r="A28194">
        <v>0.28190000000000004</v>
      </c>
      <c r="B28194">
        <v>0.60956906289395452</v>
      </c>
    </row>
    <row r="28195" spans="1:2" x14ac:dyDescent="0.25">
      <c r="A28195">
        <v>0.28191000000000005</v>
      </c>
      <c r="B28195">
        <v>0.61614319937499495</v>
      </c>
    </row>
    <row r="28196" spans="1:2" x14ac:dyDescent="0.25">
      <c r="A28196">
        <v>0.28192</v>
      </c>
      <c r="B28196">
        <v>0.59261603651243533</v>
      </c>
    </row>
    <row r="28197" spans="1:2" x14ac:dyDescent="0.25">
      <c r="A28197">
        <v>0.28193000000000001</v>
      </c>
      <c r="B28197">
        <v>0.61331612532771518</v>
      </c>
    </row>
    <row r="28198" spans="1:2" x14ac:dyDescent="0.25">
      <c r="A28198">
        <v>0.28194000000000002</v>
      </c>
      <c r="B28198">
        <v>0.58993144746607584</v>
      </c>
    </row>
    <row r="28199" spans="1:2" x14ac:dyDescent="0.25">
      <c r="A28199">
        <v>0.28195000000000003</v>
      </c>
      <c r="B28199">
        <v>0.61114466633480646</v>
      </c>
    </row>
    <row r="28200" spans="1:2" x14ac:dyDescent="0.25">
      <c r="A28200">
        <v>0.28196000000000004</v>
      </c>
      <c r="B28200">
        <v>0.61774126971041199</v>
      </c>
    </row>
    <row r="28201" spans="1:2" x14ac:dyDescent="0.25">
      <c r="A28201">
        <v>0.28197</v>
      </c>
      <c r="B28201">
        <v>0.59422770608410413</v>
      </c>
    </row>
    <row r="28202" spans="1:2" x14ac:dyDescent="0.25">
      <c r="A28202">
        <v>0.28198000000000001</v>
      </c>
      <c r="B28202">
        <v>0.61495168239604836</v>
      </c>
    </row>
    <row r="28203" spans="1:2" x14ac:dyDescent="0.25">
      <c r="A28203">
        <v>0.28199000000000002</v>
      </c>
      <c r="B28203">
        <v>0.62113288037900272</v>
      </c>
    </row>
    <row r="28204" spans="1:2" x14ac:dyDescent="0.25">
      <c r="A28204">
        <v>0.28200000000000003</v>
      </c>
      <c r="B28204">
        <v>0.59726435566053648</v>
      </c>
    </row>
    <row r="28205" spans="1:2" x14ac:dyDescent="0.25">
      <c r="A28205">
        <v>0.28201000000000004</v>
      </c>
      <c r="B28205">
        <v>0.58815835183144927</v>
      </c>
    </row>
    <row r="28206" spans="1:2" x14ac:dyDescent="0.25">
      <c r="A28206">
        <v>0.28202000000000005</v>
      </c>
      <c r="B28206">
        <v>0.60960144588527765</v>
      </c>
    </row>
    <row r="28207" spans="1:2" x14ac:dyDescent="0.25">
      <c r="A28207">
        <v>0.28203</v>
      </c>
      <c r="B28207">
        <v>0.61681073247942719</v>
      </c>
    </row>
    <row r="28208" spans="1:2" x14ac:dyDescent="0.25">
      <c r="A28208">
        <v>0.28204000000000001</v>
      </c>
      <c r="B28208">
        <v>0.62336568509964208</v>
      </c>
    </row>
    <row r="28209" spans="1:2" x14ac:dyDescent="0.25">
      <c r="A28209">
        <v>0.28205000000000002</v>
      </c>
      <c r="B28209">
        <v>0.59940054340825899</v>
      </c>
    </row>
    <row r="28210" spans="1:2" x14ac:dyDescent="0.25">
      <c r="A28210">
        <v>0.28206000000000003</v>
      </c>
      <c r="B28210">
        <v>0.5902332581239258</v>
      </c>
    </row>
    <row r="28211" spans="1:2" x14ac:dyDescent="0.25">
      <c r="A28211">
        <v>0.28207000000000004</v>
      </c>
      <c r="B28211">
        <v>0.61162745880948177</v>
      </c>
    </row>
    <row r="28212" spans="1:2" x14ac:dyDescent="0.25">
      <c r="A28212">
        <v>0.28208</v>
      </c>
      <c r="B28212">
        <v>0.61878761064185706</v>
      </c>
    </row>
    <row r="28213" spans="1:2" x14ac:dyDescent="0.25">
      <c r="A28213">
        <v>0.28209000000000001</v>
      </c>
      <c r="B28213">
        <v>0.62530209592684083</v>
      </c>
    </row>
    <row r="28214" spans="1:2" x14ac:dyDescent="0.25">
      <c r="A28214">
        <v>0.28210000000000002</v>
      </c>
      <c r="B28214">
        <v>0.60129688196325692</v>
      </c>
    </row>
    <row r="28215" spans="1:2" x14ac:dyDescent="0.25">
      <c r="A28215">
        <v>0.28211000000000003</v>
      </c>
      <c r="B28215">
        <v>0.62165898785874807</v>
      </c>
    </row>
    <row r="28216" spans="1:2" x14ac:dyDescent="0.25">
      <c r="A28216">
        <v>0.28212000000000004</v>
      </c>
      <c r="B28216">
        <v>0.59793383117349275</v>
      </c>
    </row>
    <row r="28217" spans="1:2" x14ac:dyDescent="0.25">
      <c r="A28217">
        <v>0.28213000000000005</v>
      </c>
      <c r="B28217">
        <v>0.61891198738010034</v>
      </c>
    </row>
    <row r="28218" spans="1:2" x14ac:dyDescent="0.25">
      <c r="A28218">
        <v>0.28214</v>
      </c>
      <c r="B28218">
        <v>0.59570700967980028</v>
      </c>
    </row>
    <row r="28219" spans="1:2" x14ac:dyDescent="0.25">
      <c r="A28219">
        <v>0.28215000000000001</v>
      </c>
      <c r="B28219">
        <v>0.61712216141211607</v>
      </c>
    </row>
    <row r="28220" spans="1:2" x14ac:dyDescent="0.25">
      <c r="A28220">
        <v>0.28216000000000002</v>
      </c>
      <c r="B28220">
        <v>0.62386301281647294</v>
      </c>
    </row>
    <row r="28221" spans="1:2" x14ac:dyDescent="0.25">
      <c r="A28221">
        <v>0.28217000000000003</v>
      </c>
      <c r="B28221">
        <v>0.60044996286617847</v>
      </c>
    </row>
    <row r="28222" spans="1:2" x14ac:dyDescent="0.25">
      <c r="A28222">
        <v>0.28218000000000004</v>
      </c>
      <c r="B28222">
        <v>0.62130793126307648</v>
      </c>
    </row>
    <row r="28223" spans="1:2" x14ac:dyDescent="0.25">
      <c r="A28223">
        <v>0.28219</v>
      </c>
      <c r="B28223">
        <v>0.59799081514292918</v>
      </c>
    </row>
    <row r="28224" spans="1:2" x14ac:dyDescent="0.25">
      <c r="A28224">
        <v>0.28220000000000001</v>
      </c>
      <c r="B28224">
        <v>0.61932566290295943</v>
      </c>
    </row>
    <row r="28225" spans="1:2" x14ac:dyDescent="0.25">
      <c r="A28225">
        <v>0.28221000000000002</v>
      </c>
      <c r="B28225">
        <v>0.62598988480047335</v>
      </c>
    </row>
    <row r="28226" spans="1:2" x14ac:dyDescent="0.25">
      <c r="A28226">
        <v>0.28222000000000003</v>
      </c>
      <c r="B28226">
        <v>0.60250675133806053</v>
      </c>
    </row>
    <row r="28227" spans="1:2" x14ac:dyDescent="0.25">
      <c r="A28227">
        <v>0.28223000000000004</v>
      </c>
      <c r="B28227">
        <v>0.62331920175458866</v>
      </c>
    </row>
    <row r="28228" spans="1:2" x14ac:dyDescent="0.25">
      <c r="A28228">
        <v>0.28224000000000005</v>
      </c>
      <c r="B28228">
        <v>0.59994992581197215</v>
      </c>
    </row>
    <row r="28229" spans="1:2" x14ac:dyDescent="0.25">
      <c r="A28229">
        <v>0.28225</v>
      </c>
      <c r="B28229">
        <v>0.62125469382411791</v>
      </c>
    </row>
    <row r="28230" spans="1:2" x14ac:dyDescent="0.25">
      <c r="A28230">
        <v>0.28226000000000001</v>
      </c>
      <c r="B28230">
        <v>0.62788632521723897</v>
      </c>
    </row>
    <row r="28231" spans="1:2" x14ac:dyDescent="0.25">
      <c r="A28231">
        <v>0.28227000000000002</v>
      </c>
      <c r="B28231">
        <v>0.60437044840458565</v>
      </c>
    </row>
    <row r="28232" spans="1:2" x14ac:dyDescent="0.25">
      <c r="A28232">
        <v>0.28228000000000003</v>
      </c>
      <c r="B28232">
        <v>0.62516844617602974</v>
      </c>
    </row>
    <row r="28233" spans="1:2" x14ac:dyDescent="0.25">
      <c r="A28233">
        <v>0.28229000000000004</v>
      </c>
      <c r="B28233">
        <v>0.60177347422823857</v>
      </c>
    </row>
    <row r="28234" spans="1:2" x14ac:dyDescent="0.25">
      <c r="A28234">
        <v>0.2823</v>
      </c>
      <c r="B28234">
        <v>0.62307014607403066</v>
      </c>
    </row>
    <row r="28235" spans="1:2" x14ac:dyDescent="0.25">
      <c r="A28235">
        <v>0.28231000000000001</v>
      </c>
      <c r="B28235">
        <v>0.62968779344223036</v>
      </c>
    </row>
    <row r="28236" spans="1:2" x14ac:dyDescent="0.25">
      <c r="A28236">
        <v>0.28232000000000002</v>
      </c>
      <c r="B28236">
        <v>0.60615484853892621</v>
      </c>
    </row>
    <row r="28237" spans="1:2" x14ac:dyDescent="0.25">
      <c r="A28237">
        <v>0.28233000000000003</v>
      </c>
      <c r="B28237">
        <v>0.62695140890647572</v>
      </c>
    </row>
    <row r="28238" spans="1:2" x14ac:dyDescent="0.25">
      <c r="A28238">
        <v>0.28234000000000004</v>
      </c>
      <c r="B28238">
        <v>0.60354180535024471</v>
      </c>
    </row>
    <row r="28239" spans="1:2" x14ac:dyDescent="0.25">
      <c r="A28239">
        <v>0.28235000000000005</v>
      </c>
      <c r="B28239">
        <v>0.62483955467484964</v>
      </c>
    </row>
    <row r="28240" spans="1:2" x14ac:dyDescent="0.25">
      <c r="A28240">
        <v>0.28236</v>
      </c>
      <c r="B28240">
        <v>0.6314509853326582</v>
      </c>
    </row>
    <row r="28241" spans="1:2" x14ac:dyDescent="0.25">
      <c r="A28241">
        <v>0.28237000000000001</v>
      </c>
      <c r="B28241">
        <v>0.60790752242382917</v>
      </c>
    </row>
    <row r="28242" spans="1:2" x14ac:dyDescent="0.25">
      <c r="A28242">
        <v>0.28238000000000002</v>
      </c>
      <c r="B28242">
        <v>0.59912029812620315</v>
      </c>
    </row>
    <row r="28243" spans="1:2" x14ac:dyDescent="0.25">
      <c r="A28243">
        <v>0.28239000000000003</v>
      </c>
      <c r="B28243">
        <v>0.62086928653280471</v>
      </c>
    </row>
    <row r="28244" spans="1:2" x14ac:dyDescent="0.25">
      <c r="A28244">
        <v>0.28240000000000004</v>
      </c>
      <c r="B28244">
        <v>0.62828949902508713</v>
      </c>
    </row>
    <row r="28245" spans="1:2" x14ac:dyDescent="0.25">
      <c r="A28245">
        <v>0.28241000000000005</v>
      </c>
      <c r="B28245">
        <v>0.63502849023243857</v>
      </c>
    </row>
    <row r="28246" spans="1:2" x14ac:dyDescent="0.25">
      <c r="A28246">
        <v>0.28242</v>
      </c>
      <c r="B28246">
        <v>0.61117490138090824</v>
      </c>
    </row>
    <row r="28247" spans="1:2" x14ac:dyDescent="0.25">
      <c r="A28247">
        <v>0.28243000000000001</v>
      </c>
      <c r="B28247">
        <v>0.63174426555480034</v>
      </c>
    </row>
    <row r="28248" spans="1:2" x14ac:dyDescent="0.25">
      <c r="A28248">
        <v>0.28244000000000002</v>
      </c>
      <c r="B28248">
        <v>0.60810942342048957</v>
      </c>
    </row>
    <row r="28249" spans="1:2" x14ac:dyDescent="0.25">
      <c r="A28249">
        <v>0.28245000000000003</v>
      </c>
      <c r="B28249">
        <v>0.62924691026308366</v>
      </c>
    </row>
    <row r="28250" spans="1:2" x14ac:dyDescent="0.25">
      <c r="A28250">
        <v>0.28246000000000004</v>
      </c>
      <c r="B28250">
        <v>0.60609172220924401</v>
      </c>
    </row>
    <row r="28251" spans="1:2" x14ac:dyDescent="0.25">
      <c r="A28251">
        <v>0.28247</v>
      </c>
      <c r="B28251">
        <v>0.62763259085208223</v>
      </c>
    </row>
    <row r="28252" spans="1:2" x14ac:dyDescent="0.25">
      <c r="A28252">
        <v>0.28248000000000001</v>
      </c>
      <c r="B28252">
        <v>0.63443461608883445</v>
      </c>
    </row>
    <row r="28253" spans="1:2" x14ac:dyDescent="0.25">
      <c r="A28253">
        <v>0.28249000000000002</v>
      </c>
      <c r="B28253">
        <v>0.61103894153257154</v>
      </c>
    </row>
    <row r="28254" spans="1:2" x14ac:dyDescent="0.25">
      <c r="A28254">
        <v>0.28250000000000003</v>
      </c>
      <c r="B28254">
        <v>0.63199274199089628</v>
      </c>
    </row>
    <row r="28255" spans="1:2" x14ac:dyDescent="0.25">
      <c r="A28255">
        <v>0.28251000000000004</v>
      </c>
      <c r="B28255">
        <v>0.60867125403485933</v>
      </c>
    </row>
    <row r="28256" spans="1:2" x14ac:dyDescent="0.25">
      <c r="A28256">
        <v>0.28252000000000005</v>
      </c>
      <c r="B28256">
        <v>0.63008703808549649</v>
      </c>
    </row>
    <row r="28257" spans="1:2" x14ac:dyDescent="0.25">
      <c r="A28257">
        <v>0.28253</v>
      </c>
      <c r="B28257">
        <v>0.63677437046021601</v>
      </c>
    </row>
    <row r="28258" spans="1:2" x14ac:dyDescent="0.25">
      <c r="A28258">
        <v>0.28254000000000001</v>
      </c>
      <c r="B28258">
        <v>0.61327655437150674</v>
      </c>
    </row>
    <row r="28259" spans="1:2" x14ac:dyDescent="0.25">
      <c r="A28259">
        <v>0.28255000000000002</v>
      </c>
      <c r="B28259">
        <v>0.63415836514709545</v>
      </c>
    </row>
    <row r="28260" spans="1:2" x14ac:dyDescent="0.25">
      <c r="A28260">
        <v>0.28256000000000003</v>
      </c>
      <c r="B28260">
        <v>0.61076210837968392</v>
      </c>
    </row>
    <row r="28261" spans="1:2" x14ac:dyDescent="0.25">
      <c r="A28261">
        <v>0.28257000000000004</v>
      </c>
      <c r="B28261">
        <v>0.63212918103645721</v>
      </c>
    </row>
    <row r="28262" spans="1:2" x14ac:dyDescent="0.25">
      <c r="A28262">
        <v>0.28258</v>
      </c>
      <c r="B28262">
        <v>0.60913766647866197</v>
      </c>
    </row>
    <row r="28263" spans="1:2" x14ac:dyDescent="0.25">
      <c r="A28263">
        <v>0.28259000000000001</v>
      </c>
      <c r="B28263">
        <v>0.63084603212076762</v>
      </c>
    </row>
    <row r="28264" spans="1:2" x14ac:dyDescent="0.25">
      <c r="A28264">
        <v>0.28260000000000002</v>
      </c>
      <c r="B28264">
        <v>0.63777304385429978</v>
      </c>
    </row>
    <row r="28265" spans="1:2" x14ac:dyDescent="0.25">
      <c r="A28265">
        <v>0.28261000000000003</v>
      </c>
      <c r="B28265">
        <v>0.61446969749342262</v>
      </c>
    </row>
    <row r="28266" spans="1:2" x14ac:dyDescent="0.25">
      <c r="A28266">
        <v>0.28262000000000004</v>
      </c>
      <c r="B28266">
        <v>0.63553074190158765</v>
      </c>
    </row>
    <row r="28267" spans="1:2" x14ac:dyDescent="0.25">
      <c r="A28267">
        <v>0.28263000000000005</v>
      </c>
      <c r="B28267">
        <v>0.64190660412478429</v>
      </c>
    </row>
    <row r="28268" spans="1:2" x14ac:dyDescent="0.25">
      <c r="A28268">
        <v>0.28264</v>
      </c>
      <c r="B28268">
        <v>0.61813344214294441</v>
      </c>
    </row>
    <row r="28269" spans="1:2" x14ac:dyDescent="0.25">
      <c r="A28269">
        <v>0.28265000000000001</v>
      </c>
      <c r="B28269">
        <v>0.60919013723244919</v>
      </c>
    </row>
    <row r="28270" spans="1:2" x14ac:dyDescent="0.25">
      <c r="A28270">
        <v>0.28266000000000002</v>
      </c>
      <c r="B28270">
        <v>0.63083612156225011</v>
      </c>
    </row>
    <row r="28271" spans="1:2" x14ac:dyDescent="0.25">
      <c r="A28271">
        <v>0.28267000000000003</v>
      </c>
      <c r="B28271">
        <v>0.63813356292715984</v>
      </c>
    </row>
    <row r="28272" spans="1:2" x14ac:dyDescent="0.25">
      <c r="A28272">
        <v>0.28268000000000004</v>
      </c>
      <c r="B28272">
        <v>0.64477477766190383</v>
      </c>
    </row>
    <row r="28273" spans="1:2" x14ac:dyDescent="0.25">
      <c r="A28273">
        <v>0.28269</v>
      </c>
      <c r="B28273">
        <v>0.62080696098412136</v>
      </c>
    </row>
    <row r="28274" spans="1:2" x14ac:dyDescent="0.25">
      <c r="A28274">
        <v>0.28270000000000001</v>
      </c>
      <c r="B28274">
        <v>0.61172117567594297</v>
      </c>
    </row>
    <row r="28275" spans="1:2" x14ac:dyDescent="0.25">
      <c r="A28275">
        <v>0.28271000000000002</v>
      </c>
      <c r="B28275">
        <v>0.63325016228241671</v>
      </c>
    </row>
    <row r="28276" spans="1:2" x14ac:dyDescent="0.25">
      <c r="A28276">
        <v>0.28272000000000003</v>
      </c>
      <c r="B28276">
        <v>0.64044063087467717</v>
      </c>
    </row>
    <row r="28277" spans="1:2" x14ac:dyDescent="0.25">
      <c r="A28277">
        <v>0.28273000000000004</v>
      </c>
      <c r="B28277">
        <v>0.61733649679409086</v>
      </c>
    </row>
    <row r="28278" spans="1:2" x14ac:dyDescent="0.25">
      <c r="A28278">
        <v>0.28274000000000005</v>
      </c>
      <c r="B28278">
        <v>0.63859434077109078</v>
      </c>
    </row>
    <row r="28279" spans="1:2" x14ac:dyDescent="0.25">
      <c r="A28279">
        <v>0.28275</v>
      </c>
      <c r="B28279">
        <v>0.61546856234864467</v>
      </c>
    </row>
    <row r="28280" spans="1:2" x14ac:dyDescent="0.25">
      <c r="A28280">
        <v>0.28276000000000001</v>
      </c>
      <c r="B28280">
        <v>0.63711026588491892</v>
      </c>
    </row>
    <row r="28281" spans="1:2" x14ac:dyDescent="0.25">
      <c r="A28281">
        <v>0.28277000000000002</v>
      </c>
      <c r="B28281">
        <v>0.6439551189470839</v>
      </c>
    </row>
    <row r="28282" spans="1:2" x14ac:dyDescent="0.25">
      <c r="A28282">
        <v>0.28278000000000003</v>
      </c>
      <c r="B28282">
        <v>0.62056415412314381</v>
      </c>
    </row>
    <row r="28283" spans="1:2" x14ac:dyDescent="0.25">
      <c r="A28283">
        <v>0.28279000000000004</v>
      </c>
      <c r="B28283">
        <v>0.6415960041034583</v>
      </c>
    </row>
    <row r="28284" spans="1:2" x14ac:dyDescent="0.25">
      <c r="A28284">
        <v>0.2828</v>
      </c>
      <c r="B28284">
        <v>0.61826267137909419</v>
      </c>
    </row>
    <row r="28285" spans="1:2" x14ac:dyDescent="0.25">
      <c r="A28285">
        <v>0.28281000000000001</v>
      </c>
      <c r="B28285">
        <v>0.63974564003075385</v>
      </c>
    </row>
    <row r="28286" spans="1:2" x14ac:dyDescent="0.25">
      <c r="A28286">
        <v>0.28282000000000002</v>
      </c>
      <c r="B28286">
        <v>0.64644853523226764</v>
      </c>
    </row>
    <row r="28287" spans="1:2" x14ac:dyDescent="0.25">
      <c r="A28287">
        <v>0.28283000000000003</v>
      </c>
      <c r="B28287">
        <v>0.62293268834904525</v>
      </c>
    </row>
    <row r="28288" spans="1:2" x14ac:dyDescent="0.25">
      <c r="A28288">
        <v>0.28284000000000004</v>
      </c>
      <c r="B28288">
        <v>0.61422867850885166</v>
      </c>
    </row>
    <row r="28289" spans="1:2" x14ac:dyDescent="0.25">
      <c r="A28289">
        <v>0.28285000000000005</v>
      </c>
      <c r="B28289">
        <v>0.63609560816695665</v>
      </c>
    </row>
    <row r="28290" spans="1:2" x14ac:dyDescent="0.25">
      <c r="A28290">
        <v>0.28286</v>
      </c>
      <c r="B28290">
        <v>0.64355538608847596</v>
      </c>
    </row>
    <row r="28291" spans="1:2" x14ac:dyDescent="0.25">
      <c r="A28291">
        <v>0.28287000000000001</v>
      </c>
      <c r="B28291">
        <v>0.65033644028968507</v>
      </c>
    </row>
    <row r="28292" spans="1:2" x14ac:dyDescent="0.25">
      <c r="A28292">
        <v>0.28288000000000002</v>
      </c>
      <c r="B28292">
        <v>0.62646388320954227</v>
      </c>
    </row>
    <row r="28293" spans="1:2" x14ac:dyDescent="0.25">
      <c r="A28293">
        <v>0.28289000000000003</v>
      </c>
      <c r="B28293">
        <v>0.6174823307114703</v>
      </c>
    </row>
    <row r="28294" spans="1:2" x14ac:dyDescent="0.25">
      <c r="A28294">
        <v>0.28290000000000004</v>
      </c>
      <c r="B28294">
        <v>0.63911868519306769</v>
      </c>
    </row>
    <row r="28295" spans="1:2" x14ac:dyDescent="0.25">
      <c r="A28295">
        <v>0.28291000000000005</v>
      </c>
      <c r="B28295">
        <v>0.64637508093702933</v>
      </c>
    </row>
    <row r="28296" spans="1:2" x14ac:dyDescent="0.25">
      <c r="A28296">
        <v>0.28292</v>
      </c>
      <c r="B28296">
        <v>0.65298625968469781</v>
      </c>
    </row>
    <row r="28297" spans="1:2" x14ac:dyDescent="0.25">
      <c r="A28297">
        <v>0.28293000000000001</v>
      </c>
      <c r="B28297">
        <v>0.62896451719602431</v>
      </c>
    </row>
    <row r="28298" spans="1:2" x14ac:dyDescent="0.25">
      <c r="A28298">
        <v>0.28294000000000002</v>
      </c>
      <c r="B28298">
        <v>0.61986553221932972</v>
      </c>
    </row>
    <row r="28299" spans="1:2" x14ac:dyDescent="0.25">
      <c r="A28299">
        <v>0.28295000000000003</v>
      </c>
      <c r="B28299">
        <v>0.64140865844316541</v>
      </c>
    </row>
    <row r="28300" spans="1:2" x14ac:dyDescent="0.25">
      <c r="A28300">
        <v>0.28296000000000004</v>
      </c>
      <c r="B28300">
        <v>0.61890518353039436</v>
      </c>
    </row>
    <row r="28301" spans="1:2" x14ac:dyDescent="0.25">
      <c r="A28301">
        <v>0.28297</v>
      </c>
      <c r="B28301">
        <v>0.64110450472396185</v>
      </c>
    </row>
    <row r="28302" spans="1:2" x14ac:dyDescent="0.25">
      <c r="A28302">
        <v>0.28298000000000001</v>
      </c>
      <c r="B28302">
        <v>0.6483984894018836</v>
      </c>
    </row>
    <row r="28303" spans="1:2" x14ac:dyDescent="0.25">
      <c r="A28303">
        <v>0.28299000000000002</v>
      </c>
      <c r="B28303">
        <v>0.65505370108639116</v>
      </c>
    </row>
    <row r="28304" spans="1:2" x14ac:dyDescent="0.25">
      <c r="A28304">
        <v>0.28300000000000003</v>
      </c>
      <c r="B28304">
        <v>0.63105827766402933</v>
      </c>
    </row>
    <row r="28305" spans="1:2" x14ac:dyDescent="0.25">
      <c r="A28305">
        <v>0.28301000000000004</v>
      </c>
      <c r="B28305">
        <v>0.62199014790259088</v>
      </c>
    </row>
    <row r="28306" spans="1:2" x14ac:dyDescent="0.25">
      <c r="A28306">
        <v>0.28302000000000005</v>
      </c>
      <c r="B28306">
        <v>0.64356619183230468</v>
      </c>
    </row>
    <row r="28307" spans="1:2" x14ac:dyDescent="0.25">
      <c r="A28307">
        <v>0.28303</v>
      </c>
      <c r="B28307">
        <v>0.6507554402097403</v>
      </c>
    </row>
    <row r="28308" spans="1:2" x14ac:dyDescent="0.25">
      <c r="A28308">
        <v>0.28304000000000001</v>
      </c>
      <c r="B28308">
        <v>0.62761689143008748</v>
      </c>
    </row>
    <row r="28309" spans="1:2" x14ac:dyDescent="0.25">
      <c r="A28309">
        <v>0.28305000000000002</v>
      </c>
      <c r="B28309">
        <v>0.64892572271058035</v>
      </c>
    </row>
    <row r="28310" spans="1:2" x14ac:dyDescent="0.25">
      <c r="A28310">
        <v>0.28306000000000003</v>
      </c>
      <c r="B28310">
        <v>0.62575961298000637</v>
      </c>
    </row>
    <row r="28311" spans="1:2" x14ac:dyDescent="0.25">
      <c r="A28311">
        <v>0.28307000000000004</v>
      </c>
      <c r="B28311">
        <v>0.64745043792778467</v>
      </c>
    </row>
    <row r="28312" spans="1:2" x14ac:dyDescent="0.25">
      <c r="A28312">
        <v>0.28308</v>
      </c>
      <c r="B28312">
        <v>0.65429251066621608</v>
      </c>
    </row>
    <row r="28313" spans="1:2" x14ac:dyDescent="0.25">
      <c r="A28313">
        <v>0.28309000000000001</v>
      </c>
      <c r="B28313">
        <v>0.63086584692594194</v>
      </c>
    </row>
    <row r="28314" spans="1:2" x14ac:dyDescent="0.25">
      <c r="A28314">
        <v>0.28310000000000002</v>
      </c>
      <c r="B28314">
        <v>0.62227032384978587</v>
      </c>
    </row>
    <row r="28315" spans="1:2" x14ac:dyDescent="0.25">
      <c r="A28315">
        <v>0.28311000000000003</v>
      </c>
      <c r="B28315">
        <v>0.64425557456139015</v>
      </c>
    </row>
    <row r="28316" spans="1:2" x14ac:dyDescent="0.25">
      <c r="A28316">
        <v>0.28312000000000004</v>
      </c>
      <c r="B28316">
        <v>0.6517812358873788</v>
      </c>
    </row>
    <row r="28317" spans="1:2" x14ac:dyDescent="0.25">
      <c r="A28317">
        <v>0.28313000000000005</v>
      </c>
      <c r="B28317">
        <v>0.65862247544435104</v>
      </c>
    </row>
    <row r="28318" spans="1:2" x14ac:dyDescent="0.25">
      <c r="A28318">
        <v>0.28314</v>
      </c>
      <c r="B28318">
        <v>0.63476973237940315</v>
      </c>
    </row>
    <row r="28319" spans="1:2" x14ac:dyDescent="0.25">
      <c r="A28319">
        <v>0.28315000000000001</v>
      </c>
      <c r="B28319">
        <v>0.62583909163046036</v>
      </c>
    </row>
    <row r="28320" spans="1:2" x14ac:dyDescent="0.25">
      <c r="A28320">
        <v>0.28316000000000002</v>
      </c>
      <c r="B28320">
        <v>0.64754549530051753</v>
      </c>
    </row>
    <row r="28321" spans="1:2" x14ac:dyDescent="0.25">
      <c r="A28321">
        <v>0.28317000000000003</v>
      </c>
      <c r="B28321">
        <v>0.65482680208628852</v>
      </c>
    </row>
    <row r="28322" spans="1:2" x14ac:dyDescent="0.25">
      <c r="A28322">
        <v>0.28318000000000004</v>
      </c>
      <c r="B28322">
        <v>0.63175067409586017</v>
      </c>
    </row>
    <row r="28323" spans="1:2" x14ac:dyDescent="0.25">
      <c r="A28323">
        <v>0.28319</v>
      </c>
      <c r="B28323">
        <v>0.6531472557556216</v>
      </c>
    </row>
    <row r="28324" spans="1:2" x14ac:dyDescent="0.25">
      <c r="A28324">
        <v>0.28320000000000001</v>
      </c>
      <c r="B28324">
        <v>0.65972745514187126</v>
      </c>
    </row>
    <row r="28325" spans="1:2" x14ac:dyDescent="0.25">
      <c r="A28325">
        <v>0.28321000000000002</v>
      </c>
      <c r="B28325">
        <v>0.63606502883477822</v>
      </c>
    </row>
    <row r="28326" spans="1:2" x14ac:dyDescent="0.25">
      <c r="A28326">
        <v>0.28322000000000003</v>
      </c>
      <c r="B28326">
        <v>0.62728908812020845</v>
      </c>
    </row>
    <row r="28327" spans="1:2" x14ac:dyDescent="0.25">
      <c r="A28327">
        <v>0.28323000000000004</v>
      </c>
      <c r="B28327">
        <v>0.64913540192163766</v>
      </c>
    </row>
    <row r="28328" spans="1:2" x14ac:dyDescent="0.25">
      <c r="A28328">
        <v>0.28324000000000005</v>
      </c>
      <c r="B28328">
        <v>0.65652725006615387</v>
      </c>
    </row>
    <row r="28329" spans="1:2" x14ac:dyDescent="0.25">
      <c r="A28329">
        <v>0.28325</v>
      </c>
      <c r="B28329">
        <v>0.6335369570528725</v>
      </c>
    </row>
    <row r="28330" spans="1:2" x14ac:dyDescent="0.25">
      <c r="A28330">
        <v>0.28326000000000001</v>
      </c>
      <c r="B28330">
        <v>0.65502272347302903</v>
      </c>
    </row>
    <row r="28331" spans="1:2" x14ac:dyDescent="0.25">
      <c r="A28331">
        <v>0.28327000000000002</v>
      </c>
      <c r="B28331">
        <v>0.63195047971760931</v>
      </c>
    </row>
    <row r="28332" spans="1:2" x14ac:dyDescent="0.25">
      <c r="A28332">
        <v>0.28328000000000003</v>
      </c>
      <c r="B28332">
        <v>0.65377504824197152</v>
      </c>
    </row>
    <row r="28333" spans="1:2" x14ac:dyDescent="0.25">
      <c r="A28333">
        <v>0.28329000000000004</v>
      </c>
      <c r="B28333">
        <v>0.66070031474461621</v>
      </c>
    </row>
    <row r="28334" spans="1:2" x14ac:dyDescent="0.25">
      <c r="A28334">
        <v>0.2833</v>
      </c>
      <c r="B28334">
        <v>0.6373210324065155</v>
      </c>
    </row>
    <row r="28335" spans="1:2" x14ac:dyDescent="0.25">
      <c r="A28335">
        <v>0.28331000000000001</v>
      </c>
      <c r="B28335">
        <v>0.65849621203511366</v>
      </c>
    </row>
    <row r="28336" spans="1:2" x14ac:dyDescent="0.25">
      <c r="A28336">
        <v>0.28332000000000002</v>
      </c>
      <c r="B28336">
        <v>0.63514407572230691</v>
      </c>
    </row>
    <row r="28337" spans="1:2" x14ac:dyDescent="0.25">
      <c r="A28337">
        <v>0.28333000000000003</v>
      </c>
      <c r="B28337">
        <v>0.65675014623500272</v>
      </c>
    </row>
    <row r="28338" spans="1:2" x14ac:dyDescent="0.25">
      <c r="A28338">
        <v>0.28334000000000004</v>
      </c>
      <c r="B28338">
        <v>0.63375687116738122</v>
      </c>
    </row>
    <row r="28339" spans="1:2" x14ac:dyDescent="0.25">
      <c r="A28339">
        <v>0.28335000000000005</v>
      </c>
      <c r="B28339">
        <v>0.6556660488043855</v>
      </c>
    </row>
    <row r="28340" spans="1:2" x14ac:dyDescent="0.25">
      <c r="A28340">
        <v>0.28336</v>
      </c>
      <c r="B28340">
        <v>0.66265441501969946</v>
      </c>
    </row>
    <row r="28341" spans="1:2" x14ac:dyDescent="0.25">
      <c r="A28341">
        <v>0.28337000000000001</v>
      </c>
      <c r="B28341">
        <v>0.6393210256187476</v>
      </c>
    </row>
    <row r="28342" spans="1:2" x14ac:dyDescent="0.25">
      <c r="A28342">
        <v>0.28338000000000002</v>
      </c>
      <c r="B28342">
        <v>0.63084027044634239</v>
      </c>
    </row>
    <row r="28343" spans="1:2" x14ac:dyDescent="0.25">
      <c r="A28343">
        <v>0.28339000000000003</v>
      </c>
      <c r="B28343">
        <v>0.65295124219228107</v>
      </c>
    </row>
    <row r="28344" spans="1:2" x14ac:dyDescent="0.25">
      <c r="A28344">
        <v>0.28340000000000004</v>
      </c>
      <c r="B28344">
        <v>0.66054622801933405</v>
      </c>
    </row>
    <row r="28345" spans="1:2" x14ac:dyDescent="0.25">
      <c r="A28345">
        <v>0.28341000000000005</v>
      </c>
      <c r="B28345">
        <v>0.66745079250785777</v>
      </c>
    </row>
    <row r="28346" spans="1:2" x14ac:dyDescent="0.25">
      <c r="A28346">
        <v>0.28342000000000001</v>
      </c>
      <c r="B28346">
        <v>0.64361816116278037</v>
      </c>
    </row>
    <row r="28347" spans="1:2" x14ac:dyDescent="0.25">
      <c r="A28347">
        <v>0.28343000000000002</v>
      </c>
      <c r="B28347">
        <v>0.63474153164631275</v>
      </c>
    </row>
    <row r="28348" spans="1:2" x14ac:dyDescent="0.25">
      <c r="A28348">
        <v>0.28344000000000003</v>
      </c>
      <c r="B28348">
        <v>0.65652267131119768</v>
      </c>
    </row>
    <row r="28349" spans="1:2" x14ac:dyDescent="0.25">
      <c r="A28349">
        <v>0.28345000000000004</v>
      </c>
      <c r="B28349">
        <v>0.66382999901763617</v>
      </c>
    </row>
    <row r="28350" spans="1:2" x14ac:dyDescent="0.25">
      <c r="A28350">
        <v>0.28346000000000005</v>
      </c>
      <c r="B28350">
        <v>0.6407456587258209</v>
      </c>
    </row>
    <row r="28351" spans="1:2" x14ac:dyDescent="0.25">
      <c r="A28351">
        <v>0.28347</v>
      </c>
      <c r="B28351">
        <v>0.64719934287729941</v>
      </c>
    </row>
    <row r="28352" spans="1:2" x14ac:dyDescent="0.25">
      <c r="A28352">
        <v>0.28348000000000001</v>
      </c>
      <c r="B28352">
        <v>0.66170435223964108</v>
      </c>
    </row>
    <row r="28353" spans="1:2" x14ac:dyDescent="0.25">
      <c r="A28353">
        <v>0.28349000000000002</v>
      </c>
      <c r="B28353">
        <v>0.63888031631874631</v>
      </c>
    </row>
    <row r="28354" spans="1:2" x14ac:dyDescent="0.25">
      <c r="A28354">
        <v>0.28350000000000003</v>
      </c>
      <c r="B28354">
        <v>0.66076155140574744</v>
      </c>
    </row>
    <row r="28355" spans="1:2" x14ac:dyDescent="0.25">
      <c r="A28355">
        <v>0.28351000000000004</v>
      </c>
      <c r="B28355">
        <v>0.66770864390355333</v>
      </c>
    </row>
    <row r="28356" spans="1:2" x14ac:dyDescent="0.25">
      <c r="A28356">
        <v>0.28352000000000005</v>
      </c>
      <c r="B28356">
        <v>0.64432334176593342</v>
      </c>
    </row>
    <row r="28357" spans="1:2" x14ac:dyDescent="0.25">
      <c r="A28357">
        <v>0.28353</v>
      </c>
      <c r="B28357">
        <v>0.63581923046013555</v>
      </c>
    </row>
    <row r="28358" spans="1:2" x14ac:dyDescent="0.25">
      <c r="A28358">
        <v>0.28354000000000001</v>
      </c>
      <c r="B28358">
        <v>0.65792634332282929</v>
      </c>
    </row>
    <row r="28359" spans="1:2" x14ac:dyDescent="0.25">
      <c r="A28359">
        <v>0.28355000000000002</v>
      </c>
      <c r="B28359">
        <v>0.66549800585134578</v>
      </c>
    </row>
    <row r="28360" spans="1:2" x14ac:dyDescent="0.25">
      <c r="A28360">
        <v>0.28356000000000003</v>
      </c>
      <c r="B28360">
        <v>0.6723857032756495</v>
      </c>
    </row>
    <row r="28361" spans="1:2" x14ac:dyDescent="0.25">
      <c r="A28361">
        <v>0.28357000000000004</v>
      </c>
      <c r="B28361">
        <v>0.6485209925167138</v>
      </c>
    </row>
    <row r="28362" spans="1:2" x14ac:dyDescent="0.25">
      <c r="A28362">
        <v>0.28358</v>
      </c>
      <c r="B28362">
        <v>0.63963776608283818</v>
      </c>
    </row>
    <row r="28363" spans="1:2" x14ac:dyDescent="0.25">
      <c r="A28363">
        <v>0.28359000000000001</v>
      </c>
      <c r="B28363">
        <v>0.66142921406980404</v>
      </c>
    </row>
    <row r="28364" spans="1:2" x14ac:dyDescent="0.25">
      <c r="A28364">
        <v>0.28360000000000002</v>
      </c>
      <c r="B28364">
        <v>0.66872518013188553</v>
      </c>
    </row>
    <row r="28365" spans="1:2" x14ac:dyDescent="0.25">
      <c r="A28365">
        <v>0.28361000000000003</v>
      </c>
      <c r="B28365">
        <v>0.64561509752711799</v>
      </c>
    </row>
    <row r="28366" spans="1:2" x14ac:dyDescent="0.25">
      <c r="A28366">
        <v>0.28362000000000004</v>
      </c>
      <c r="B28366">
        <v>0.63735335488580092</v>
      </c>
    </row>
    <row r="28367" spans="1:2" x14ac:dyDescent="0.25">
      <c r="A28367">
        <v>0.28363000000000005</v>
      </c>
      <c r="B28367">
        <v>0.65967421678227278</v>
      </c>
    </row>
    <row r="28368" spans="1:2" x14ac:dyDescent="0.25">
      <c r="A28368">
        <v>0.28364</v>
      </c>
      <c r="B28368">
        <v>0.66741552337948562</v>
      </c>
    </row>
    <row r="28369" spans="1:2" x14ac:dyDescent="0.25">
      <c r="A28369">
        <v>0.28365000000000001</v>
      </c>
      <c r="B28369">
        <v>0.67444720045429141</v>
      </c>
    </row>
    <row r="28370" spans="1:2" x14ac:dyDescent="0.25">
      <c r="A28370">
        <v>0.28366000000000002</v>
      </c>
      <c r="B28370">
        <v>0.65069322750232494</v>
      </c>
    </row>
    <row r="28371" spans="1:2" x14ac:dyDescent="0.25">
      <c r="A28371">
        <v>0.28367000000000003</v>
      </c>
      <c r="B28371">
        <v>0.64191414252940082</v>
      </c>
    </row>
    <row r="28372" spans="1:2" x14ac:dyDescent="0.25">
      <c r="A28372">
        <v>0.28368000000000004</v>
      </c>
      <c r="B28372">
        <v>0.66380235006961807</v>
      </c>
    </row>
    <row r="28373" spans="1:2" x14ac:dyDescent="0.25">
      <c r="A28373">
        <v>0.28369</v>
      </c>
      <c r="B28373">
        <v>0.67116823292434002</v>
      </c>
    </row>
    <row r="28374" spans="1:2" x14ac:dyDescent="0.25">
      <c r="A28374">
        <v>0.28370000000000001</v>
      </c>
      <c r="B28374">
        <v>0.64810729752607033</v>
      </c>
    </row>
    <row r="28375" spans="1:2" x14ac:dyDescent="0.25">
      <c r="A28375">
        <v>0.28371000000000002</v>
      </c>
      <c r="B28375">
        <v>0.66965018186976444</v>
      </c>
    </row>
    <row r="28376" spans="1:2" x14ac:dyDescent="0.25">
      <c r="A28376">
        <v>0.28372000000000003</v>
      </c>
      <c r="B28376">
        <v>0.64650466264482331</v>
      </c>
    </row>
    <row r="28377" spans="1:2" x14ac:dyDescent="0.25">
      <c r="A28377">
        <v>0.28373000000000004</v>
      </c>
      <c r="B28377">
        <v>0.66838859545646079</v>
      </c>
    </row>
    <row r="28378" spans="1:2" x14ac:dyDescent="0.25">
      <c r="A28378">
        <v>0.28374000000000005</v>
      </c>
      <c r="B28378">
        <v>0.67529899140067751</v>
      </c>
    </row>
    <row r="28379" spans="1:2" x14ac:dyDescent="0.25">
      <c r="A28379">
        <v>0.28375</v>
      </c>
      <c r="B28379">
        <v>0.65185865273071542</v>
      </c>
    </row>
    <row r="28380" spans="1:2" x14ac:dyDescent="0.25">
      <c r="A28380">
        <v>0.28376000000000001</v>
      </c>
      <c r="B28380">
        <v>0.64333966626921901</v>
      </c>
    </row>
    <row r="28381" spans="1:2" x14ac:dyDescent="0.25">
      <c r="A28381">
        <v>0.28377000000000002</v>
      </c>
      <c r="B28381">
        <v>0.66545859151427667</v>
      </c>
    </row>
    <row r="28382" spans="1:2" x14ac:dyDescent="0.25">
      <c r="A28382">
        <v>0.28378000000000003</v>
      </c>
      <c r="B28382">
        <v>0.67300940136321441</v>
      </c>
    </row>
    <row r="28383" spans="1:2" x14ac:dyDescent="0.25">
      <c r="A28383">
        <v>0.28379000000000004</v>
      </c>
      <c r="B28383">
        <v>0.65009488710376662</v>
      </c>
    </row>
    <row r="28384" spans="1:2" x14ac:dyDescent="0.25">
      <c r="A28384">
        <v>0.2838</v>
      </c>
      <c r="B28384">
        <v>0.67178223759364819</v>
      </c>
    </row>
    <row r="28385" spans="1:2" x14ac:dyDescent="0.25">
      <c r="A28385">
        <v>0.28381000000000001</v>
      </c>
      <c r="B28385">
        <v>0.64873551821062381</v>
      </c>
    </row>
    <row r="28386" spans="1:2" x14ac:dyDescent="0.25">
      <c r="A28386">
        <v>0.28382000000000002</v>
      </c>
      <c r="B28386">
        <v>0.67072517982153856</v>
      </c>
    </row>
    <row r="28387" spans="1:2" x14ac:dyDescent="0.25">
      <c r="A28387">
        <v>0.28383000000000003</v>
      </c>
      <c r="B28387">
        <v>0.64792627171657113</v>
      </c>
    </row>
    <row r="28388" spans="1:2" x14ac:dyDescent="0.25">
      <c r="A28388">
        <v>0.28384000000000004</v>
      </c>
      <c r="B28388">
        <v>0.67012694958526653</v>
      </c>
    </row>
    <row r="28389" spans="1:2" x14ac:dyDescent="0.25">
      <c r="A28389">
        <v>0.28385000000000005</v>
      </c>
      <c r="B28389">
        <v>0.67729157095740145</v>
      </c>
    </row>
    <row r="28390" spans="1:2" x14ac:dyDescent="0.25">
      <c r="A28390">
        <v>0.28386</v>
      </c>
      <c r="B28390">
        <v>0.65405380851184647</v>
      </c>
    </row>
    <row r="28391" spans="1:2" x14ac:dyDescent="0.25">
      <c r="A28391">
        <v>0.28387000000000001</v>
      </c>
      <c r="B28391">
        <v>0.67549032030892986</v>
      </c>
    </row>
    <row r="28392" spans="1:2" x14ac:dyDescent="0.25">
      <c r="A28392">
        <v>0.28388000000000002</v>
      </c>
      <c r="B28392">
        <v>0.65220902962120886</v>
      </c>
    </row>
    <row r="28393" spans="1:2" x14ac:dyDescent="0.25">
      <c r="A28393">
        <v>0.28389000000000003</v>
      </c>
      <c r="B28393">
        <v>0.67402316831799847</v>
      </c>
    </row>
    <row r="28394" spans="1:2" x14ac:dyDescent="0.25">
      <c r="A28394">
        <v>0.28390000000000004</v>
      </c>
      <c r="B28394">
        <v>0.65105551618369406</v>
      </c>
    </row>
    <row r="28395" spans="1:2" x14ac:dyDescent="0.25">
      <c r="A28395">
        <v>0.28391</v>
      </c>
      <c r="B28395">
        <v>0.67313518640944259</v>
      </c>
    </row>
    <row r="28396" spans="1:2" x14ac:dyDescent="0.25">
      <c r="A28396">
        <v>0.28392000000000001</v>
      </c>
      <c r="B28396">
        <v>0.65039024875610563</v>
      </c>
    </row>
    <row r="28397" spans="1:2" x14ac:dyDescent="0.25">
      <c r="A28397">
        <v>0.28393000000000002</v>
      </c>
      <c r="B28397">
        <v>0.67265960919777334</v>
      </c>
    </row>
    <row r="28398" spans="1:2" x14ac:dyDescent="0.25">
      <c r="A28398">
        <v>0.28394000000000003</v>
      </c>
      <c r="B28398">
        <v>0.679869554980011</v>
      </c>
    </row>
    <row r="28399" spans="1:2" x14ac:dyDescent="0.25">
      <c r="A28399">
        <v>0.28395000000000004</v>
      </c>
      <c r="B28399">
        <v>0.65666035309381221</v>
      </c>
    </row>
    <row r="28400" spans="1:2" x14ac:dyDescent="0.25">
      <c r="A28400">
        <v>0.28396000000000005</v>
      </c>
      <c r="B28400">
        <v>0.67814366585997243</v>
      </c>
    </row>
    <row r="28401" spans="1:2" x14ac:dyDescent="0.25">
      <c r="A28401">
        <v>0.28397</v>
      </c>
      <c r="B28401">
        <v>0.65487786331649289</v>
      </c>
    </row>
    <row r="28402" spans="1:2" x14ac:dyDescent="0.25">
      <c r="A28402">
        <v>0.28398000000000001</v>
      </c>
      <c r="B28402">
        <v>0.64694679294889634</v>
      </c>
    </row>
    <row r="28403" spans="1:2" x14ac:dyDescent="0.25">
      <c r="A28403">
        <v>0.28399000000000002</v>
      </c>
      <c r="B28403">
        <v>0.66957346593317979</v>
      </c>
    </row>
    <row r="28404" spans="1:2" x14ac:dyDescent="0.25">
      <c r="A28404">
        <v>0.28400000000000003</v>
      </c>
      <c r="B28404">
        <v>0.67752966311231444</v>
      </c>
    </row>
    <row r="28405" spans="1:2" x14ac:dyDescent="0.25">
      <c r="A28405">
        <v>0.28401000000000004</v>
      </c>
      <c r="B28405">
        <v>0.68474825527902949</v>
      </c>
    </row>
    <row r="28406" spans="1:2" x14ac:dyDescent="0.25">
      <c r="A28406">
        <v>0.28402000000000005</v>
      </c>
      <c r="B28406">
        <v>0.66110957696689099</v>
      </c>
    </row>
    <row r="28407" spans="1:2" x14ac:dyDescent="0.25">
      <c r="A28407">
        <v>0.28403</v>
      </c>
      <c r="B28407">
        <v>0.68226907428831929</v>
      </c>
    </row>
    <row r="28408" spans="1:2" x14ac:dyDescent="0.25">
      <c r="A28408">
        <v>0.28404000000000001</v>
      </c>
      <c r="B28408">
        <v>0.65870270173856327</v>
      </c>
    </row>
    <row r="28409" spans="1:2" x14ac:dyDescent="0.25">
      <c r="A28409">
        <v>0.28405000000000002</v>
      </c>
      <c r="B28409">
        <v>0.65053190968928887</v>
      </c>
    </row>
    <row r="28410" spans="1:2" x14ac:dyDescent="0.25">
      <c r="A28410">
        <v>0.28406000000000003</v>
      </c>
      <c r="B28410">
        <v>0.67296459447375701</v>
      </c>
    </row>
    <row r="28411" spans="1:2" x14ac:dyDescent="0.25">
      <c r="A28411">
        <v>0.28407000000000004</v>
      </c>
      <c r="B28411">
        <v>0.68074675183308786</v>
      </c>
    </row>
    <row r="28412" spans="1:2" x14ac:dyDescent="0.25">
      <c r="A28412">
        <v>0.28408</v>
      </c>
      <c r="B28412">
        <v>0.6878205250521684</v>
      </c>
    </row>
    <row r="28413" spans="1:2" x14ac:dyDescent="0.25">
      <c r="A28413">
        <v>0.28409000000000001</v>
      </c>
      <c r="B28413">
        <v>0.66405146327506293</v>
      </c>
    </row>
    <row r="28414" spans="1:2" x14ac:dyDescent="0.25">
      <c r="A28414">
        <v>0.28410000000000002</v>
      </c>
      <c r="B28414">
        <v>0.65531794532039112</v>
      </c>
    </row>
    <row r="28415" spans="1:2" x14ac:dyDescent="0.25">
      <c r="A28415">
        <v>0.28411000000000003</v>
      </c>
      <c r="B28415">
        <v>0.64749980655226813</v>
      </c>
    </row>
    <row r="28416" spans="1:2" x14ac:dyDescent="0.25">
      <c r="A28416">
        <v>0.28412000000000004</v>
      </c>
      <c r="B28416">
        <v>0.67066710206043356</v>
      </c>
    </row>
    <row r="28417" spans="1:2" x14ac:dyDescent="0.25">
      <c r="A28417">
        <v>0.28413000000000005</v>
      </c>
      <c r="B28417">
        <v>0.67905956696338865</v>
      </c>
    </row>
    <row r="28418" spans="1:2" x14ac:dyDescent="0.25">
      <c r="A28418">
        <v>0.28414</v>
      </c>
      <c r="B28418">
        <v>0.68664845087132997</v>
      </c>
    </row>
    <row r="28419" spans="1:2" x14ac:dyDescent="0.25">
      <c r="A28419">
        <v>0.28415000000000001</v>
      </c>
      <c r="B28419">
        <v>0.69314571915301237</v>
      </c>
    </row>
    <row r="28420" spans="1:2" x14ac:dyDescent="0.25">
      <c r="A28420">
        <v>0.28416000000000002</v>
      </c>
      <c r="B28420">
        <v>0.66888783216293235</v>
      </c>
    </row>
    <row r="28421" spans="1:2" x14ac:dyDescent="0.25">
      <c r="A28421">
        <v>0.28417000000000003</v>
      </c>
      <c r="B28421">
        <v>0.6597555982487775</v>
      </c>
    </row>
    <row r="28422" spans="1:2" x14ac:dyDescent="0.25">
      <c r="A28422">
        <v>0.28418000000000004</v>
      </c>
      <c r="B28422">
        <v>0.65159918704007647</v>
      </c>
    </row>
    <row r="28423" spans="1:2" x14ac:dyDescent="0.25">
      <c r="A28423">
        <v>0.28419</v>
      </c>
      <c r="B28423">
        <v>0.67449086738704445</v>
      </c>
    </row>
    <row r="28424" spans="1:2" x14ac:dyDescent="0.25">
      <c r="A28424">
        <v>0.28420000000000001</v>
      </c>
      <c r="B28424">
        <v>0.68264007439653263</v>
      </c>
    </row>
    <row r="28425" spans="1:2" x14ac:dyDescent="0.25">
      <c r="A28425">
        <v>0.28421000000000002</v>
      </c>
      <c r="B28425">
        <v>0.69002606517084464</v>
      </c>
    </row>
    <row r="28426" spans="1:2" x14ac:dyDescent="0.25">
      <c r="A28426">
        <v>0.28422000000000003</v>
      </c>
      <c r="B28426">
        <v>0.66650598026154184</v>
      </c>
    </row>
    <row r="28427" spans="1:2" x14ac:dyDescent="0.25">
      <c r="A28427">
        <v>0.28423000000000004</v>
      </c>
      <c r="B28427">
        <v>0.65799718438095889</v>
      </c>
    </row>
    <row r="28428" spans="1:2" x14ac:dyDescent="0.25">
      <c r="A28428">
        <v>0.28424000000000005</v>
      </c>
      <c r="B28428">
        <v>0.68017073485804924</v>
      </c>
    </row>
    <row r="28429" spans="1:2" x14ac:dyDescent="0.25">
      <c r="A28429">
        <v>0.28425</v>
      </c>
      <c r="B28429">
        <v>0.6877026592242923</v>
      </c>
    </row>
    <row r="28430" spans="1:2" x14ac:dyDescent="0.25">
      <c r="A28430">
        <v>0.28426000000000001</v>
      </c>
      <c r="B28430">
        <v>0.66472152471365686</v>
      </c>
    </row>
    <row r="28431" spans="1:2" x14ac:dyDescent="0.25">
      <c r="A28431">
        <v>0.28427000000000002</v>
      </c>
      <c r="B28431">
        <v>0.68647415514439736</v>
      </c>
    </row>
    <row r="28432" spans="1:2" x14ac:dyDescent="0.25">
      <c r="A28432">
        <v>0.28428000000000003</v>
      </c>
      <c r="B28432">
        <v>0.66335591968320751</v>
      </c>
    </row>
    <row r="28433" spans="1:2" x14ac:dyDescent="0.25">
      <c r="A28433">
        <v>0.28429000000000004</v>
      </c>
      <c r="B28433">
        <v>0.6854113983145127</v>
      </c>
    </row>
    <row r="28434" spans="1:2" x14ac:dyDescent="0.25">
      <c r="A28434">
        <v>0.2843</v>
      </c>
      <c r="B28434">
        <v>0.66254158097657356</v>
      </c>
    </row>
    <row r="28435" spans="1:2" x14ac:dyDescent="0.25">
      <c r="A28435">
        <v>0.28431000000000001</v>
      </c>
      <c r="B28435">
        <v>0.68480847436522474</v>
      </c>
    </row>
    <row r="28436" spans="1:2" x14ac:dyDescent="0.25">
      <c r="A28436">
        <v>0.28432000000000002</v>
      </c>
      <c r="B28436">
        <v>0.6919603102169366</v>
      </c>
    </row>
    <row r="28437" spans="1:2" x14ac:dyDescent="0.25">
      <c r="A28437">
        <v>0.28433000000000003</v>
      </c>
      <c r="B28437">
        <v>0.6686614722520966</v>
      </c>
    </row>
    <row r="28438" spans="1:2" x14ac:dyDescent="0.25">
      <c r="A28438">
        <v>0.28434000000000004</v>
      </c>
      <c r="B28438">
        <v>0.66033834454668472</v>
      </c>
    </row>
    <row r="28439" spans="1:2" x14ac:dyDescent="0.25">
      <c r="A28439">
        <v>0.28435000000000005</v>
      </c>
      <c r="B28439">
        <v>0.68268208300491051</v>
      </c>
    </row>
    <row r="28440" spans="1:2" x14ac:dyDescent="0.25">
      <c r="A28440">
        <v>0.28436</v>
      </c>
      <c r="B28440">
        <v>0.69034473977158239</v>
      </c>
    </row>
    <row r="28441" spans="1:2" x14ac:dyDescent="0.25">
      <c r="A28441">
        <v>0.28437000000000001</v>
      </c>
      <c r="B28441">
        <v>0.66746238879246733</v>
      </c>
    </row>
    <row r="28442" spans="1:2" x14ac:dyDescent="0.25">
      <c r="A28442">
        <v>0.28438000000000002</v>
      </c>
      <c r="B28442">
        <v>0.68932490000577162</v>
      </c>
    </row>
    <row r="28443" spans="1:2" x14ac:dyDescent="0.25">
      <c r="A28443">
        <v>0.28439000000000003</v>
      </c>
      <c r="B28443">
        <v>0.6662708033976924</v>
      </c>
    </row>
    <row r="28444" spans="1:2" x14ac:dyDescent="0.25">
      <c r="A28444">
        <v>0.28440000000000004</v>
      </c>
      <c r="B28444">
        <v>0.68840840789828639</v>
      </c>
    </row>
    <row r="28445" spans="1:2" x14ac:dyDescent="0.25">
      <c r="A28445">
        <v>0.28441</v>
      </c>
      <c r="B28445">
        <v>0.66557902387435619</v>
      </c>
    </row>
    <row r="28446" spans="1:2" x14ac:dyDescent="0.25">
      <c r="A28446">
        <v>0.28442000000000001</v>
      </c>
      <c r="B28446">
        <v>0.68790838332608883</v>
      </c>
    </row>
    <row r="28447" spans="1:2" x14ac:dyDescent="0.25">
      <c r="A28447">
        <v>0.28443000000000002</v>
      </c>
      <c r="B28447">
        <v>0.6652388046151515</v>
      </c>
    </row>
    <row r="28448" spans="1:2" x14ac:dyDescent="0.25">
      <c r="A28448">
        <v>0.28444000000000003</v>
      </c>
      <c r="B28448">
        <v>0.68770563758265357</v>
      </c>
    </row>
    <row r="28449" spans="1:2" x14ac:dyDescent="0.25">
      <c r="A28449">
        <v>0.28445000000000004</v>
      </c>
      <c r="B28449">
        <v>0.69500816262320275</v>
      </c>
    </row>
    <row r="28450" spans="1:2" x14ac:dyDescent="0.25">
      <c r="A28450">
        <v>0.28446000000000005</v>
      </c>
      <c r="B28450">
        <v>0.67182255552664039</v>
      </c>
    </row>
    <row r="28451" spans="1:2" x14ac:dyDescent="0.25">
      <c r="A28451">
        <v>0.28447</v>
      </c>
      <c r="B28451">
        <v>0.66361110705113968</v>
      </c>
    </row>
    <row r="28452" spans="1:2" x14ac:dyDescent="0.25">
      <c r="A28452">
        <v>0.28448000000000001</v>
      </c>
      <c r="B28452">
        <v>0.6860618446945036</v>
      </c>
    </row>
    <row r="28453" spans="1:2" x14ac:dyDescent="0.25">
      <c r="A28453">
        <v>0.28449000000000002</v>
      </c>
      <c r="B28453">
        <v>0.69379741630674452</v>
      </c>
    </row>
    <row r="28454" spans="1:2" x14ac:dyDescent="0.25">
      <c r="A28454">
        <v>0.28450000000000003</v>
      </c>
      <c r="B28454">
        <v>0.67096269510995665</v>
      </c>
    </row>
    <row r="28455" spans="1:2" x14ac:dyDescent="0.25">
      <c r="A28455">
        <v>0.28451000000000004</v>
      </c>
      <c r="B28455">
        <v>0.69289764513700003</v>
      </c>
    </row>
    <row r="28456" spans="1:2" x14ac:dyDescent="0.25">
      <c r="A28456">
        <v>0.28452000000000005</v>
      </c>
      <c r="B28456">
        <v>0.6698704333586436</v>
      </c>
    </row>
    <row r="28457" spans="1:2" x14ac:dyDescent="0.25">
      <c r="A28457">
        <v>0.28453000000000001</v>
      </c>
      <c r="B28457">
        <v>0.69206452403774588</v>
      </c>
    </row>
    <row r="28458" spans="1:2" x14ac:dyDescent="0.25">
      <c r="A28458">
        <v>0.28454000000000002</v>
      </c>
      <c r="B28458">
        <v>0.66924841229384935</v>
      </c>
    </row>
    <row r="28459" spans="1:2" x14ac:dyDescent="0.25">
      <c r="A28459">
        <v>0.28455000000000003</v>
      </c>
      <c r="B28459">
        <v>0.69162299717649423</v>
      </c>
    </row>
    <row r="28460" spans="1:2" x14ac:dyDescent="0.25">
      <c r="A28460">
        <v>0.28456000000000004</v>
      </c>
      <c r="B28460">
        <v>0.698830740025983</v>
      </c>
    </row>
    <row r="28461" spans="1:2" x14ac:dyDescent="0.25">
      <c r="A28461">
        <v>0.28457000000000005</v>
      </c>
      <c r="B28461">
        <v>0.67555355777000614</v>
      </c>
    </row>
    <row r="28462" spans="1:2" x14ac:dyDescent="0.25">
      <c r="A28462">
        <v>0.28458</v>
      </c>
      <c r="B28462">
        <v>0.66728098223139354</v>
      </c>
    </row>
    <row r="28463" spans="1:2" x14ac:dyDescent="0.25">
      <c r="A28463">
        <v>0.28459000000000001</v>
      </c>
      <c r="B28463">
        <v>0.68969186119727388</v>
      </c>
    </row>
    <row r="28464" spans="1:2" x14ac:dyDescent="0.25">
      <c r="A28464">
        <v>0.28460000000000002</v>
      </c>
      <c r="B28464">
        <v>0.69737846852791885</v>
      </c>
    </row>
    <row r="28465" spans="1:2" x14ac:dyDescent="0.25">
      <c r="A28465">
        <v>0.28461000000000003</v>
      </c>
      <c r="B28465">
        <v>0.67449087110833439</v>
      </c>
    </row>
    <row r="28466" spans="1:2" x14ac:dyDescent="0.25">
      <c r="A28466">
        <v>0.28462000000000004</v>
      </c>
      <c r="B28466">
        <v>0.66654903858801451</v>
      </c>
    </row>
    <row r="28467" spans="1:2" x14ac:dyDescent="0.25">
      <c r="A28467">
        <v>0.28463000000000005</v>
      </c>
      <c r="B28467">
        <v>0.68924218334938325</v>
      </c>
    </row>
    <row r="28468" spans="1:2" x14ac:dyDescent="0.25">
      <c r="A28468">
        <v>0.28464</v>
      </c>
      <c r="B28468">
        <v>0.69716313001218666</v>
      </c>
    </row>
    <row r="28469" spans="1:2" x14ac:dyDescent="0.25">
      <c r="A28469">
        <v>0.28465000000000001</v>
      </c>
      <c r="B28469">
        <v>0.70436110978179689</v>
      </c>
    </row>
    <row r="28470" spans="1:2" x14ac:dyDescent="0.25">
      <c r="A28470">
        <v>0.28466000000000002</v>
      </c>
      <c r="B28470">
        <v>0.68062980284485297</v>
      </c>
    </row>
    <row r="28471" spans="1:2" x14ac:dyDescent="0.25">
      <c r="A28471">
        <v>0.28467000000000003</v>
      </c>
      <c r="B28471">
        <v>0.67200519216274102</v>
      </c>
    </row>
    <row r="28472" spans="1:2" x14ac:dyDescent="0.25">
      <c r="A28472">
        <v>0.28468000000000004</v>
      </c>
      <c r="B28472">
        <v>0.69412693721828944</v>
      </c>
    </row>
    <row r="28473" spans="1:2" x14ac:dyDescent="0.25">
      <c r="A28473">
        <v>0.28469</v>
      </c>
      <c r="B28473">
        <v>0.67166846649555101</v>
      </c>
    </row>
    <row r="28474" spans="1:2" x14ac:dyDescent="0.25">
      <c r="A28474">
        <v>0.28470000000000001</v>
      </c>
      <c r="B28474">
        <v>0.69436319453959072</v>
      </c>
    </row>
    <row r="28475" spans="1:2" x14ac:dyDescent="0.25">
      <c r="A28475">
        <v>0.28471000000000002</v>
      </c>
      <c r="B28475">
        <v>0.70182559773348119</v>
      </c>
    </row>
    <row r="28476" spans="1:2" x14ac:dyDescent="0.25">
      <c r="A28476">
        <v>0.28472000000000003</v>
      </c>
      <c r="B28476">
        <v>0.67874813498764863</v>
      </c>
    </row>
    <row r="28477" spans="1:2" x14ac:dyDescent="0.25">
      <c r="A28477">
        <v>0.28473000000000004</v>
      </c>
      <c r="B28477">
        <v>0.67066219737588173</v>
      </c>
    </row>
    <row r="28478" spans="1:2" x14ac:dyDescent="0.25">
      <c r="A28478">
        <v>0.28474000000000005</v>
      </c>
      <c r="B28478">
        <v>0.69324486265180274</v>
      </c>
    </row>
    <row r="28479" spans="1:2" x14ac:dyDescent="0.25">
      <c r="A28479">
        <v>0.28475</v>
      </c>
      <c r="B28479">
        <v>0.70105636070905686</v>
      </c>
    </row>
    <row r="28480" spans="1:2" x14ac:dyDescent="0.25">
      <c r="A28480">
        <v>0.28476000000000001</v>
      </c>
      <c r="B28480">
        <v>0.67825825766616343</v>
      </c>
    </row>
    <row r="28481" spans="1:2" x14ac:dyDescent="0.25">
      <c r="A28481">
        <v>0.28477000000000002</v>
      </c>
      <c r="B28481">
        <v>0.70028935764463018</v>
      </c>
    </row>
    <row r="28482" spans="1:2" x14ac:dyDescent="0.25">
      <c r="A28482">
        <v>0.28478000000000003</v>
      </c>
      <c r="B28482">
        <v>0.67727448073135277</v>
      </c>
    </row>
    <row r="28483" spans="1:2" x14ac:dyDescent="0.25">
      <c r="A28483">
        <v>0.28479000000000004</v>
      </c>
      <c r="B28483">
        <v>0.69954703494238946</v>
      </c>
    </row>
    <row r="28484" spans="1:2" x14ac:dyDescent="0.25">
      <c r="A28484">
        <v>0.2848</v>
      </c>
      <c r="B28484">
        <v>0.67672821010510931</v>
      </c>
    </row>
    <row r="28485" spans="1:2" x14ac:dyDescent="0.25">
      <c r="A28485">
        <v>0.28481000000000001</v>
      </c>
      <c r="B28485">
        <v>0.69916872365340199</v>
      </c>
    </row>
    <row r="28486" spans="1:2" x14ac:dyDescent="0.25">
      <c r="A28486">
        <v>0.28482000000000002</v>
      </c>
      <c r="B28486">
        <v>0.67648953029844372</v>
      </c>
    </row>
    <row r="28487" spans="1:2" x14ac:dyDescent="0.25">
      <c r="A28487">
        <v>0.28483000000000003</v>
      </c>
      <c r="B28487">
        <v>0.69905073551954522</v>
      </c>
    </row>
    <row r="28488" spans="1:2" x14ac:dyDescent="0.25">
      <c r="A28488">
        <v>0.28484000000000004</v>
      </c>
      <c r="B28488">
        <v>0.7063752320649066</v>
      </c>
    </row>
    <row r="28489" spans="1:2" x14ac:dyDescent="0.25">
      <c r="A28489">
        <v>0.28485000000000005</v>
      </c>
      <c r="B28489">
        <v>0.68316715278792439</v>
      </c>
    </row>
    <row r="28490" spans="1:2" x14ac:dyDescent="0.25">
      <c r="A28490">
        <v>0.28486</v>
      </c>
      <c r="B28490">
        <v>0.67499023895779175</v>
      </c>
    </row>
    <row r="28491" spans="1:2" x14ac:dyDescent="0.25">
      <c r="A28491">
        <v>0.28487000000000001</v>
      </c>
      <c r="B28491">
        <v>0.69750970820630398</v>
      </c>
    </row>
    <row r="28492" spans="1:2" x14ac:dyDescent="0.25">
      <c r="A28492">
        <v>0.28488000000000002</v>
      </c>
      <c r="B28492">
        <v>0.70524947311710895</v>
      </c>
    </row>
    <row r="28493" spans="1:2" x14ac:dyDescent="0.25">
      <c r="A28493">
        <v>0.28489000000000003</v>
      </c>
      <c r="B28493">
        <v>0.68237736784146019</v>
      </c>
    </row>
    <row r="28494" spans="1:2" x14ac:dyDescent="0.25">
      <c r="A28494">
        <v>0.28490000000000004</v>
      </c>
      <c r="B28494">
        <v>0.67448661905515617</v>
      </c>
    </row>
    <row r="28495" spans="1:2" x14ac:dyDescent="0.25">
      <c r="A28495">
        <v>0.28491</v>
      </c>
      <c r="B28495">
        <v>0.69725091190406607</v>
      </c>
    </row>
    <row r="28496" spans="1:2" x14ac:dyDescent="0.25">
      <c r="A28496">
        <v>0.28492000000000001</v>
      </c>
      <c r="B28496">
        <v>0.70519325079586903</v>
      </c>
    </row>
    <row r="28497" spans="1:2" x14ac:dyDescent="0.25">
      <c r="A28497">
        <v>0.28493000000000002</v>
      </c>
      <c r="B28497">
        <v>0.71241250158957736</v>
      </c>
    </row>
    <row r="28498" spans="1:2" x14ac:dyDescent="0.25">
      <c r="A28498">
        <v>0.28494000000000003</v>
      </c>
      <c r="B28498">
        <v>0.68866702359039345</v>
      </c>
    </row>
    <row r="28499" spans="1:2" x14ac:dyDescent="0.25">
      <c r="A28499">
        <v>0.28495000000000004</v>
      </c>
      <c r="B28499">
        <v>0.68006915474633678</v>
      </c>
    </row>
    <row r="28500" spans="1:2" x14ac:dyDescent="0.25">
      <c r="A28500">
        <v>0.28496000000000005</v>
      </c>
      <c r="B28500">
        <v>0.67235223992662374</v>
      </c>
    </row>
    <row r="28501" spans="1:2" x14ac:dyDescent="0.25">
      <c r="A28501">
        <v>0.28497</v>
      </c>
      <c r="B28501">
        <v>0.69569935170207031</v>
      </c>
    </row>
    <row r="28502" spans="1:2" x14ac:dyDescent="0.25">
      <c r="A28502">
        <v>0.28498000000000001</v>
      </c>
      <c r="B28502">
        <v>0.70412732667363831</v>
      </c>
    </row>
    <row r="28503" spans="1:2" x14ac:dyDescent="0.25">
      <c r="A28503">
        <v>0.28499000000000002</v>
      </c>
      <c r="B28503">
        <v>0.71175747587486071</v>
      </c>
    </row>
    <row r="28504" spans="1:2" x14ac:dyDescent="0.25">
      <c r="A28504">
        <v>0.28500000000000003</v>
      </c>
      <c r="B28504">
        <v>0.68835323196255671</v>
      </c>
    </row>
    <row r="28505" spans="1:2" x14ac:dyDescent="0.25">
      <c r="A28505">
        <v>0.28501000000000004</v>
      </c>
      <c r="B28505">
        <v>0.68004734932862998</v>
      </c>
    </row>
    <row r="28506" spans="1:2" x14ac:dyDescent="0.25">
      <c r="A28506">
        <v>0.28502</v>
      </c>
      <c r="B28506">
        <v>0.70247047484484548</v>
      </c>
    </row>
    <row r="28507" spans="1:2" x14ac:dyDescent="0.25">
      <c r="A28507">
        <v>0.28503000000000001</v>
      </c>
      <c r="B28507">
        <v>0.71010593129848676</v>
      </c>
    </row>
    <row r="28508" spans="1:2" x14ac:dyDescent="0.25">
      <c r="A28508">
        <v>0.28504000000000002</v>
      </c>
      <c r="B28508">
        <v>0.68713009393022439</v>
      </c>
    </row>
    <row r="28509" spans="1:2" x14ac:dyDescent="0.25">
      <c r="A28509">
        <v>0.28505000000000003</v>
      </c>
      <c r="B28509">
        <v>0.67917362864607023</v>
      </c>
    </row>
    <row r="28510" spans="1:2" x14ac:dyDescent="0.25">
      <c r="A28510">
        <v>0.28506000000000004</v>
      </c>
      <c r="B28510">
        <v>0.70189777563472067</v>
      </c>
    </row>
    <row r="28511" spans="1:2" x14ac:dyDescent="0.25">
      <c r="A28511">
        <v>0.28507000000000005</v>
      </c>
      <c r="B28511">
        <v>0.70978500631433772</v>
      </c>
    </row>
    <row r="28512" spans="1:2" x14ac:dyDescent="0.25">
      <c r="A28512">
        <v>0.28508</v>
      </c>
      <c r="B28512">
        <v>0.68701769661257794</v>
      </c>
    </row>
    <row r="28513" spans="1:2" x14ac:dyDescent="0.25">
      <c r="A28513">
        <v>0.28509000000000001</v>
      </c>
      <c r="B28513">
        <v>0.70915430281132841</v>
      </c>
    </row>
    <row r="28514" spans="1:2" x14ac:dyDescent="0.25">
      <c r="A28514">
        <v>0.28510000000000002</v>
      </c>
      <c r="B28514">
        <v>0.68614455861706547</v>
      </c>
    </row>
    <row r="28515" spans="1:2" x14ac:dyDescent="0.25">
      <c r="A28515">
        <v>0.28511000000000003</v>
      </c>
      <c r="B28515">
        <v>0.70850433175599614</v>
      </c>
    </row>
    <row r="28516" spans="1:2" x14ac:dyDescent="0.25">
      <c r="A28516">
        <v>0.28512000000000004</v>
      </c>
      <c r="B28516">
        <v>0.68567502419527637</v>
      </c>
    </row>
    <row r="28517" spans="1:2" x14ac:dyDescent="0.25">
      <c r="A28517">
        <v>0.28513000000000005</v>
      </c>
      <c r="B28517">
        <v>0.70818973105059746</v>
      </c>
    </row>
    <row r="28518" spans="1:2" x14ac:dyDescent="0.25">
      <c r="A28518">
        <v>0.28514</v>
      </c>
      <c r="B28518">
        <v>0.68548905442094465</v>
      </c>
    </row>
    <row r="28519" spans="1:2" x14ac:dyDescent="0.25">
      <c r="A28519">
        <v>0.28515000000000001</v>
      </c>
      <c r="B28519">
        <v>0.70811523683894384</v>
      </c>
    </row>
    <row r="28520" spans="1:2" x14ac:dyDescent="0.25">
      <c r="A28520">
        <v>0.28516000000000002</v>
      </c>
      <c r="B28520">
        <v>0.7003358934821613</v>
      </c>
    </row>
    <row r="28521" spans="1:2" x14ac:dyDescent="0.25">
      <c r="A28521">
        <v>0.28517000000000003</v>
      </c>
      <c r="B28521">
        <v>0.68516085360398671</v>
      </c>
    </row>
    <row r="28522" spans="1:2" x14ac:dyDescent="0.25">
      <c r="A28522">
        <v>0.28518000000000004</v>
      </c>
      <c r="B28522">
        <v>0.70772956810648957</v>
      </c>
    </row>
    <row r="28523" spans="1:2" x14ac:dyDescent="0.25">
      <c r="A28523">
        <v>0.28519</v>
      </c>
      <c r="B28523">
        <v>0.71524537053421744</v>
      </c>
    </row>
    <row r="28524" spans="1:2" x14ac:dyDescent="0.25">
      <c r="A28524">
        <v>0.28520000000000001</v>
      </c>
      <c r="B28524">
        <v>0.69215702564512771</v>
      </c>
    </row>
    <row r="28525" spans="1:2" x14ac:dyDescent="0.25">
      <c r="A28525">
        <v>0.28521000000000002</v>
      </c>
      <c r="B28525">
        <v>0.68412837475489463</v>
      </c>
    </row>
    <row r="28526" spans="1:2" x14ac:dyDescent="0.25">
      <c r="A28526">
        <v>0.28522000000000003</v>
      </c>
      <c r="B28526">
        <v>0.70680711122912598</v>
      </c>
    </row>
    <row r="28527" spans="1:2" x14ac:dyDescent="0.25">
      <c r="A28527">
        <v>0.28523000000000004</v>
      </c>
      <c r="B28527">
        <v>0.71463282056661137</v>
      </c>
    </row>
    <row r="28528" spans="1:2" x14ac:dyDescent="0.25">
      <c r="A28528">
        <v>0.28524000000000005</v>
      </c>
      <c r="B28528">
        <v>0.69179739923496575</v>
      </c>
    </row>
    <row r="28529" spans="1:2" x14ac:dyDescent="0.25">
      <c r="A28529">
        <v>0.28525</v>
      </c>
      <c r="B28529">
        <v>0.68398520074151692</v>
      </c>
    </row>
    <row r="28530" spans="1:2" x14ac:dyDescent="0.25">
      <c r="A28530">
        <v>0.28526000000000001</v>
      </c>
      <c r="B28530">
        <v>0.70684969990567004</v>
      </c>
    </row>
    <row r="28531" spans="1:2" x14ac:dyDescent="0.25">
      <c r="A28531">
        <v>0.28527000000000002</v>
      </c>
      <c r="B28531">
        <v>0.71482754908123081</v>
      </c>
    </row>
    <row r="28532" spans="1:2" x14ac:dyDescent="0.25">
      <c r="A28532">
        <v>0.28528000000000003</v>
      </c>
      <c r="B28532">
        <v>0.69211636930042153</v>
      </c>
    </row>
    <row r="28533" spans="1:2" x14ac:dyDescent="0.25">
      <c r="A28533">
        <v>0.28529000000000004</v>
      </c>
      <c r="B28533">
        <v>0.71434854476224763</v>
      </c>
    </row>
    <row r="28534" spans="1:2" x14ac:dyDescent="0.25">
      <c r="A28534">
        <v>0.2853</v>
      </c>
      <c r="B28534">
        <v>0.6913679887505696</v>
      </c>
    </row>
    <row r="28535" spans="1:2" x14ac:dyDescent="0.25">
      <c r="A28535">
        <v>0.28531000000000001</v>
      </c>
      <c r="B28535">
        <v>0.71380283137906486</v>
      </c>
    </row>
    <row r="28536" spans="1:2" x14ac:dyDescent="0.25">
      <c r="A28536">
        <v>0.28532000000000002</v>
      </c>
      <c r="B28536">
        <v>0.69098524024749164</v>
      </c>
    </row>
    <row r="28537" spans="1:2" x14ac:dyDescent="0.25">
      <c r="A28537">
        <v>0.28533000000000003</v>
      </c>
      <c r="B28537">
        <v>0.7135604959799442</v>
      </c>
    </row>
    <row r="28538" spans="1:2" x14ac:dyDescent="0.25">
      <c r="A28538">
        <v>0.28534000000000004</v>
      </c>
      <c r="B28538">
        <v>0.69085922137795908</v>
      </c>
    </row>
    <row r="28539" spans="1:2" x14ac:dyDescent="0.25">
      <c r="A28539">
        <v>0.28535000000000005</v>
      </c>
      <c r="B28539">
        <v>0.71353569462645094</v>
      </c>
    </row>
    <row r="28540" spans="1:2" x14ac:dyDescent="0.25">
      <c r="A28540">
        <v>0.28536</v>
      </c>
      <c r="B28540">
        <v>0.69091580617003934</v>
      </c>
    </row>
    <row r="28541" spans="1:2" x14ac:dyDescent="0.25">
      <c r="A28541">
        <v>0.28537000000000001</v>
      </c>
      <c r="B28541">
        <v>0.71366457636836234</v>
      </c>
    </row>
    <row r="28542" spans="1:2" x14ac:dyDescent="0.25">
      <c r="A28542">
        <v>0.28538000000000002</v>
      </c>
      <c r="B28542">
        <v>0.72106618375455933</v>
      </c>
    </row>
    <row r="28543" spans="1:2" x14ac:dyDescent="0.25">
      <c r="A28543">
        <v>0.28539000000000003</v>
      </c>
      <c r="B28543">
        <v>0.6978683679542973</v>
      </c>
    </row>
    <row r="28544" spans="1:2" x14ac:dyDescent="0.25">
      <c r="A28544">
        <v>0.28540000000000004</v>
      </c>
      <c r="B28544">
        <v>0.68977435190155356</v>
      </c>
    </row>
    <row r="28545" spans="1:2" x14ac:dyDescent="0.25">
      <c r="A28545">
        <v>0.28541</v>
      </c>
      <c r="B28545">
        <v>0.71241594571862032</v>
      </c>
    </row>
    <row r="28546" spans="1:2" x14ac:dyDescent="0.25">
      <c r="A28546">
        <v>0.28542000000000001</v>
      </c>
      <c r="B28546">
        <v>0.69021749466300553</v>
      </c>
    </row>
    <row r="28547" spans="1:2" x14ac:dyDescent="0.25">
      <c r="A28547">
        <v>0.28543000000000002</v>
      </c>
      <c r="B28547">
        <v>0.71331424167474489</v>
      </c>
    </row>
    <row r="28548" spans="1:2" x14ac:dyDescent="0.25">
      <c r="A28548">
        <v>0.28544000000000003</v>
      </c>
      <c r="B28548">
        <v>0.72100745943879085</v>
      </c>
    </row>
    <row r="28549" spans="1:2" x14ac:dyDescent="0.25">
      <c r="A28549">
        <v>0.28545000000000004</v>
      </c>
      <c r="B28549">
        <v>0.69805041907981058</v>
      </c>
    </row>
    <row r="28550" spans="1:2" x14ac:dyDescent="0.25">
      <c r="A28550">
        <v>0.28546000000000005</v>
      </c>
      <c r="B28550">
        <v>0.69016482158162962</v>
      </c>
    </row>
    <row r="28551" spans="1:2" x14ac:dyDescent="0.25">
      <c r="A28551">
        <v>0.28547</v>
      </c>
      <c r="B28551">
        <v>0.71298670205137982</v>
      </c>
    </row>
    <row r="28552" spans="1:2" x14ac:dyDescent="0.25">
      <c r="A28552">
        <v>0.28548000000000001</v>
      </c>
      <c r="B28552">
        <v>0.72089764228174524</v>
      </c>
    </row>
    <row r="28553" spans="1:2" x14ac:dyDescent="0.25">
      <c r="A28553">
        <v>0.28549000000000002</v>
      </c>
      <c r="B28553">
        <v>0.69810925286654668</v>
      </c>
    </row>
    <row r="28554" spans="1:2" x14ac:dyDescent="0.25">
      <c r="A28554">
        <v>0.28550000000000003</v>
      </c>
      <c r="B28554">
        <v>0.69037058329496337</v>
      </c>
    </row>
    <row r="28555" spans="1:2" x14ac:dyDescent="0.25">
      <c r="A28555">
        <v>0.28551000000000004</v>
      </c>
      <c r="B28555">
        <v>0.71332022269322237</v>
      </c>
    </row>
    <row r="28556" spans="1:2" x14ac:dyDescent="0.25">
      <c r="A28556">
        <v>0.28552</v>
      </c>
      <c r="B28556">
        <v>0.72133428616820006</v>
      </c>
    </row>
    <row r="28557" spans="1:2" x14ac:dyDescent="0.25">
      <c r="A28557">
        <v>0.28553000000000001</v>
      </c>
      <c r="B28557">
        <v>0.71348635923101233</v>
      </c>
    </row>
    <row r="28558" spans="1:2" x14ac:dyDescent="0.25">
      <c r="A28558">
        <v>0.28554000000000002</v>
      </c>
      <c r="B28558">
        <v>0.69782249543724939</v>
      </c>
    </row>
    <row r="28559" spans="1:2" x14ac:dyDescent="0.25">
      <c r="A28559">
        <v>0.28555000000000003</v>
      </c>
      <c r="B28559">
        <v>0.72005984849501681</v>
      </c>
    </row>
    <row r="28560" spans="1:2" x14ac:dyDescent="0.25">
      <c r="A28560">
        <v>0.28556000000000004</v>
      </c>
      <c r="B28560">
        <v>0.69725049883436363</v>
      </c>
    </row>
    <row r="28561" spans="1:2" x14ac:dyDescent="0.25">
      <c r="A28561">
        <v>0.28557000000000005</v>
      </c>
      <c r="B28561">
        <v>0.71988437041582742</v>
      </c>
    </row>
    <row r="28562" spans="1:2" x14ac:dyDescent="0.25">
      <c r="A28562">
        <v>0.28558</v>
      </c>
      <c r="B28562">
        <v>0.69717353855434883</v>
      </c>
    </row>
    <row r="28563" spans="1:2" x14ac:dyDescent="0.25">
      <c r="A28563">
        <v>0.28559000000000001</v>
      </c>
      <c r="B28563">
        <v>0.71990191740065557</v>
      </c>
    </row>
    <row r="28564" spans="1:2" x14ac:dyDescent="0.25">
      <c r="A28564">
        <v>0.28560000000000002</v>
      </c>
      <c r="B28564">
        <v>0.69726490392026441</v>
      </c>
    </row>
    <row r="28565" spans="1:2" x14ac:dyDescent="0.25">
      <c r="A28565">
        <v>0.28561000000000003</v>
      </c>
      <c r="B28565">
        <v>0.72005919900603321</v>
      </c>
    </row>
    <row r="28566" spans="1:2" x14ac:dyDescent="0.25">
      <c r="A28566">
        <v>0.28562000000000004</v>
      </c>
      <c r="B28566">
        <v>0.69747308598850699</v>
      </c>
    </row>
    <row r="28567" spans="1:2" x14ac:dyDescent="0.25">
      <c r="A28567">
        <v>0.28563000000000005</v>
      </c>
      <c r="B28567">
        <v>0.72031431287837544</v>
      </c>
    </row>
    <row r="28568" spans="1:2" x14ac:dyDescent="0.25">
      <c r="A28568">
        <v>0.28564000000000001</v>
      </c>
      <c r="B28568">
        <v>0.69776312596068413</v>
      </c>
    </row>
    <row r="28569" spans="1:2" x14ac:dyDescent="0.25">
      <c r="A28569">
        <v>0.28565000000000002</v>
      </c>
      <c r="B28569">
        <v>0.72063806801566899</v>
      </c>
    </row>
    <row r="28570" spans="1:2" x14ac:dyDescent="0.25">
      <c r="A28570">
        <v>0.28566000000000003</v>
      </c>
      <c r="B28570">
        <v>0.69811058326196851</v>
      </c>
    </row>
    <row r="28571" spans="1:2" x14ac:dyDescent="0.25">
      <c r="A28571">
        <v>0.28567000000000004</v>
      </c>
      <c r="B28571">
        <v>0.72100995916851007</v>
      </c>
    </row>
    <row r="28572" spans="1:2" x14ac:dyDescent="0.25">
      <c r="A28572">
        <v>0.28568000000000005</v>
      </c>
      <c r="B28572">
        <v>0.72849263300869005</v>
      </c>
    </row>
    <row r="28573" spans="1:2" x14ac:dyDescent="0.25">
      <c r="A28573">
        <v>0.28569</v>
      </c>
      <c r="B28573">
        <v>0.70533447160737617</v>
      </c>
    </row>
    <row r="28574" spans="1:2" x14ac:dyDescent="0.25">
      <c r="A28574">
        <v>0.28570000000000001</v>
      </c>
      <c r="B28574">
        <v>0.69731508334350834</v>
      </c>
    </row>
    <row r="28575" spans="1:2" x14ac:dyDescent="0.25">
      <c r="A28575">
        <v>0.28571000000000002</v>
      </c>
      <c r="B28575">
        <v>0.72004646607998268</v>
      </c>
    </row>
    <row r="28576" spans="1:2" x14ac:dyDescent="0.25">
      <c r="A28576">
        <v>0.28572000000000003</v>
      </c>
      <c r="B28576">
        <v>0.69785101833475194</v>
      </c>
    </row>
    <row r="28577" spans="1:2" x14ac:dyDescent="0.25">
      <c r="A28577">
        <v>0.28573000000000004</v>
      </c>
      <c r="B28577">
        <v>0.72102384662753416</v>
      </c>
    </row>
    <row r="28578" spans="1:2" x14ac:dyDescent="0.25">
      <c r="A28578">
        <v>0.28574000000000005</v>
      </c>
      <c r="B28578">
        <v>0.72873472772958769</v>
      </c>
    </row>
    <row r="28579" spans="1:2" x14ac:dyDescent="0.25">
      <c r="A28579">
        <v>0.28575</v>
      </c>
      <c r="B28579">
        <v>0.70576419460388651</v>
      </c>
    </row>
    <row r="28580" spans="1:2" x14ac:dyDescent="0.25">
      <c r="A28580">
        <v>0.28576000000000001</v>
      </c>
      <c r="B28580">
        <v>0.69790914612299604</v>
      </c>
    </row>
    <row r="28581" spans="1:2" x14ac:dyDescent="0.25">
      <c r="A28581">
        <v>0.28577000000000002</v>
      </c>
      <c r="B28581">
        <v>0.72078353180315269</v>
      </c>
    </row>
    <row r="28582" spans="1:2" x14ac:dyDescent="0.25">
      <c r="A28582">
        <v>0.28578000000000003</v>
      </c>
      <c r="B28582">
        <v>0.7286948549825093</v>
      </c>
    </row>
    <row r="28583" spans="1:2" x14ac:dyDescent="0.25">
      <c r="A28583">
        <v>0.28579000000000004</v>
      </c>
      <c r="B28583">
        <v>0.70587850617568448</v>
      </c>
    </row>
    <row r="28584" spans="1:2" x14ac:dyDescent="0.25">
      <c r="A28584">
        <v>0.2858</v>
      </c>
      <c r="B28584">
        <v>0.69815841404788914</v>
      </c>
    </row>
    <row r="28585" spans="1:2" x14ac:dyDescent="0.25">
      <c r="A28585">
        <v>0.28581000000000001</v>
      </c>
      <c r="B28585">
        <v>0.72115024939551942</v>
      </c>
    </row>
    <row r="28586" spans="1:2" x14ac:dyDescent="0.25">
      <c r="A28586">
        <v>0.28582000000000002</v>
      </c>
      <c r="B28586">
        <v>0.72915577762029715</v>
      </c>
    </row>
    <row r="28587" spans="1:2" x14ac:dyDescent="0.25">
      <c r="A28587">
        <v>0.28583000000000003</v>
      </c>
      <c r="B28587">
        <v>0.7064152436641834</v>
      </c>
    </row>
    <row r="28588" spans="1:2" x14ac:dyDescent="0.25">
      <c r="A28588">
        <v>0.28584000000000004</v>
      </c>
      <c r="B28588">
        <v>0.69876368675078238</v>
      </c>
    </row>
    <row r="28589" spans="1:2" x14ac:dyDescent="0.25">
      <c r="A28589">
        <v>0.28585000000000005</v>
      </c>
      <c r="B28589">
        <v>0.72181633872741946</v>
      </c>
    </row>
    <row r="28590" spans="1:2" x14ac:dyDescent="0.25">
      <c r="A28590">
        <v>0.28586</v>
      </c>
      <c r="B28590">
        <v>0.72986745419831622</v>
      </c>
    </row>
    <row r="28591" spans="1:2" x14ac:dyDescent="0.25">
      <c r="A28591">
        <v>0.28587000000000001</v>
      </c>
      <c r="B28591">
        <v>0.70716167812768627</v>
      </c>
    </row>
    <row r="28592" spans="1:2" x14ac:dyDescent="0.25">
      <c r="A28592">
        <v>0.28588000000000002</v>
      </c>
      <c r="B28592">
        <v>0.72953762214786233</v>
      </c>
    </row>
    <row r="28593" spans="1:2" x14ac:dyDescent="0.25">
      <c r="A28593">
        <v>0.28589000000000003</v>
      </c>
      <c r="B28593">
        <v>0.70653015487451654</v>
      </c>
    </row>
    <row r="28594" spans="1:2" x14ac:dyDescent="0.25">
      <c r="A28594">
        <v>0.28590000000000004</v>
      </c>
      <c r="B28594">
        <v>0.7290872285715968</v>
      </c>
    </row>
    <row r="28595" spans="1:2" x14ac:dyDescent="0.25">
      <c r="A28595">
        <v>0.28591</v>
      </c>
      <c r="B28595">
        <v>0.70622439742207077</v>
      </c>
    </row>
    <row r="28596" spans="1:2" x14ac:dyDescent="0.25">
      <c r="A28596">
        <v>0.28592000000000001</v>
      </c>
      <c r="B28596">
        <v>0.69891342837699366</v>
      </c>
    </row>
    <row r="28597" spans="1:2" x14ac:dyDescent="0.25">
      <c r="A28597">
        <v>0.28593000000000002</v>
      </c>
      <c r="B28597">
        <v>0.72224921452302993</v>
      </c>
    </row>
    <row r="28598" spans="1:2" x14ac:dyDescent="0.25">
      <c r="A28598">
        <v>0.28594000000000003</v>
      </c>
      <c r="B28598">
        <v>0.73053339819420837</v>
      </c>
    </row>
    <row r="28599" spans="1:2" x14ac:dyDescent="0.25">
      <c r="A28599">
        <v>0.28595000000000004</v>
      </c>
      <c r="B28599">
        <v>0.73804305674232851</v>
      </c>
    </row>
    <row r="28600" spans="1:2" x14ac:dyDescent="0.25">
      <c r="A28600">
        <v>0.28596000000000005</v>
      </c>
      <c r="B28600">
        <v>0.71443515535509328</v>
      </c>
    </row>
    <row r="28601" spans="1:2" x14ac:dyDescent="0.25">
      <c r="A28601">
        <v>0.28597</v>
      </c>
      <c r="B28601">
        <v>0.70609446340764559</v>
      </c>
    </row>
    <row r="28602" spans="1:2" x14ac:dyDescent="0.25">
      <c r="A28602">
        <v>0.28598000000000001</v>
      </c>
      <c r="B28602">
        <v>0.69858459706848341</v>
      </c>
    </row>
    <row r="28603" spans="1:2" x14ac:dyDescent="0.25">
      <c r="A28603">
        <v>0.28599000000000002</v>
      </c>
      <c r="B28603">
        <v>0.72220775929099146</v>
      </c>
    </row>
    <row r="28604" spans="1:2" x14ac:dyDescent="0.25">
      <c r="A28604">
        <v>0.28600000000000003</v>
      </c>
      <c r="B28604">
        <v>0.73072130069995167</v>
      </c>
    </row>
    <row r="28605" spans="1:2" x14ac:dyDescent="0.25">
      <c r="A28605">
        <v>0.28601000000000004</v>
      </c>
      <c r="B28605">
        <v>0.70839629365872336</v>
      </c>
    </row>
    <row r="28606" spans="1:2" x14ac:dyDescent="0.25">
      <c r="A28606">
        <v>0.28602</v>
      </c>
      <c r="B28606">
        <v>0.73111873546340445</v>
      </c>
    </row>
    <row r="28607" spans="1:2" x14ac:dyDescent="0.25">
      <c r="A28607">
        <v>0.28603000000000001</v>
      </c>
      <c r="B28607">
        <v>0.70837370615759621</v>
      </c>
    </row>
    <row r="28608" spans="1:2" x14ac:dyDescent="0.25">
      <c r="A28608">
        <v>0.28604000000000002</v>
      </c>
      <c r="B28608">
        <v>0.73118001536774868</v>
      </c>
    </row>
    <row r="28609" spans="1:2" x14ac:dyDescent="0.25">
      <c r="A28609">
        <v>0.28605000000000003</v>
      </c>
      <c r="B28609">
        <v>0.7084958749201099</v>
      </c>
    </row>
    <row r="28610" spans="1:2" x14ac:dyDescent="0.25">
      <c r="A28610">
        <v>0.28606000000000004</v>
      </c>
      <c r="B28610">
        <v>0.73135769895187208</v>
      </c>
    </row>
    <row r="28611" spans="1:2" x14ac:dyDescent="0.25">
      <c r="A28611">
        <v>0.28607000000000005</v>
      </c>
      <c r="B28611">
        <v>0.70871777072105624</v>
      </c>
    </row>
    <row r="28612" spans="1:2" x14ac:dyDescent="0.25">
      <c r="A28612">
        <v>0.28608</v>
      </c>
      <c r="B28612">
        <v>0.73162071222151992</v>
      </c>
    </row>
    <row r="28613" spans="1:2" x14ac:dyDescent="0.25">
      <c r="A28613">
        <v>0.28609000000000001</v>
      </c>
      <c r="B28613">
        <v>0.70901129609552249</v>
      </c>
    </row>
    <row r="28614" spans="1:2" x14ac:dyDescent="0.25">
      <c r="A28614">
        <v>0.28610000000000002</v>
      </c>
      <c r="B28614">
        <v>0.73194399316553482</v>
      </c>
    </row>
    <row r="28615" spans="1:2" x14ac:dyDescent="0.25">
      <c r="A28615">
        <v>0.28611000000000003</v>
      </c>
      <c r="B28615">
        <v>0.7093551959441754</v>
      </c>
    </row>
    <row r="28616" spans="1:2" x14ac:dyDescent="0.25">
      <c r="A28616">
        <v>0.28612000000000004</v>
      </c>
      <c r="B28616">
        <v>0.73230944012506094</v>
      </c>
    </row>
    <row r="28617" spans="1:2" x14ac:dyDescent="0.25">
      <c r="A28617">
        <v>0.28613000000000005</v>
      </c>
      <c r="B28617">
        <v>0.7097342557763423</v>
      </c>
    </row>
    <row r="28618" spans="1:2" x14ac:dyDescent="0.25">
      <c r="A28618">
        <v>0.28614000000000001</v>
      </c>
      <c r="B28618">
        <v>0.73270423069529067</v>
      </c>
    </row>
    <row r="28619" spans="1:2" x14ac:dyDescent="0.25">
      <c r="A28619">
        <v>0.28615000000000002</v>
      </c>
      <c r="B28619">
        <v>0.71013772034310774</v>
      </c>
    </row>
    <row r="28620" spans="1:2" x14ac:dyDescent="0.25">
      <c r="A28620">
        <v>0.28616000000000003</v>
      </c>
      <c r="B28620">
        <v>0.73311932168282756</v>
      </c>
    </row>
    <row r="28621" spans="1:2" x14ac:dyDescent="0.25">
      <c r="A28621">
        <v>0.28617000000000004</v>
      </c>
      <c r="B28621">
        <v>0.74059212372160654</v>
      </c>
    </row>
    <row r="28622" spans="1:2" x14ac:dyDescent="0.25">
      <c r="A28622">
        <v>0.28618000000000005</v>
      </c>
      <c r="B28622">
        <v>0.71738392426819619</v>
      </c>
    </row>
    <row r="28623" spans="1:2" x14ac:dyDescent="0.25">
      <c r="A28623">
        <v>0.28619</v>
      </c>
      <c r="B28623">
        <v>0.70939250606266746</v>
      </c>
    </row>
    <row r="28624" spans="1:2" x14ac:dyDescent="0.25">
      <c r="A28624">
        <v>0.28620000000000001</v>
      </c>
      <c r="B28624">
        <v>0.70217971017804237</v>
      </c>
    </row>
    <row r="28625" spans="1:2" x14ac:dyDescent="0.25">
      <c r="A28625">
        <v>0.28621000000000002</v>
      </c>
      <c r="B28625">
        <v>0.72607120340118714</v>
      </c>
    </row>
    <row r="28626" spans="1:2" x14ac:dyDescent="0.25">
      <c r="A28626">
        <v>0.28622000000000003</v>
      </c>
      <c r="B28626">
        <v>0.73477875582843044</v>
      </c>
    </row>
    <row r="28627" spans="1:2" x14ac:dyDescent="0.25">
      <c r="A28627">
        <v>0.28623000000000004</v>
      </c>
      <c r="B28627">
        <v>0.74264241853332669</v>
      </c>
    </row>
    <row r="28628" spans="1:2" x14ac:dyDescent="0.25">
      <c r="A28628">
        <v>0.28624000000000005</v>
      </c>
      <c r="B28628">
        <v>0.71930898825547596</v>
      </c>
    </row>
    <row r="28629" spans="1:2" x14ac:dyDescent="0.25">
      <c r="A28629">
        <v>0.28625</v>
      </c>
      <c r="B28629">
        <v>0.71123629424069645</v>
      </c>
    </row>
    <row r="28630" spans="1:2" x14ac:dyDescent="0.25">
      <c r="A28630">
        <v>0.28626000000000001</v>
      </c>
      <c r="B28630">
        <v>0.73396300849266316</v>
      </c>
    </row>
    <row r="28631" spans="1:2" x14ac:dyDescent="0.25">
      <c r="A28631">
        <v>0.28627000000000002</v>
      </c>
      <c r="B28631">
        <v>0.71163404894733651</v>
      </c>
    </row>
    <row r="28632" spans="1:2" x14ac:dyDescent="0.25">
      <c r="A28632">
        <v>0.28628000000000003</v>
      </c>
      <c r="B28632">
        <v>0.73482239640780234</v>
      </c>
    </row>
    <row r="28633" spans="1:2" x14ac:dyDescent="0.25">
      <c r="A28633">
        <v>0.28629000000000004</v>
      </c>
      <c r="B28633">
        <v>0.71241515564948521</v>
      </c>
    </row>
    <row r="28634" spans="1:2" x14ac:dyDescent="0.25">
      <c r="A28634">
        <v>0.2863</v>
      </c>
      <c r="B28634">
        <v>0.73555899584650097</v>
      </c>
    </row>
    <row r="28635" spans="1:2" x14ac:dyDescent="0.25">
      <c r="A28635">
        <v>0.28631000000000001</v>
      </c>
      <c r="B28635">
        <v>0.74314646148296404</v>
      </c>
    </row>
    <row r="28636" spans="1:2" x14ac:dyDescent="0.25">
      <c r="A28636">
        <v>0.28632000000000002</v>
      </c>
      <c r="B28636">
        <v>0.72002457759161653</v>
      </c>
    </row>
    <row r="28637" spans="1:2" x14ac:dyDescent="0.25">
      <c r="A28637">
        <v>0.28633000000000003</v>
      </c>
      <c r="B28637">
        <v>0.71212495508216023</v>
      </c>
    </row>
    <row r="28638" spans="1:2" x14ac:dyDescent="0.25">
      <c r="A28638">
        <v>0.28634000000000004</v>
      </c>
      <c r="B28638">
        <v>0.70498942969265921</v>
      </c>
    </row>
    <row r="28639" spans="1:2" x14ac:dyDescent="0.25">
      <c r="A28639">
        <v>0.28635000000000005</v>
      </c>
      <c r="B28639">
        <v>0.72895652261587907</v>
      </c>
    </row>
    <row r="28640" spans="1:2" x14ac:dyDescent="0.25">
      <c r="A28640">
        <v>0.28636</v>
      </c>
      <c r="B28640">
        <v>0.73770575688996676</v>
      </c>
    </row>
    <row r="28641" spans="1:2" x14ac:dyDescent="0.25">
      <c r="A28641">
        <v>0.28637000000000001</v>
      </c>
      <c r="B28641">
        <v>0.74560135651004045</v>
      </c>
    </row>
    <row r="28642" spans="1:2" x14ac:dyDescent="0.25">
      <c r="A28642">
        <v>0.28638000000000002</v>
      </c>
      <c r="B28642">
        <v>0.72228371161134319</v>
      </c>
    </row>
    <row r="28643" spans="1:2" x14ac:dyDescent="0.25">
      <c r="A28643">
        <v>0.28639000000000003</v>
      </c>
      <c r="B28643">
        <v>0.71424450056222477</v>
      </c>
    </row>
    <row r="28644" spans="1:2" x14ac:dyDescent="0.25">
      <c r="A28644">
        <v>0.28640000000000004</v>
      </c>
      <c r="B28644">
        <v>0.73700835201669201</v>
      </c>
    </row>
    <row r="28645" spans="1:2" x14ac:dyDescent="0.25">
      <c r="A28645">
        <v>0.28641</v>
      </c>
      <c r="B28645">
        <v>0.71468059718585086</v>
      </c>
    </row>
    <row r="28646" spans="1:2" x14ac:dyDescent="0.25">
      <c r="A28646">
        <v>0.28642000000000001</v>
      </c>
      <c r="B28646">
        <v>0.73789933165077604</v>
      </c>
    </row>
    <row r="28647" spans="1:2" x14ac:dyDescent="0.25">
      <c r="A28647">
        <v>0.28643000000000002</v>
      </c>
      <c r="B28647">
        <v>0.74553419768399976</v>
      </c>
    </row>
    <row r="28648" spans="1:2" x14ac:dyDescent="0.25">
      <c r="A28648">
        <v>0.28644000000000003</v>
      </c>
      <c r="B28648">
        <v>0.72244493385187103</v>
      </c>
    </row>
    <row r="28649" spans="1:2" x14ac:dyDescent="0.25">
      <c r="A28649">
        <v>0.28645000000000004</v>
      </c>
      <c r="B28649">
        <v>0.71459005660702624</v>
      </c>
    </row>
    <row r="28650" spans="1:2" x14ac:dyDescent="0.25">
      <c r="A28650">
        <v>0.28646000000000005</v>
      </c>
      <c r="B28650">
        <v>0.70749277086567885</v>
      </c>
    </row>
    <row r="28651" spans="1:2" x14ac:dyDescent="0.25">
      <c r="A28651">
        <v>0.28647</v>
      </c>
      <c r="B28651">
        <v>0.73150054144681975</v>
      </c>
    </row>
    <row r="28652" spans="1:2" x14ac:dyDescent="0.25">
      <c r="A28652">
        <v>0.28648000000000001</v>
      </c>
      <c r="B28652">
        <v>0.7402645118873542</v>
      </c>
    </row>
    <row r="28653" spans="1:2" x14ac:dyDescent="0.25">
      <c r="A28653">
        <v>0.28649000000000002</v>
      </c>
      <c r="B28653">
        <v>0.74816904261931827</v>
      </c>
    </row>
    <row r="28654" spans="1:2" x14ac:dyDescent="0.25">
      <c r="A28654">
        <v>0.28650000000000003</v>
      </c>
      <c r="B28654">
        <v>0.72485039864740519</v>
      </c>
    </row>
    <row r="28655" spans="1:2" x14ac:dyDescent="0.25">
      <c r="A28655">
        <v>0.28651000000000004</v>
      </c>
      <c r="B28655">
        <v>0.71682815954336443</v>
      </c>
    </row>
    <row r="28656" spans="1:2" x14ac:dyDescent="0.25">
      <c r="A28656">
        <v>0.28652</v>
      </c>
      <c r="B28656">
        <v>0.73961308786389646</v>
      </c>
    </row>
    <row r="28657" spans="1:2" x14ac:dyDescent="0.25">
      <c r="A28657">
        <v>0.28653000000000001</v>
      </c>
      <c r="B28657">
        <v>0.71727818543948163</v>
      </c>
    </row>
    <row r="28658" spans="1:2" x14ac:dyDescent="0.25">
      <c r="A28658">
        <v>0.28654000000000002</v>
      </c>
      <c r="B28658">
        <v>0.74051500914482105</v>
      </c>
    </row>
    <row r="28659" spans="1:2" x14ac:dyDescent="0.25">
      <c r="A28659">
        <v>0.28655000000000003</v>
      </c>
      <c r="B28659">
        <v>0.7329842260659829</v>
      </c>
    </row>
    <row r="28660" spans="1:2" x14ac:dyDescent="0.25">
      <c r="A28660">
        <v>0.28656000000000004</v>
      </c>
      <c r="B28660">
        <v>0.7180545562184657</v>
      </c>
    </row>
    <row r="28661" spans="1:2" x14ac:dyDescent="0.25">
      <c r="A28661">
        <v>0.28657000000000005</v>
      </c>
      <c r="B28661">
        <v>0.7410407932280445</v>
      </c>
    </row>
    <row r="28662" spans="1:2" x14ac:dyDescent="0.25">
      <c r="A28662">
        <v>0.28658</v>
      </c>
      <c r="B28662">
        <v>0.71863909425318884</v>
      </c>
    </row>
    <row r="28663" spans="1:2" x14ac:dyDescent="0.25">
      <c r="A28663">
        <v>0.28659000000000001</v>
      </c>
      <c r="B28663">
        <v>0.74183797157211284</v>
      </c>
    </row>
    <row r="28664" spans="1:2" x14ac:dyDescent="0.25">
      <c r="A28664">
        <v>0.28660000000000002</v>
      </c>
      <c r="B28664">
        <v>0.7493515617310762</v>
      </c>
    </row>
    <row r="28665" spans="1:2" x14ac:dyDescent="0.25">
      <c r="A28665">
        <v>0.28661000000000003</v>
      </c>
      <c r="B28665">
        <v>0.72618684418158963</v>
      </c>
    </row>
    <row r="28666" spans="1:2" x14ac:dyDescent="0.25">
      <c r="A28666">
        <v>0.28662000000000004</v>
      </c>
      <c r="B28666">
        <v>0.71829831316653958</v>
      </c>
    </row>
    <row r="28667" spans="1:2" x14ac:dyDescent="0.25">
      <c r="A28667">
        <v>0.28663</v>
      </c>
      <c r="B28667">
        <v>0.71117596631032687</v>
      </c>
    </row>
    <row r="28668" spans="1:2" x14ac:dyDescent="0.25">
      <c r="A28668">
        <v>0.28664000000000001</v>
      </c>
      <c r="B28668">
        <v>0.73513652917945727</v>
      </c>
    </row>
    <row r="28669" spans="1:2" x14ac:dyDescent="0.25">
      <c r="A28669">
        <v>0.28665000000000002</v>
      </c>
      <c r="B28669">
        <v>0.74382699852751233</v>
      </c>
    </row>
    <row r="28670" spans="1:2" x14ac:dyDescent="0.25">
      <c r="A28670">
        <v>0.28666000000000003</v>
      </c>
      <c r="B28670">
        <v>0.75166037671786179</v>
      </c>
    </row>
    <row r="28671" spans="1:2" x14ac:dyDescent="0.25">
      <c r="A28671">
        <v>0.28667000000000004</v>
      </c>
      <c r="B28671">
        <v>0.72830793575376718</v>
      </c>
    </row>
    <row r="28672" spans="1:2" x14ac:dyDescent="0.25">
      <c r="A28672">
        <v>0.28668000000000005</v>
      </c>
      <c r="B28672">
        <v>0.72028720078888031</v>
      </c>
    </row>
    <row r="28673" spans="1:2" x14ac:dyDescent="0.25">
      <c r="A28673">
        <v>0.28669</v>
      </c>
      <c r="B28673">
        <v>0.71305076407987578</v>
      </c>
    </row>
    <row r="28674" spans="1:2" x14ac:dyDescent="0.25">
      <c r="A28674">
        <v>0.28670000000000001</v>
      </c>
      <c r="B28674">
        <v>0.73691812413639479</v>
      </c>
    </row>
    <row r="28675" spans="1:2" x14ac:dyDescent="0.25">
      <c r="A28675">
        <v>0.28671000000000002</v>
      </c>
      <c r="B28675">
        <v>0.74551827112538616</v>
      </c>
    </row>
    <row r="28676" spans="1:2" x14ac:dyDescent="0.25">
      <c r="A28676">
        <v>0.28672000000000003</v>
      </c>
      <c r="B28676">
        <v>0.75327286199678167</v>
      </c>
    </row>
    <row r="28677" spans="1:2" x14ac:dyDescent="0.25">
      <c r="A28677">
        <v>0.28673000000000004</v>
      </c>
      <c r="B28677">
        <v>0.7298514683173899</v>
      </c>
    </row>
    <row r="28678" spans="1:2" x14ac:dyDescent="0.25">
      <c r="A28678">
        <v>0.28674000000000005</v>
      </c>
      <c r="B28678">
        <v>0.72178300826548536</v>
      </c>
    </row>
    <row r="28679" spans="1:2" x14ac:dyDescent="0.25">
      <c r="A28679">
        <v>0.28675</v>
      </c>
      <c r="B28679">
        <v>0.71450754050669563</v>
      </c>
    </row>
    <row r="28680" spans="1:2" x14ac:dyDescent="0.25">
      <c r="A28680">
        <v>0.28676000000000001</v>
      </c>
      <c r="B28680">
        <v>0.73834520873153597</v>
      </c>
    </row>
    <row r="28681" spans="1:2" x14ac:dyDescent="0.25">
      <c r="A28681">
        <v>0.28677000000000002</v>
      </c>
      <c r="B28681">
        <v>0.74690931537462302</v>
      </c>
    </row>
    <row r="28682" spans="1:2" x14ac:dyDescent="0.25">
      <c r="A28682">
        <v>0.28678000000000003</v>
      </c>
      <c r="B28682">
        <v>0.75463040831131378</v>
      </c>
    </row>
    <row r="28683" spans="1:2" x14ac:dyDescent="0.25">
      <c r="A28683">
        <v>0.28679000000000004</v>
      </c>
      <c r="B28683">
        <v>0.73117866964853462</v>
      </c>
    </row>
    <row r="28684" spans="1:2" x14ac:dyDescent="0.25">
      <c r="A28684">
        <v>0.2868</v>
      </c>
      <c r="B28684">
        <v>0.72309463719855271</v>
      </c>
    </row>
    <row r="28685" spans="1:2" x14ac:dyDescent="0.25">
      <c r="A28685">
        <v>0.28681000000000001</v>
      </c>
      <c r="B28685">
        <v>0.71580727482873452</v>
      </c>
    </row>
    <row r="28686" spans="1:2" x14ac:dyDescent="0.25">
      <c r="A28686">
        <v>0.28682000000000002</v>
      </c>
      <c r="B28686">
        <v>0.73963759866725409</v>
      </c>
    </row>
    <row r="28687" spans="1:2" x14ac:dyDescent="0.25">
      <c r="A28687">
        <v>0.28683000000000003</v>
      </c>
      <c r="B28687">
        <v>0.74818434865951289</v>
      </c>
    </row>
    <row r="28688" spans="1:2" x14ac:dyDescent="0.25">
      <c r="A28688">
        <v>0.28684000000000004</v>
      </c>
      <c r="B28688">
        <v>0.7258670511143418</v>
      </c>
    </row>
    <row r="28689" spans="1:2" x14ac:dyDescent="0.25">
      <c r="A28689">
        <v>0.28685000000000005</v>
      </c>
      <c r="B28689">
        <v>0.74871929371121415</v>
      </c>
    </row>
    <row r="28690" spans="1:2" x14ac:dyDescent="0.25">
      <c r="A28690">
        <v>0.28686</v>
      </c>
      <c r="B28690">
        <v>0.72594159801615232</v>
      </c>
    </row>
    <row r="28691" spans="1:2" x14ac:dyDescent="0.25">
      <c r="A28691">
        <v>0.28687000000000001</v>
      </c>
      <c r="B28691">
        <v>0.71884892227970409</v>
      </c>
    </row>
    <row r="28692" spans="1:2" x14ac:dyDescent="0.25">
      <c r="A28692">
        <v>0.28688000000000002</v>
      </c>
      <c r="B28692">
        <v>0.74238624836376643</v>
      </c>
    </row>
    <row r="28693" spans="1:2" x14ac:dyDescent="0.25">
      <c r="A28693">
        <v>0.28689000000000003</v>
      </c>
      <c r="B28693">
        <v>0.75067789653962524</v>
      </c>
    </row>
    <row r="28694" spans="1:2" x14ac:dyDescent="0.25">
      <c r="A28694">
        <v>0.28690000000000004</v>
      </c>
      <c r="B28694">
        <v>0.72814168930049317</v>
      </c>
    </row>
    <row r="28695" spans="1:2" x14ac:dyDescent="0.25">
      <c r="A28695">
        <v>0.28691</v>
      </c>
      <c r="B28695">
        <v>0.7508209550472843</v>
      </c>
    </row>
    <row r="28696" spans="1:2" x14ac:dyDescent="0.25">
      <c r="A28696">
        <v>0.28692000000000001</v>
      </c>
      <c r="B28696">
        <v>0.72788571699934557</v>
      </c>
    </row>
    <row r="28697" spans="1:2" x14ac:dyDescent="0.25">
      <c r="A28697">
        <v>0.28693000000000002</v>
      </c>
      <c r="B28697">
        <v>0.72067245827713722</v>
      </c>
    </row>
    <row r="28698" spans="1:2" x14ac:dyDescent="0.25">
      <c r="A28698">
        <v>0.28694000000000003</v>
      </c>
      <c r="B28698">
        <v>0.74411000348450074</v>
      </c>
    </row>
    <row r="28699" spans="1:2" x14ac:dyDescent="0.25">
      <c r="A28699">
        <v>0.28695000000000004</v>
      </c>
      <c r="B28699">
        <v>0.75230529255199508</v>
      </c>
    </row>
    <row r="28700" spans="1:2" x14ac:dyDescent="0.25">
      <c r="A28700">
        <v>0.28696000000000005</v>
      </c>
      <c r="B28700">
        <v>0.7296870230816157</v>
      </c>
    </row>
    <row r="28701" spans="1:2" x14ac:dyDescent="0.25">
      <c r="A28701">
        <v>0.28697</v>
      </c>
      <c r="B28701">
        <v>0.72230493861873235</v>
      </c>
    </row>
    <row r="28702" spans="1:2" x14ac:dyDescent="0.25">
      <c r="A28702">
        <v>0.28698000000000001</v>
      </c>
      <c r="B28702">
        <v>0.74561196366894333</v>
      </c>
    </row>
    <row r="28703" spans="1:2" x14ac:dyDescent="0.25">
      <c r="A28703">
        <v>0.28699000000000002</v>
      </c>
      <c r="B28703">
        <v>0.75368390660750595</v>
      </c>
    </row>
    <row r="28704" spans="1:2" x14ac:dyDescent="0.25">
      <c r="A28704">
        <v>0.28700000000000003</v>
      </c>
      <c r="B28704">
        <v>0.73096098453992675</v>
      </c>
    </row>
    <row r="28705" spans="1:2" x14ac:dyDescent="0.25">
      <c r="A28705">
        <v>0.28701000000000004</v>
      </c>
      <c r="B28705">
        <v>0.72349862640561702</v>
      </c>
    </row>
    <row r="28706" spans="1:2" x14ac:dyDescent="0.25">
      <c r="A28706">
        <v>0.28702</v>
      </c>
      <c r="B28706">
        <v>0.74673863414739394</v>
      </c>
    </row>
    <row r="28707" spans="1:2" x14ac:dyDescent="0.25">
      <c r="A28707">
        <v>0.28703000000000001</v>
      </c>
      <c r="B28707">
        <v>0.75474543403758698</v>
      </c>
    </row>
    <row r="28708" spans="1:2" x14ac:dyDescent="0.25">
      <c r="A28708">
        <v>0.28704000000000002</v>
      </c>
      <c r="B28708">
        <v>0.73196773295956608</v>
      </c>
    </row>
    <row r="28709" spans="1:2" x14ac:dyDescent="0.25">
      <c r="A28709">
        <v>0.28705000000000003</v>
      </c>
      <c r="B28709">
        <v>0.72446664441842301</v>
      </c>
    </row>
    <row r="28710" spans="1:2" x14ac:dyDescent="0.25">
      <c r="A28710">
        <v>0.28706000000000004</v>
      </c>
      <c r="B28710">
        <v>0.74767436363026019</v>
      </c>
    </row>
    <row r="28711" spans="1:2" x14ac:dyDescent="0.25">
      <c r="A28711">
        <v>0.28707000000000005</v>
      </c>
      <c r="B28711">
        <v>0.73612436665721181</v>
      </c>
    </row>
    <row r="28712" spans="1:2" x14ac:dyDescent="0.25">
      <c r="A28712">
        <v>0.28708</v>
      </c>
      <c r="B28712">
        <v>0.76467907245312461</v>
      </c>
    </row>
    <row r="28713" spans="1:2" x14ac:dyDescent="0.25">
      <c r="A28713">
        <v>0.28709000000000001</v>
      </c>
      <c r="B28713">
        <v>0.77683655653709316</v>
      </c>
    </row>
    <row r="28714" spans="1:2" x14ac:dyDescent="0.25">
      <c r="A28714">
        <v>0.28710000000000002</v>
      </c>
      <c r="B28714">
        <v>0.75760413587394548</v>
      </c>
    </row>
    <row r="28715" spans="1:2" x14ac:dyDescent="0.25">
      <c r="A28715">
        <v>0.28711000000000003</v>
      </c>
      <c r="B28715">
        <v>0.75314418209031264</v>
      </c>
    </row>
    <row r="28716" spans="1:2" x14ac:dyDescent="0.25">
      <c r="A28716">
        <v>0.28712000000000004</v>
      </c>
      <c r="B28716">
        <v>0.77895693419440315</v>
      </c>
    </row>
    <row r="28717" spans="1:2" x14ac:dyDescent="0.25">
      <c r="A28717">
        <v>0.28713</v>
      </c>
      <c r="B28717">
        <v>0.75915562289236604</v>
      </c>
    </row>
    <row r="28718" spans="1:2" x14ac:dyDescent="0.25">
      <c r="A28718">
        <v>0.28714000000000001</v>
      </c>
      <c r="B28718">
        <v>0.78462708373009582</v>
      </c>
    </row>
    <row r="28719" spans="1:2" x14ac:dyDescent="0.25">
      <c r="A28719">
        <v>0.28715000000000002</v>
      </c>
      <c r="B28719">
        <v>0.76406941311428989</v>
      </c>
    </row>
    <row r="28720" spans="1:2" x14ac:dyDescent="0.25">
      <c r="A28720">
        <v>0.28716000000000003</v>
      </c>
      <c r="B28720">
        <v>0.7889208800043469</v>
      </c>
    </row>
    <row r="28721" spans="1:2" x14ac:dyDescent="0.25">
      <c r="A28721">
        <v>0.28717000000000004</v>
      </c>
      <c r="B28721">
        <v>0.76783750161437792</v>
      </c>
    </row>
    <row r="28722" spans="1:2" x14ac:dyDescent="0.25">
      <c r="A28722">
        <v>0.28718000000000005</v>
      </c>
      <c r="B28722">
        <v>0.79224496227046814</v>
      </c>
    </row>
    <row r="28723" spans="1:2" x14ac:dyDescent="0.25">
      <c r="A28723">
        <v>0.28719</v>
      </c>
      <c r="B28723">
        <v>0.77078891703643582</v>
      </c>
    </row>
    <row r="28724" spans="1:2" x14ac:dyDescent="0.25">
      <c r="A28724">
        <v>0.28720000000000001</v>
      </c>
      <c r="B28724">
        <v>0.76489860305701973</v>
      </c>
    </row>
    <row r="28725" spans="1:2" x14ac:dyDescent="0.25">
      <c r="A28725">
        <v>0.28721000000000002</v>
      </c>
      <c r="B28725">
        <v>0.78949216291492075</v>
      </c>
    </row>
    <row r="28726" spans="1:2" x14ac:dyDescent="0.25">
      <c r="A28726">
        <v>0.28722000000000003</v>
      </c>
      <c r="B28726">
        <v>0.79866494191388981</v>
      </c>
    </row>
    <row r="28727" spans="1:2" x14ac:dyDescent="0.25">
      <c r="A28727">
        <v>0.28723000000000004</v>
      </c>
      <c r="B28727">
        <v>0.77692667638658042</v>
      </c>
    </row>
    <row r="28728" spans="1:2" x14ac:dyDescent="0.25">
      <c r="A28728">
        <v>0.28724000000000005</v>
      </c>
      <c r="B28728">
        <v>0.77036166839673559</v>
      </c>
    </row>
    <row r="28729" spans="1:2" x14ac:dyDescent="0.25">
      <c r="A28729">
        <v>0.28725000000000001</v>
      </c>
      <c r="B28729">
        <v>0.79439004005063718</v>
      </c>
    </row>
    <row r="28730" spans="1:2" x14ac:dyDescent="0.25">
      <c r="A28730">
        <v>0.28726000000000002</v>
      </c>
      <c r="B28730">
        <v>0.8030696217718678</v>
      </c>
    </row>
    <row r="28731" spans="1:2" x14ac:dyDescent="0.25">
      <c r="A28731">
        <v>0.28727000000000003</v>
      </c>
      <c r="B28731">
        <v>0.78092378241109905</v>
      </c>
    </row>
    <row r="28732" spans="1:2" x14ac:dyDescent="0.25">
      <c r="A28732">
        <v>0.28728000000000004</v>
      </c>
      <c r="B28732">
        <v>0.77402307533272496</v>
      </c>
    </row>
    <row r="28733" spans="1:2" x14ac:dyDescent="0.25">
      <c r="A28733">
        <v>0.28729000000000005</v>
      </c>
      <c r="B28733">
        <v>0.76779745154993673</v>
      </c>
    </row>
    <row r="28734" spans="1:2" x14ac:dyDescent="0.25">
      <c r="A28734">
        <v>0.2873</v>
      </c>
      <c r="B28734">
        <v>0.79255768361552481</v>
      </c>
    </row>
    <row r="28735" spans="1:2" x14ac:dyDescent="0.25">
      <c r="A28735">
        <v>0.28731000000000001</v>
      </c>
      <c r="B28735">
        <v>0.80185138054211591</v>
      </c>
    </row>
    <row r="28736" spans="1:2" x14ac:dyDescent="0.25">
      <c r="A28736">
        <v>0.28732000000000002</v>
      </c>
      <c r="B28736">
        <v>0.78021992466688639</v>
      </c>
    </row>
    <row r="28737" spans="1:2" x14ac:dyDescent="0.25">
      <c r="A28737">
        <v>0.28733000000000003</v>
      </c>
      <c r="B28737">
        <v>0.8036988425813848</v>
      </c>
    </row>
    <row r="28738" spans="1:2" x14ac:dyDescent="0.25">
      <c r="A28738">
        <v>0.28734000000000004</v>
      </c>
      <c r="B28738">
        <v>0.78147464245837273</v>
      </c>
    </row>
    <row r="28739" spans="1:2" x14ac:dyDescent="0.25">
      <c r="A28739">
        <v>0.28735000000000005</v>
      </c>
      <c r="B28739">
        <v>0.77494983462134548</v>
      </c>
    </row>
    <row r="28740" spans="1:2" x14ac:dyDescent="0.25">
      <c r="A28740">
        <v>0.28736</v>
      </c>
      <c r="B28740">
        <v>0.79898308366868187</v>
      </c>
    </row>
    <row r="28741" spans="1:2" x14ac:dyDescent="0.25">
      <c r="A28741">
        <v>0.28737000000000001</v>
      </c>
      <c r="B28741">
        <v>0.7776979147883043</v>
      </c>
    </row>
    <row r="28742" spans="1:2" x14ac:dyDescent="0.25">
      <c r="A28742">
        <v>0.28738000000000002</v>
      </c>
      <c r="B28742">
        <v>0.78677542901123465</v>
      </c>
    </row>
    <row r="28743" spans="1:2" x14ac:dyDescent="0.25">
      <c r="A28743">
        <v>0.28739000000000003</v>
      </c>
      <c r="B28743">
        <v>0.80332737952187849</v>
      </c>
    </row>
    <row r="28744" spans="1:2" x14ac:dyDescent="0.25">
      <c r="A28744">
        <v>0.28740000000000004</v>
      </c>
      <c r="B28744">
        <v>0.78175298243064861</v>
      </c>
    </row>
    <row r="28745" spans="1:2" x14ac:dyDescent="0.25">
      <c r="A28745">
        <v>0.28741</v>
      </c>
      <c r="B28745">
        <v>0.77554447300243556</v>
      </c>
    </row>
    <row r="28746" spans="1:2" x14ac:dyDescent="0.25">
      <c r="A28746">
        <v>0.28742000000000001</v>
      </c>
      <c r="B28746">
        <v>0.79984450640334559</v>
      </c>
    </row>
    <row r="28747" spans="1:2" x14ac:dyDescent="0.25">
      <c r="A28747">
        <v>0.28743000000000002</v>
      </c>
      <c r="B28747">
        <v>0.80871623583119001</v>
      </c>
    </row>
    <row r="28748" spans="1:2" x14ac:dyDescent="0.25">
      <c r="A28748">
        <v>0.28744000000000003</v>
      </c>
      <c r="B28748">
        <v>0.7867448880210538</v>
      </c>
    </row>
    <row r="28749" spans="1:2" x14ac:dyDescent="0.25">
      <c r="A28749">
        <v>0.28745000000000004</v>
      </c>
      <c r="B28749">
        <v>0.78000285040470563</v>
      </c>
    </row>
    <row r="28750" spans="1:2" x14ac:dyDescent="0.25">
      <c r="A28750">
        <v>0.28746000000000005</v>
      </c>
      <c r="B28750">
        <v>0.77391510824420573</v>
      </c>
    </row>
    <row r="28751" spans="1:2" x14ac:dyDescent="0.25">
      <c r="A28751">
        <v>0.28747</v>
      </c>
      <c r="B28751">
        <v>0.79876737372636086</v>
      </c>
    </row>
    <row r="28752" spans="1:2" x14ac:dyDescent="0.25">
      <c r="A28752">
        <v>0.28748000000000001</v>
      </c>
      <c r="B28752">
        <v>0.808094066284885</v>
      </c>
    </row>
    <row r="28753" spans="1:2" x14ac:dyDescent="0.25">
      <c r="A28753">
        <v>0.28749000000000002</v>
      </c>
      <c r="B28753">
        <v>0.7865039277513135</v>
      </c>
    </row>
    <row r="28754" spans="1:2" x14ac:dyDescent="0.25">
      <c r="A28754">
        <v>0.28750000000000003</v>
      </c>
      <c r="B28754">
        <v>0.78008104375812781</v>
      </c>
    </row>
    <row r="28755" spans="1:2" x14ac:dyDescent="0.25">
      <c r="A28755">
        <v>0.28751000000000004</v>
      </c>
      <c r="B28755">
        <v>0.80418785026295259</v>
      </c>
    </row>
    <row r="28756" spans="1:2" x14ac:dyDescent="0.25">
      <c r="A28756">
        <v>0.28752</v>
      </c>
      <c r="B28756">
        <v>0.81286312088989399</v>
      </c>
    </row>
    <row r="28757" spans="1:2" x14ac:dyDescent="0.25">
      <c r="A28757">
        <v>0.28753000000000001</v>
      </c>
      <c r="B28757">
        <v>0.79074189935728523</v>
      </c>
    </row>
    <row r="28758" spans="1:2" x14ac:dyDescent="0.25">
      <c r="A28758">
        <v>0.28754000000000002</v>
      </c>
      <c r="B28758">
        <v>0.78389000713970303</v>
      </c>
    </row>
    <row r="28759" spans="1:2" x14ac:dyDescent="0.25">
      <c r="A28759">
        <v>0.28755000000000003</v>
      </c>
      <c r="B28759">
        <v>0.77771633992078537</v>
      </c>
    </row>
    <row r="28760" spans="1:2" x14ac:dyDescent="0.25">
      <c r="A28760">
        <v>0.28756000000000004</v>
      </c>
      <c r="B28760">
        <v>0.80248223378854522</v>
      </c>
    </row>
    <row r="28761" spans="1:2" x14ac:dyDescent="0.25">
      <c r="A28761">
        <v>0.28757000000000005</v>
      </c>
      <c r="B28761">
        <v>0.81170692392873389</v>
      </c>
    </row>
    <row r="28762" spans="1:2" x14ac:dyDescent="0.25">
      <c r="A28762">
        <v>0.28758</v>
      </c>
      <c r="B28762">
        <v>0.79004444512173355</v>
      </c>
    </row>
    <row r="28763" spans="1:2" x14ac:dyDescent="0.25">
      <c r="A28763">
        <v>0.28759000000000001</v>
      </c>
      <c r="B28763">
        <v>0.78357569815662698</v>
      </c>
    </row>
    <row r="28764" spans="1:2" x14ac:dyDescent="0.25">
      <c r="A28764">
        <v>0.28760000000000002</v>
      </c>
      <c r="B28764">
        <v>0.80762712301736672</v>
      </c>
    </row>
    <row r="28765" spans="1:2" x14ac:dyDescent="0.25">
      <c r="A28765">
        <v>0.28761000000000003</v>
      </c>
      <c r="B28765">
        <v>0.78635207777564853</v>
      </c>
    </row>
    <row r="28766" spans="1:2" x14ac:dyDescent="0.25">
      <c r="A28766">
        <v>0.28762000000000004</v>
      </c>
      <c r="B28766">
        <v>0.81051933533774523</v>
      </c>
    </row>
    <row r="28767" spans="1:2" x14ac:dyDescent="0.25">
      <c r="A28767">
        <v>0.28763</v>
      </c>
      <c r="B28767">
        <v>0.78887638872123322</v>
      </c>
    </row>
    <row r="28768" spans="1:2" x14ac:dyDescent="0.25">
      <c r="A28768">
        <v>0.28764000000000001</v>
      </c>
      <c r="B28768">
        <v>0.78286625030666002</v>
      </c>
    </row>
    <row r="28769" spans="1:2" x14ac:dyDescent="0.25">
      <c r="A28769">
        <v>0.28765000000000002</v>
      </c>
      <c r="B28769">
        <v>0.80729130001387783</v>
      </c>
    </row>
    <row r="28770" spans="1:2" x14ac:dyDescent="0.25">
      <c r="A28770">
        <v>0.28766000000000003</v>
      </c>
      <c r="B28770">
        <v>0.81619921305392173</v>
      </c>
    </row>
    <row r="28771" spans="1:2" x14ac:dyDescent="0.25">
      <c r="A28771">
        <v>0.28767000000000004</v>
      </c>
      <c r="B28771">
        <v>0.794287916144783</v>
      </c>
    </row>
    <row r="28772" spans="1:2" x14ac:dyDescent="0.25">
      <c r="A28772">
        <v>0.28768000000000005</v>
      </c>
      <c r="B28772">
        <v>0.78762991568452112</v>
      </c>
    </row>
    <row r="28773" spans="1:2" x14ac:dyDescent="0.25">
      <c r="A28773">
        <v>0.28769</v>
      </c>
      <c r="B28773">
        <v>0.81150301284274651</v>
      </c>
    </row>
    <row r="28774" spans="1:2" x14ac:dyDescent="0.25">
      <c r="A28774">
        <v>0.28770000000000001</v>
      </c>
      <c r="B28774">
        <v>0.79008291074338377</v>
      </c>
    </row>
    <row r="28775" spans="1:2" x14ac:dyDescent="0.25">
      <c r="A28775">
        <v>0.28771000000000002</v>
      </c>
      <c r="B28775">
        <v>0.78425012937545091</v>
      </c>
    </row>
    <row r="28776" spans="1:2" x14ac:dyDescent="0.25">
      <c r="A28776">
        <v>0.28772000000000003</v>
      </c>
      <c r="B28776">
        <v>0.80881844433675643</v>
      </c>
    </row>
    <row r="28777" spans="1:2" x14ac:dyDescent="0.25">
      <c r="A28777">
        <v>0.28773000000000004</v>
      </c>
      <c r="B28777">
        <v>0.81782783181717911</v>
      </c>
    </row>
    <row r="28778" spans="1:2" x14ac:dyDescent="0.25">
      <c r="A28778">
        <v>0.28774000000000005</v>
      </c>
      <c r="B28778">
        <v>0.79600885816275024</v>
      </c>
    </row>
    <row r="28779" spans="1:2" x14ac:dyDescent="0.25">
      <c r="A28779">
        <v>0.28775000000000001</v>
      </c>
      <c r="B28779">
        <v>0.78943765440060354</v>
      </c>
    </row>
    <row r="28780" spans="1:2" x14ac:dyDescent="0.25">
      <c r="A28780">
        <v>0.28776000000000002</v>
      </c>
      <c r="B28780">
        <v>0.81337295117131081</v>
      </c>
    </row>
    <row r="28781" spans="1:2" x14ac:dyDescent="0.25">
      <c r="A28781">
        <v>0.28777000000000003</v>
      </c>
      <c r="B28781">
        <v>0.8218132138729789</v>
      </c>
    </row>
    <row r="28782" spans="1:2" x14ac:dyDescent="0.25">
      <c r="A28782">
        <v>0.28778000000000004</v>
      </c>
      <c r="B28782">
        <v>0.79954709277428004</v>
      </c>
    </row>
    <row r="28783" spans="1:2" x14ac:dyDescent="0.25">
      <c r="A28783">
        <v>0.28779000000000005</v>
      </c>
      <c r="B28783">
        <v>0.79262209422568197</v>
      </c>
    </row>
    <row r="28784" spans="1:2" x14ac:dyDescent="0.25">
      <c r="A28784">
        <v>0.2878</v>
      </c>
      <c r="B28784">
        <v>0.7864069127319282</v>
      </c>
    </row>
    <row r="28785" spans="1:2" x14ac:dyDescent="0.25">
      <c r="A28785">
        <v>0.28781000000000001</v>
      </c>
      <c r="B28785">
        <v>0.81109817484389135</v>
      </c>
    </row>
    <row r="28786" spans="1:2" x14ac:dyDescent="0.25">
      <c r="A28786">
        <v>0.28782000000000002</v>
      </c>
      <c r="B28786">
        <v>0.82017363910357588</v>
      </c>
    </row>
    <row r="28787" spans="1:2" x14ac:dyDescent="0.25">
      <c r="A28787">
        <v>0.28783000000000003</v>
      </c>
      <c r="B28787">
        <v>0.79842813015600755</v>
      </c>
    </row>
    <row r="28788" spans="1:2" x14ac:dyDescent="0.25">
      <c r="A28788">
        <v>0.28784000000000004</v>
      </c>
      <c r="B28788">
        <v>0.79193406290561519</v>
      </c>
    </row>
    <row r="28789" spans="1:2" x14ac:dyDescent="0.25">
      <c r="A28789">
        <v>0.28785000000000005</v>
      </c>
      <c r="B28789">
        <v>0.81591686189459967</v>
      </c>
    </row>
    <row r="28790" spans="1:2" x14ac:dyDescent="0.25">
      <c r="A28790">
        <v>0.28786</v>
      </c>
      <c r="B28790">
        <v>0.79459091063535181</v>
      </c>
    </row>
    <row r="28791" spans="1:2" x14ac:dyDescent="0.25">
      <c r="A28791">
        <v>0.28787000000000001</v>
      </c>
      <c r="B28791">
        <v>0.81868305339662184</v>
      </c>
    </row>
    <row r="28792" spans="1:2" x14ac:dyDescent="0.25">
      <c r="A28792">
        <v>0.28788000000000002</v>
      </c>
      <c r="B28792">
        <v>0.79698865920435358</v>
      </c>
    </row>
    <row r="28793" spans="1:2" x14ac:dyDescent="0.25">
      <c r="A28793">
        <v>0.28789000000000003</v>
      </c>
      <c r="B28793">
        <v>0.82077875321824689</v>
      </c>
    </row>
    <row r="28794" spans="1:2" x14ac:dyDescent="0.25">
      <c r="A28794">
        <v>0.28790000000000004</v>
      </c>
      <c r="B28794">
        <v>0.79883800783018144</v>
      </c>
    </row>
    <row r="28795" spans="1:2" x14ac:dyDescent="0.25">
      <c r="A28795">
        <v>0.28791</v>
      </c>
      <c r="B28795">
        <v>0.79263052533740674</v>
      </c>
    </row>
    <row r="28796" spans="1:2" x14ac:dyDescent="0.25">
      <c r="A28796">
        <v>0.28792000000000001</v>
      </c>
      <c r="B28796">
        <v>0.81683663871564671</v>
      </c>
    </row>
    <row r="28797" spans="1:2" x14ac:dyDescent="0.25">
      <c r="A28797">
        <v>0.28793000000000002</v>
      </c>
      <c r="B28797">
        <v>0.82545500227287927</v>
      </c>
    </row>
    <row r="28798" spans="1:2" x14ac:dyDescent="0.25">
      <c r="A28798">
        <v>0.28794000000000003</v>
      </c>
      <c r="B28798">
        <v>0.80336517439099153</v>
      </c>
    </row>
    <row r="28799" spans="1:2" x14ac:dyDescent="0.25">
      <c r="A28799">
        <v>0.28795000000000004</v>
      </c>
      <c r="B28799">
        <v>0.79661392670487718</v>
      </c>
    </row>
    <row r="28800" spans="1:2" x14ac:dyDescent="0.25">
      <c r="A28800">
        <v>0.28796000000000005</v>
      </c>
      <c r="B28800">
        <v>0.82035014956850349</v>
      </c>
    </row>
    <row r="28801" spans="1:2" x14ac:dyDescent="0.25">
      <c r="A28801">
        <v>0.28797</v>
      </c>
      <c r="B28801">
        <v>0.7988322618750634</v>
      </c>
    </row>
    <row r="28802" spans="1:2" x14ac:dyDescent="0.25">
      <c r="A28802">
        <v>0.28798000000000001</v>
      </c>
      <c r="B28802">
        <v>0.82274005210365331</v>
      </c>
    </row>
    <row r="28803" spans="1:2" x14ac:dyDescent="0.25">
      <c r="A28803">
        <v>0.28799000000000002</v>
      </c>
      <c r="B28803">
        <v>0.80090835674914473</v>
      </c>
    </row>
    <row r="28804" spans="1:2" x14ac:dyDescent="0.25">
      <c r="A28804">
        <v>0.28800000000000003</v>
      </c>
      <c r="B28804">
        <v>0.79480612992191413</v>
      </c>
    </row>
    <row r="28805" spans="1:2" x14ac:dyDescent="0.25">
      <c r="A28805">
        <v>0.28801000000000004</v>
      </c>
      <c r="B28805">
        <v>0.81908505514060703</v>
      </c>
    </row>
    <row r="28806" spans="1:2" x14ac:dyDescent="0.25">
      <c r="A28806">
        <v>0.28802</v>
      </c>
      <c r="B28806">
        <v>0.82773064053591228</v>
      </c>
    </row>
    <row r="28807" spans="1:2" x14ac:dyDescent="0.25">
      <c r="A28807">
        <v>0.28803000000000001</v>
      </c>
      <c r="B28807">
        <v>0.80568265253610416</v>
      </c>
    </row>
    <row r="28808" spans="1:2" x14ac:dyDescent="0.25">
      <c r="A28808">
        <v>0.28804000000000002</v>
      </c>
      <c r="B28808">
        <v>0.79898313122877274</v>
      </c>
    </row>
    <row r="28809" spans="1:2" x14ac:dyDescent="0.25">
      <c r="A28809">
        <v>0.28805000000000003</v>
      </c>
      <c r="B28809">
        <v>0.82274440312619457</v>
      </c>
    </row>
    <row r="28810" spans="1:2" x14ac:dyDescent="0.25">
      <c r="A28810">
        <v>0.28806000000000004</v>
      </c>
      <c r="B28810">
        <v>0.83091239216976476</v>
      </c>
    </row>
    <row r="28811" spans="1:2" x14ac:dyDescent="0.25">
      <c r="A28811">
        <v>0.28807000000000005</v>
      </c>
      <c r="B28811">
        <v>0.80850934911728389</v>
      </c>
    </row>
    <row r="28812" spans="1:2" x14ac:dyDescent="0.25">
      <c r="A28812">
        <v>0.28808</v>
      </c>
      <c r="B28812">
        <v>0.80153736884988913</v>
      </c>
    </row>
    <row r="28813" spans="1:2" x14ac:dyDescent="0.25">
      <c r="A28813">
        <v>0.28809000000000001</v>
      </c>
      <c r="B28813">
        <v>0.79531188363314487</v>
      </c>
    </row>
    <row r="28814" spans="1:2" x14ac:dyDescent="0.25">
      <c r="A28814">
        <v>0.28810000000000002</v>
      </c>
      <c r="B28814">
        <v>0.81994156197099544</v>
      </c>
    </row>
    <row r="28815" spans="1:2" x14ac:dyDescent="0.25">
      <c r="A28815">
        <v>0.28811000000000003</v>
      </c>
      <c r="B28815">
        <v>0.82885007566713687</v>
      </c>
    </row>
    <row r="28816" spans="1:2" x14ac:dyDescent="0.25">
      <c r="A28816">
        <v>0.28812000000000004</v>
      </c>
      <c r="B28816">
        <v>0.8070322966526513</v>
      </c>
    </row>
    <row r="28817" spans="1:2" x14ac:dyDescent="0.25">
      <c r="A28817">
        <v>0.28813</v>
      </c>
      <c r="B28817">
        <v>0.83020504630459335</v>
      </c>
    </row>
    <row r="28818" spans="1:2" x14ac:dyDescent="0.25">
      <c r="A28818">
        <v>0.28814000000000001</v>
      </c>
      <c r="B28818">
        <v>0.80781406948277046</v>
      </c>
    </row>
    <row r="28819" spans="1:2" x14ac:dyDescent="0.25">
      <c r="A28819">
        <v>0.28815000000000002</v>
      </c>
      <c r="B28819">
        <v>0.80129255792702714</v>
      </c>
    </row>
    <row r="28820" spans="1:2" x14ac:dyDescent="0.25">
      <c r="A28820">
        <v>0.28816000000000003</v>
      </c>
      <c r="B28820">
        <v>0.82516873055786444</v>
      </c>
    </row>
    <row r="28821" spans="1:2" x14ac:dyDescent="0.25">
      <c r="A28821">
        <v>0.28817000000000004</v>
      </c>
      <c r="B28821">
        <v>0.80378275376803854</v>
      </c>
    </row>
    <row r="28822" spans="1:2" x14ac:dyDescent="0.25">
      <c r="A28822">
        <v>0.28818000000000005</v>
      </c>
      <c r="B28822">
        <v>0.82776869285674659</v>
      </c>
    </row>
    <row r="28823" spans="1:2" x14ac:dyDescent="0.25">
      <c r="A28823">
        <v>0.28819</v>
      </c>
      <c r="B28823">
        <v>0.8060184146924777</v>
      </c>
    </row>
    <row r="28824" spans="1:2" x14ac:dyDescent="0.25">
      <c r="A28824">
        <v>0.28820000000000001</v>
      </c>
      <c r="B28824">
        <v>0.8296999586442757</v>
      </c>
    </row>
    <row r="28825" spans="1:2" x14ac:dyDescent="0.25">
      <c r="A28825">
        <v>0.28821000000000002</v>
      </c>
      <c r="B28825">
        <v>0.80770902643545972</v>
      </c>
    </row>
    <row r="28826" spans="1:2" x14ac:dyDescent="0.25">
      <c r="A28826">
        <v>0.28822000000000003</v>
      </c>
      <c r="B28826">
        <v>0.83117317398541102</v>
      </c>
    </row>
    <row r="28827" spans="1:2" x14ac:dyDescent="0.25">
      <c r="A28827">
        <v>0.28823000000000004</v>
      </c>
      <c r="B28827">
        <v>0.80901870684904664</v>
      </c>
    </row>
    <row r="28828" spans="1:2" x14ac:dyDescent="0.25">
      <c r="A28828">
        <v>0.28824</v>
      </c>
      <c r="B28828">
        <v>0.83233052892558412</v>
      </c>
    </row>
    <row r="28829" spans="1:2" x14ac:dyDescent="0.25">
      <c r="A28829">
        <v>0.28825000000000001</v>
      </c>
      <c r="B28829">
        <v>0.81006656885571449</v>
      </c>
    </row>
    <row r="28830" spans="1:2" x14ac:dyDescent="0.25">
      <c r="A28830">
        <v>0.28826000000000002</v>
      </c>
      <c r="B28830">
        <v>0.80367160943598104</v>
      </c>
    </row>
    <row r="28831" spans="1:2" x14ac:dyDescent="0.25">
      <c r="A28831">
        <v>0.28827000000000003</v>
      </c>
      <c r="B28831">
        <v>0.82763122062850325</v>
      </c>
    </row>
    <row r="28832" spans="1:2" x14ac:dyDescent="0.25">
      <c r="A28832">
        <v>0.28828000000000004</v>
      </c>
      <c r="B28832">
        <v>0.83587346106693472</v>
      </c>
    </row>
    <row r="28833" spans="1:2" x14ac:dyDescent="0.25">
      <c r="A28833">
        <v>0.28829000000000005</v>
      </c>
      <c r="B28833">
        <v>0.81360045944564818</v>
      </c>
    </row>
    <row r="28834" spans="1:2" x14ac:dyDescent="0.25">
      <c r="A28834">
        <v>0.2883</v>
      </c>
      <c r="B28834">
        <v>0.8067836060521002</v>
      </c>
    </row>
    <row r="28835" spans="1:2" x14ac:dyDescent="0.25">
      <c r="A28835">
        <v>0.28831000000000001</v>
      </c>
      <c r="B28835">
        <v>0.83036901861613011</v>
      </c>
    </row>
    <row r="28836" spans="1:2" x14ac:dyDescent="0.25">
      <c r="A28836">
        <v>0.28832000000000002</v>
      </c>
      <c r="B28836">
        <v>0.80877003392317759</v>
      </c>
    </row>
    <row r="28837" spans="1:2" x14ac:dyDescent="0.25">
      <c r="A28837">
        <v>0.28833000000000003</v>
      </c>
      <c r="B28837">
        <v>0.83253198718199606</v>
      </c>
    </row>
    <row r="28838" spans="1:2" x14ac:dyDescent="0.25">
      <c r="A28838">
        <v>0.28834000000000004</v>
      </c>
      <c r="B28838">
        <v>0.81063219268059095</v>
      </c>
    </row>
    <row r="28839" spans="1:2" x14ac:dyDescent="0.25">
      <c r="A28839">
        <v>0.28835000000000005</v>
      </c>
      <c r="B28839">
        <v>0.83414049587788841</v>
      </c>
    </row>
    <row r="28840" spans="1:2" x14ac:dyDescent="0.25">
      <c r="A28840">
        <v>0.28836000000000001</v>
      </c>
      <c r="B28840">
        <v>0.81204633128779347</v>
      </c>
    </row>
    <row r="28841" spans="1:2" x14ac:dyDescent="0.25">
      <c r="A28841">
        <v>0.28837000000000002</v>
      </c>
      <c r="B28841">
        <v>0.80580856445550497</v>
      </c>
    </row>
    <row r="28842" spans="1:2" x14ac:dyDescent="0.25">
      <c r="A28842">
        <v>0.28838000000000003</v>
      </c>
      <c r="B28842">
        <v>0.82988025657003195</v>
      </c>
    </row>
    <row r="28843" spans="1:2" x14ac:dyDescent="0.25">
      <c r="A28843">
        <v>0.28839000000000004</v>
      </c>
      <c r="B28843">
        <v>0.83817103593066367</v>
      </c>
    </row>
    <row r="28844" spans="1:2" x14ac:dyDescent="0.25">
      <c r="A28844">
        <v>0.28840000000000005</v>
      </c>
      <c r="B28844">
        <v>0.81596521716563231</v>
      </c>
    </row>
    <row r="28845" spans="1:2" x14ac:dyDescent="0.25">
      <c r="A28845">
        <v>0.28841</v>
      </c>
      <c r="B28845">
        <v>0.80922431929021177</v>
      </c>
    </row>
    <row r="28846" spans="1:2" x14ac:dyDescent="0.25">
      <c r="A28846">
        <v>0.28842000000000001</v>
      </c>
      <c r="B28846">
        <v>0.83284973922610339</v>
      </c>
    </row>
    <row r="28847" spans="1:2" x14ac:dyDescent="0.25">
      <c r="A28847">
        <v>0.28843000000000002</v>
      </c>
      <c r="B28847">
        <v>0.84071390119830414</v>
      </c>
    </row>
    <row r="28848" spans="1:2" x14ac:dyDescent="0.25">
      <c r="A28848">
        <v>0.28844000000000003</v>
      </c>
      <c r="B28848">
        <v>0.81821637738300323</v>
      </c>
    </row>
    <row r="28849" spans="1:2" x14ac:dyDescent="0.25">
      <c r="A28849">
        <v>0.28845000000000004</v>
      </c>
      <c r="B28849">
        <v>0.8112604484483481</v>
      </c>
    </row>
    <row r="28850" spans="1:2" x14ac:dyDescent="0.25">
      <c r="A28850">
        <v>0.28846000000000005</v>
      </c>
      <c r="B28850">
        <v>0.83467687573551441</v>
      </c>
    </row>
    <row r="28851" spans="1:2" x14ac:dyDescent="0.25">
      <c r="A28851">
        <v>0.28847</v>
      </c>
      <c r="B28851">
        <v>0.81297090003368178</v>
      </c>
    </row>
    <row r="28852" spans="1:2" x14ac:dyDescent="0.25">
      <c r="A28852">
        <v>0.28848000000000001</v>
      </c>
      <c r="B28852">
        <v>0.83659811471773282</v>
      </c>
    </row>
    <row r="28853" spans="1:2" x14ac:dyDescent="0.25">
      <c r="A28853">
        <v>0.28849000000000002</v>
      </c>
      <c r="B28853">
        <v>0.81462329497805974</v>
      </c>
    </row>
    <row r="28854" spans="1:2" x14ac:dyDescent="0.25">
      <c r="A28854">
        <v>0.28850000000000003</v>
      </c>
      <c r="B28854">
        <v>0.83802148794956366</v>
      </c>
    </row>
    <row r="28855" spans="1:2" x14ac:dyDescent="0.25">
      <c r="A28855">
        <v>0.28851000000000004</v>
      </c>
      <c r="B28855">
        <v>0.81587593953170368</v>
      </c>
    </row>
    <row r="28856" spans="1:2" x14ac:dyDescent="0.25">
      <c r="A28856">
        <v>0.28852</v>
      </c>
      <c r="B28856">
        <v>0.8391118580925877</v>
      </c>
    </row>
    <row r="28857" spans="1:2" x14ac:dyDescent="0.25">
      <c r="A28857">
        <v>0.28853000000000001</v>
      </c>
      <c r="B28857">
        <v>0.8168535439743323</v>
      </c>
    </row>
    <row r="28858" spans="1:2" x14ac:dyDescent="0.25">
      <c r="A28858">
        <v>0.28854000000000002</v>
      </c>
      <c r="B28858">
        <v>0.81052484675455549</v>
      </c>
    </row>
    <row r="28859" spans="1:2" x14ac:dyDescent="0.25">
      <c r="A28859">
        <v>0.28855000000000003</v>
      </c>
      <c r="B28859">
        <v>0.83446638580773735</v>
      </c>
    </row>
    <row r="28860" spans="1:2" x14ac:dyDescent="0.25">
      <c r="A28860">
        <v>0.28856000000000004</v>
      </c>
      <c r="B28860">
        <v>0.84254865308991</v>
      </c>
    </row>
    <row r="28861" spans="1:2" x14ac:dyDescent="0.25">
      <c r="A28861">
        <v>0.28857000000000005</v>
      </c>
      <c r="B28861">
        <v>0.82025924004677264</v>
      </c>
    </row>
    <row r="28862" spans="1:2" x14ac:dyDescent="0.25">
      <c r="A28862">
        <v>0.28858</v>
      </c>
      <c r="B28862">
        <v>0.84285732333906127</v>
      </c>
    </row>
    <row r="28863" spans="1:2" x14ac:dyDescent="0.25">
      <c r="A28863">
        <v>0.28859000000000001</v>
      </c>
      <c r="B28863">
        <v>0.82016281773686683</v>
      </c>
    </row>
    <row r="28864" spans="1:2" x14ac:dyDescent="0.25">
      <c r="A28864">
        <v>0.28860000000000002</v>
      </c>
      <c r="B28864">
        <v>0.81351047177553737</v>
      </c>
    </row>
    <row r="28865" spans="1:2" x14ac:dyDescent="0.25">
      <c r="A28865">
        <v>0.28861000000000003</v>
      </c>
      <c r="B28865">
        <v>0.83713661923392557</v>
      </c>
    </row>
    <row r="28866" spans="1:2" x14ac:dyDescent="0.25">
      <c r="A28866">
        <v>0.28862000000000004</v>
      </c>
      <c r="B28866">
        <v>0.81561828168938277</v>
      </c>
    </row>
    <row r="28867" spans="1:2" x14ac:dyDescent="0.25">
      <c r="A28867">
        <v>0.28863</v>
      </c>
      <c r="B28867">
        <v>0.83937264105153042</v>
      </c>
    </row>
    <row r="28868" spans="1:2" x14ac:dyDescent="0.25">
      <c r="A28868">
        <v>0.28864000000000001</v>
      </c>
      <c r="B28868">
        <v>0.84671869296596081</v>
      </c>
    </row>
    <row r="28869" spans="1:2" x14ac:dyDescent="0.25">
      <c r="A28869">
        <v>0.28865000000000002</v>
      </c>
      <c r="B28869">
        <v>0.82397457121743223</v>
      </c>
    </row>
    <row r="28870" spans="1:2" x14ac:dyDescent="0.25">
      <c r="A28870">
        <v>0.28866000000000003</v>
      </c>
      <c r="B28870">
        <v>0.81688614233130308</v>
      </c>
    </row>
    <row r="28871" spans="1:2" x14ac:dyDescent="0.25">
      <c r="A28871">
        <v>0.28867000000000004</v>
      </c>
      <c r="B28871">
        <v>0.81063926756638249</v>
      </c>
    </row>
    <row r="28872" spans="1:2" x14ac:dyDescent="0.25">
      <c r="A28872">
        <v>0.28868000000000005</v>
      </c>
      <c r="B28872">
        <v>0.83511471837730555</v>
      </c>
    </row>
    <row r="28873" spans="1:2" x14ac:dyDescent="0.25">
      <c r="A28873">
        <v>0.28869</v>
      </c>
      <c r="B28873">
        <v>0.84360737691667254</v>
      </c>
    </row>
    <row r="28874" spans="1:2" x14ac:dyDescent="0.25">
      <c r="A28874">
        <v>0.28870000000000001</v>
      </c>
      <c r="B28874">
        <v>0.85065676506579679</v>
      </c>
    </row>
    <row r="28875" spans="1:2" x14ac:dyDescent="0.25">
      <c r="A28875">
        <v>0.28871000000000002</v>
      </c>
      <c r="B28875">
        <v>0.82737801560556323</v>
      </c>
    </row>
    <row r="28876" spans="1:2" x14ac:dyDescent="0.25">
      <c r="A28876">
        <v>0.28872000000000003</v>
      </c>
      <c r="B28876">
        <v>0.81992018724514282</v>
      </c>
    </row>
    <row r="28877" spans="1:2" x14ac:dyDescent="0.25">
      <c r="A28877">
        <v>0.28873000000000004</v>
      </c>
      <c r="B28877">
        <v>0.81339148470156131</v>
      </c>
    </row>
    <row r="28878" spans="1:2" x14ac:dyDescent="0.25">
      <c r="A28878">
        <v>0.28874</v>
      </c>
      <c r="B28878">
        <v>0.83759376156384469</v>
      </c>
    </row>
    <row r="28879" spans="1:2" x14ac:dyDescent="0.25">
      <c r="A28879">
        <v>0.28875000000000001</v>
      </c>
      <c r="B28879">
        <v>0.84579879486817211</v>
      </c>
    </row>
    <row r="28880" spans="1:2" x14ac:dyDescent="0.25">
      <c r="A28880">
        <v>0.28876000000000002</v>
      </c>
      <c r="B28880">
        <v>0.8236768008820492</v>
      </c>
    </row>
    <row r="28881" spans="1:2" x14ac:dyDescent="0.25">
      <c r="A28881">
        <v>0.28877000000000003</v>
      </c>
      <c r="B28881">
        <v>0.83168984194365059</v>
      </c>
    </row>
    <row r="28882" spans="1:2" x14ac:dyDescent="0.25">
      <c r="A28882">
        <v>0.28878000000000004</v>
      </c>
      <c r="B28882">
        <v>0.84677726189398328</v>
      </c>
    </row>
    <row r="28883" spans="1:2" x14ac:dyDescent="0.25">
      <c r="A28883">
        <v>0.28879000000000005</v>
      </c>
      <c r="B28883">
        <v>0.82437297855631086</v>
      </c>
    </row>
    <row r="28884" spans="1:2" x14ac:dyDescent="0.25">
      <c r="A28884">
        <v>0.2888</v>
      </c>
      <c r="B28884">
        <v>0.81777675041806386</v>
      </c>
    </row>
    <row r="28885" spans="1:2" x14ac:dyDescent="0.25">
      <c r="A28885">
        <v>0.28881000000000001</v>
      </c>
      <c r="B28885">
        <v>0.84139897443270051</v>
      </c>
    </row>
    <row r="28886" spans="1:2" x14ac:dyDescent="0.25">
      <c r="A28886">
        <v>0.28882000000000002</v>
      </c>
      <c r="B28886">
        <v>0.84903328925282739</v>
      </c>
    </row>
    <row r="28887" spans="1:2" x14ac:dyDescent="0.25">
      <c r="A28887">
        <v>0.28883000000000003</v>
      </c>
      <c r="B28887">
        <v>0.82655875983566207</v>
      </c>
    </row>
    <row r="28888" spans="1:2" x14ac:dyDescent="0.25">
      <c r="A28888">
        <v>0.28884000000000004</v>
      </c>
      <c r="B28888">
        <v>0.81972207570601552</v>
      </c>
    </row>
    <row r="28889" spans="1:2" x14ac:dyDescent="0.25">
      <c r="A28889">
        <v>0.28885000000000005</v>
      </c>
      <c r="B28889">
        <v>0.84311180288600995</v>
      </c>
    </row>
    <row r="28890" spans="1:2" x14ac:dyDescent="0.25">
      <c r="A28890">
        <v>0.28886000000000001</v>
      </c>
      <c r="B28890">
        <v>0.82145629067342296</v>
      </c>
    </row>
    <row r="28891" spans="1:2" x14ac:dyDescent="0.25">
      <c r="A28891">
        <v>0.28887000000000002</v>
      </c>
      <c r="B28891">
        <v>0.845012047484761</v>
      </c>
    </row>
    <row r="28892" spans="1:2" x14ac:dyDescent="0.25">
      <c r="A28892">
        <v>0.28888000000000003</v>
      </c>
      <c r="B28892">
        <v>0.82306438759260092</v>
      </c>
    </row>
    <row r="28893" spans="1:2" x14ac:dyDescent="0.25">
      <c r="A28893">
        <v>0.28889000000000004</v>
      </c>
      <c r="B28893">
        <v>0.84636376538603042</v>
      </c>
    </row>
    <row r="28894" spans="1:2" x14ac:dyDescent="0.25">
      <c r="A28894">
        <v>0.28890000000000005</v>
      </c>
      <c r="B28894">
        <v>0.85312510626030269</v>
      </c>
    </row>
    <row r="28895" spans="1:2" x14ac:dyDescent="0.25">
      <c r="A28895">
        <v>0.28891</v>
      </c>
      <c r="B28895">
        <v>0.83013860997527444</v>
      </c>
    </row>
    <row r="28896" spans="1:2" x14ac:dyDescent="0.25">
      <c r="A28896">
        <v>0.28892000000000001</v>
      </c>
      <c r="B28896">
        <v>0.82294441576195432</v>
      </c>
    </row>
    <row r="28897" spans="1:2" x14ac:dyDescent="0.25">
      <c r="A28897">
        <v>0.28893000000000002</v>
      </c>
      <c r="B28897">
        <v>0.81665106123913322</v>
      </c>
    </row>
    <row r="28898" spans="1:2" x14ac:dyDescent="0.25">
      <c r="A28898">
        <v>0.28894000000000003</v>
      </c>
      <c r="B28898">
        <v>0.84101312169476139</v>
      </c>
    </row>
    <row r="28899" spans="1:2" x14ac:dyDescent="0.25">
      <c r="A28899">
        <v>0.28895000000000004</v>
      </c>
      <c r="B28899">
        <v>0.84926092535307429</v>
      </c>
    </row>
    <row r="28900" spans="1:2" x14ac:dyDescent="0.25">
      <c r="A28900">
        <v>0.28896000000000005</v>
      </c>
      <c r="B28900">
        <v>0.85593332803416078</v>
      </c>
    </row>
    <row r="28901" spans="1:2" x14ac:dyDescent="0.25">
      <c r="A28901">
        <v>0.28897</v>
      </c>
      <c r="B28901">
        <v>0.83258888767493211</v>
      </c>
    </row>
    <row r="28902" spans="1:2" x14ac:dyDescent="0.25">
      <c r="A28902">
        <v>0.28898000000000001</v>
      </c>
      <c r="B28902">
        <v>0.82516413326571247</v>
      </c>
    </row>
    <row r="28903" spans="1:2" x14ac:dyDescent="0.25">
      <c r="A28903">
        <v>0.28899000000000002</v>
      </c>
      <c r="B28903">
        <v>0.8187014084200227</v>
      </c>
    </row>
    <row r="28904" spans="1:2" x14ac:dyDescent="0.25">
      <c r="A28904">
        <v>0.28900000000000003</v>
      </c>
      <c r="B28904">
        <v>0.84288833243475847</v>
      </c>
    </row>
    <row r="28905" spans="1:2" x14ac:dyDescent="0.25">
      <c r="A28905">
        <v>0.28901000000000004</v>
      </c>
      <c r="B28905">
        <v>0.85093542498792729</v>
      </c>
    </row>
    <row r="28906" spans="1:2" x14ac:dyDescent="0.25">
      <c r="A28906">
        <v>0.28902</v>
      </c>
      <c r="B28906">
        <v>0.82880569782453284</v>
      </c>
    </row>
    <row r="28907" spans="1:2" x14ac:dyDescent="0.25">
      <c r="A28907">
        <v>0.28903000000000001</v>
      </c>
      <c r="B28907">
        <v>0.85136941561765944</v>
      </c>
    </row>
    <row r="28908" spans="1:2" x14ac:dyDescent="0.25">
      <c r="A28908">
        <v>0.28904000000000002</v>
      </c>
      <c r="B28908">
        <v>0.82879771773471755</v>
      </c>
    </row>
    <row r="28909" spans="1:2" x14ac:dyDescent="0.25">
      <c r="A28909">
        <v>0.28905000000000003</v>
      </c>
      <c r="B28909">
        <v>0.82234340377341875</v>
      </c>
    </row>
    <row r="28910" spans="1:2" x14ac:dyDescent="0.25">
      <c r="A28910">
        <v>0.28906000000000004</v>
      </c>
      <c r="B28910">
        <v>0.84600675804569181</v>
      </c>
    </row>
    <row r="28911" spans="1:2" x14ac:dyDescent="0.25">
      <c r="A28911">
        <v>0.28907000000000005</v>
      </c>
      <c r="B28911">
        <v>0.85354056595916739</v>
      </c>
    </row>
    <row r="28912" spans="1:2" x14ac:dyDescent="0.25">
      <c r="A28912">
        <v>0.28908</v>
      </c>
      <c r="B28912">
        <v>0.83110253302371717</v>
      </c>
    </row>
    <row r="28913" spans="1:2" x14ac:dyDescent="0.25">
      <c r="A28913">
        <v>0.28909000000000001</v>
      </c>
      <c r="B28913">
        <v>0.82435313289914458</v>
      </c>
    </row>
    <row r="28914" spans="1:2" x14ac:dyDescent="0.25">
      <c r="A28914">
        <v>0.28910000000000002</v>
      </c>
      <c r="B28914">
        <v>0.8477414664769517</v>
      </c>
    </row>
    <row r="28915" spans="1:2" x14ac:dyDescent="0.25">
      <c r="A28915">
        <v>0.28911000000000003</v>
      </c>
      <c r="B28915">
        <v>0.85499200547301268</v>
      </c>
    </row>
    <row r="28916" spans="1:2" x14ac:dyDescent="0.25">
      <c r="A28916">
        <v>0.28912000000000004</v>
      </c>
      <c r="B28916">
        <v>0.83239674550837806</v>
      </c>
    </row>
    <row r="28917" spans="1:2" x14ac:dyDescent="0.25">
      <c r="A28917">
        <v>0.28913</v>
      </c>
      <c r="B28917">
        <v>0.8255423371404681</v>
      </c>
    </row>
    <row r="28918" spans="1:2" x14ac:dyDescent="0.25">
      <c r="A28918">
        <v>0.28914000000000001</v>
      </c>
      <c r="B28918">
        <v>0.84881491735219761</v>
      </c>
    </row>
    <row r="28919" spans="1:2" x14ac:dyDescent="0.25">
      <c r="A28919">
        <v>0.28915000000000002</v>
      </c>
      <c r="B28919">
        <v>0.85592999450796803</v>
      </c>
    </row>
    <row r="28920" spans="1:2" x14ac:dyDescent="0.25">
      <c r="A28920">
        <v>0.28916000000000003</v>
      </c>
      <c r="B28920">
        <v>0.83327881209328469</v>
      </c>
    </row>
    <row r="28921" spans="1:2" x14ac:dyDescent="0.25">
      <c r="A28921">
        <v>0.28917000000000004</v>
      </c>
      <c r="B28921">
        <v>0.82639641278242226</v>
      </c>
    </row>
    <row r="28922" spans="1:2" x14ac:dyDescent="0.25">
      <c r="A28922">
        <v>0.28918000000000005</v>
      </c>
      <c r="B28922">
        <v>0.8496233065562796</v>
      </c>
    </row>
    <row r="28923" spans="1:2" x14ac:dyDescent="0.25">
      <c r="A28923">
        <v>0.28919</v>
      </c>
      <c r="B28923">
        <v>0.82791912987590377</v>
      </c>
    </row>
    <row r="28924" spans="1:2" x14ac:dyDescent="0.25">
      <c r="A28924">
        <v>0.28920000000000001</v>
      </c>
      <c r="B28924">
        <v>0.85132183814221674</v>
      </c>
    </row>
    <row r="28925" spans="1:2" x14ac:dyDescent="0.25">
      <c r="A28925">
        <v>0.28921000000000002</v>
      </c>
      <c r="B28925">
        <v>0.85799658626150621</v>
      </c>
    </row>
    <row r="28926" spans="1:2" x14ac:dyDescent="0.25">
      <c r="A28926">
        <v>0.28922000000000003</v>
      </c>
      <c r="B28926">
        <v>0.83512108841390975</v>
      </c>
    </row>
    <row r="28927" spans="1:2" x14ac:dyDescent="0.25">
      <c r="A28927">
        <v>0.28923000000000004</v>
      </c>
      <c r="B28927">
        <v>0.82809024005766541</v>
      </c>
    </row>
    <row r="28928" spans="1:2" x14ac:dyDescent="0.25">
      <c r="A28928">
        <v>0.28924</v>
      </c>
      <c r="B28928">
        <v>0.85115130798744754</v>
      </c>
    </row>
    <row r="28929" spans="1:2" x14ac:dyDescent="0.25">
      <c r="A28929">
        <v>0.28925000000000001</v>
      </c>
      <c r="B28929">
        <v>0.82935160739777347</v>
      </c>
    </row>
    <row r="28930" spans="1:2" x14ac:dyDescent="0.25">
      <c r="A28930">
        <v>0.28926000000000002</v>
      </c>
      <c r="B28930">
        <v>0.85263691961806909</v>
      </c>
    </row>
    <row r="28931" spans="1:2" x14ac:dyDescent="0.25">
      <c r="A28931">
        <v>0.28927000000000003</v>
      </c>
      <c r="B28931">
        <v>0.83060028084017856</v>
      </c>
    </row>
    <row r="28932" spans="1:2" x14ac:dyDescent="0.25">
      <c r="A28932">
        <v>0.28928000000000004</v>
      </c>
      <c r="B28932">
        <v>0.85367294827669715</v>
      </c>
    </row>
    <row r="28933" spans="1:2" x14ac:dyDescent="0.25">
      <c r="A28933">
        <v>0.28929000000000005</v>
      </c>
      <c r="B28933">
        <v>0.83149338956859109</v>
      </c>
    </row>
    <row r="28934" spans="1:2" x14ac:dyDescent="0.25">
      <c r="A28934">
        <v>0.2893</v>
      </c>
      <c r="B28934">
        <v>0.85442518389685806</v>
      </c>
    </row>
    <row r="28935" spans="1:2" x14ac:dyDescent="0.25">
      <c r="A28935">
        <v>0.28931000000000001</v>
      </c>
      <c r="B28935">
        <v>0.83215754498010797</v>
      </c>
    </row>
    <row r="28936" spans="1:2" x14ac:dyDescent="0.25">
      <c r="A28936">
        <v>0.28932000000000002</v>
      </c>
      <c r="B28936">
        <v>0.85499640650192299</v>
      </c>
    </row>
    <row r="28937" spans="1:2" x14ac:dyDescent="0.25">
      <c r="A28937">
        <v>0.28933000000000003</v>
      </c>
      <c r="B28937">
        <v>0.83267578341486004</v>
      </c>
    </row>
    <row r="28938" spans="1:2" x14ac:dyDescent="0.25">
      <c r="A28938">
        <v>0.28934000000000004</v>
      </c>
      <c r="B28938">
        <v>0.85545418861870659</v>
      </c>
    </row>
    <row r="28939" spans="1:2" x14ac:dyDescent="0.25">
      <c r="A28939">
        <v>0.28935</v>
      </c>
      <c r="B28939">
        <v>0.83310288549576483</v>
      </c>
    </row>
    <row r="28940" spans="1:2" x14ac:dyDescent="0.25">
      <c r="A28940">
        <v>0.28936000000000001</v>
      </c>
      <c r="B28940">
        <v>0.85584179821960715</v>
      </c>
    </row>
    <row r="28941" spans="1:2" x14ac:dyDescent="0.25">
      <c r="A28941">
        <v>0.28937000000000002</v>
      </c>
      <c r="B28941">
        <v>0.83928606675281014</v>
      </c>
    </row>
    <row r="28942" spans="1:2" x14ac:dyDescent="0.25">
      <c r="A28942">
        <v>0.28938000000000003</v>
      </c>
      <c r="B28942">
        <v>0.86474160415334012</v>
      </c>
    </row>
    <row r="28943" spans="1:2" x14ac:dyDescent="0.25">
      <c r="A28943">
        <v>0.28939000000000004</v>
      </c>
      <c r="B28943">
        <v>0.84477341784917503</v>
      </c>
    </row>
    <row r="28944" spans="1:2" x14ac:dyDescent="0.25">
      <c r="A28944">
        <v>0.28940000000000005</v>
      </c>
      <c r="B28944">
        <v>0.86951653289694397</v>
      </c>
    </row>
    <row r="28945" spans="1:2" x14ac:dyDescent="0.25">
      <c r="A28945">
        <v>0.28941</v>
      </c>
      <c r="B28945">
        <v>0.84888840231863516</v>
      </c>
    </row>
    <row r="28946" spans="1:2" x14ac:dyDescent="0.25">
      <c r="A28946">
        <v>0.28942000000000001</v>
      </c>
      <c r="B28946">
        <v>0.84415537458336931</v>
      </c>
    </row>
    <row r="28947" spans="1:2" x14ac:dyDescent="0.25">
      <c r="A28947">
        <v>0.28943000000000002</v>
      </c>
      <c r="B28947">
        <v>0.86919145593059288</v>
      </c>
    </row>
    <row r="28948" spans="1:2" x14ac:dyDescent="0.25">
      <c r="A28948">
        <v>0.28944000000000003</v>
      </c>
      <c r="B28948">
        <v>0.87772041526068256</v>
      </c>
    </row>
    <row r="28949" spans="1:2" x14ac:dyDescent="0.25">
      <c r="A28949">
        <v>0.28945000000000004</v>
      </c>
      <c r="B28949">
        <v>0.85631071376857626</v>
      </c>
    </row>
    <row r="28950" spans="1:2" x14ac:dyDescent="0.25">
      <c r="A28950">
        <v>0.28946000000000005</v>
      </c>
      <c r="B28950">
        <v>0.87928133037367251</v>
      </c>
    </row>
    <row r="28951" spans="1:2" x14ac:dyDescent="0.25">
      <c r="A28951">
        <v>0.28947000000000001</v>
      </c>
      <c r="B28951">
        <v>0.85731284420118214</v>
      </c>
    </row>
    <row r="28952" spans="1:2" x14ac:dyDescent="0.25">
      <c r="A28952">
        <v>0.28948000000000002</v>
      </c>
      <c r="B28952">
        <v>0.8514933910400232</v>
      </c>
    </row>
    <row r="28953" spans="1:2" x14ac:dyDescent="0.25">
      <c r="A28953">
        <v>0.28949000000000003</v>
      </c>
      <c r="B28953">
        <v>0.87554439855243404</v>
      </c>
    </row>
    <row r="28954" spans="1:2" x14ac:dyDescent="0.25">
      <c r="A28954">
        <v>0.28950000000000004</v>
      </c>
      <c r="B28954">
        <v>0.88315980110665693</v>
      </c>
    </row>
    <row r="28955" spans="1:2" x14ac:dyDescent="0.25">
      <c r="A28955">
        <v>0.28951000000000005</v>
      </c>
      <c r="B28955">
        <v>0.86110977421083446</v>
      </c>
    </row>
    <row r="28956" spans="1:2" x14ac:dyDescent="0.25">
      <c r="A28956">
        <v>0.28952</v>
      </c>
      <c r="B28956">
        <v>0.85481632808048014</v>
      </c>
    </row>
    <row r="28957" spans="1:2" x14ac:dyDescent="0.25">
      <c r="A28957">
        <v>0.28953000000000001</v>
      </c>
      <c r="B28957">
        <v>0.87841716755474764</v>
      </c>
    </row>
    <row r="28958" spans="1:2" x14ac:dyDescent="0.25">
      <c r="A28958">
        <v>0.28954000000000002</v>
      </c>
      <c r="B28958">
        <v>0.88558242156860223</v>
      </c>
    </row>
    <row r="28959" spans="1:2" x14ac:dyDescent="0.25">
      <c r="A28959">
        <v>0.28955000000000003</v>
      </c>
      <c r="B28959">
        <v>0.86327051880090322</v>
      </c>
    </row>
    <row r="28960" spans="1:2" x14ac:dyDescent="0.25">
      <c r="A28960">
        <v>0.28956000000000004</v>
      </c>
      <c r="B28960">
        <v>0.85678722779773508</v>
      </c>
    </row>
    <row r="28961" spans="1:2" x14ac:dyDescent="0.25">
      <c r="A28961">
        <v>0.28957000000000005</v>
      </c>
      <c r="B28961">
        <v>0.88017549167980003</v>
      </c>
    </row>
    <row r="28962" spans="1:2" x14ac:dyDescent="0.25">
      <c r="A28962">
        <v>0.28958</v>
      </c>
      <c r="B28962">
        <v>0.85877920731440971</v>
      </c>
    </row>
    <row r="28963" spans="1:2" x14ac:dyDescent="0.25">
      <c r="A28963">
        <v>0.28959000000000001</v>
      </c>
      <c r="B28963">
        <v>0.88223485700783788</v>
      </c>
    </row>
    <row r="28964" spans="1:2" x14ac:dyDescent="0.25">
      <c r="A28964">
        <v>0.28960000000000002</v>
      </c>
      <c r="B28964">
        <v>0.8886868590684095</v>
      </c>
    </row>
    <row r="28965" spans="1:2" x14ac:dyDescent="0.25">
      <c r="A28965">
        <v>0.28961000000000003</v>
      </c>
      <c r="B28965">
        <v>0.86602592488729313</v>
      </c>
    </row>
    <row r="28966" spans="1:2" x14ac:dyDescent="0.25">
      <c r="A28966">
        <v>0.28962000000000004</v>
      </c>
      <c r="B28966">
        <v>0.85930809328205948</v>
      </c>
    </row>
    <row r="28967" spans="1:2" x14ac:dyDescent="0.25">
      <c r="A28967">
        <v>0.28963</v>
      </c>
      <c r="B28967">
        <v>0.85352957585619538</v>
      </c>
    </row>
    <row r="28968" spans="1:2" x14ac:dyDescent="0.25">
      <c r="A28968">
        <v>0.28964000000000001</v>
      </c>
      <c r="B28968">
        <v>0.87808723281494605</v>
      </c>
    </row>
    <row r="28969" spans="1:2" x14ac:dyDescent="0.25">
      <c r="A28969">
        <v>0.28965000000000002</v>
      </c>
      <c r="B28969">
        <v>0.88609288853779822</v>
      </c>
    </row>
    <row r="28970" spans="1:2" x14ac:dyDescent="0.25">
      <c r="A28970">
        <v>0.28966000000000003</v>
      </c>
      <c r="B28970">
        <v>0.89210709993847548</v>
      </c>
    </row>
    <row r="28971" spans="1:2" x14ac:dyDescent="0.25">
      <c r="A28971">
        <v>0.28967000000000004</v>
      </c>
      <c r="B28971">
        <v>0.86896713640380185</v>
      </c>
    </row>
    <row r="28972" spans="1:2" x14ac:dyDescent="0.25">
      <c r="A28972">
        <v>0.28968000000000005</v>
      </c>
      <c r="B28972">
        <v>0.86194659999073486</v>
      </c>
    </row>
    <row r="28973" spans="1:2" x14ac:dyDescent="0.25">
      <c r="A28973">
        <v>0.28969</v>
      </c>
      <c r="B28973">
        <v>0.85595808213908064</v>
      </c>
    </row>
    <row r="28974" spans="1:2" x14ac:dyDescent="0.25">
      <c r="A28974">
        <v>0.28970000000000001</v>
      </c>
      <c r="B28974">
        <v>0.88027193736349107</v>
      </c>
    </row>
    <row r="28975" spans="1:2" x14ac:dyDescent="0.25">
      <c r="A28975">
        <v>0.28971000000000002</v>
      </c>
      <c r="B28975">
        <v>0.8879921407542366</v>
      </c>
    </row>
    <row r="28976" spans="1:2" x14ac:dyDescent="0.25">
      <c r="A28976">
        <v>0.28972000000000003</v>
      </c>
      <c r="B28976">
        <v>0.86607661795734314</v>
      </c>
    </row>
    <row r="28977" spans="1:2" x14ac:dyDescent="0.25">
      <c r="A28977">
        <v>0.28973000000000004</v>
      </c>
      <c r="B28977">
        <v>0.85990525737914791</v>
      </c>
    </row>
    <row r="28978" spans="1:2" x14ac:dyDescent="0.25">
      <c r="A28978">
        <v>0.28974</v>
      </c>
      <c r="B28978">
        <v>0.88349925318187195</v>
      </c>
    </row>
    <row r="28979" spans="1:2" x14ac:dyDescent="0.25">
      <c r="A28979">
        <v>0.28975000000000001</v>
      </c>
      <c r="B28979">
        <v>0.89052194631848602</v>
      </c>
    </row>
    <row r="28980" spans="1:2" x14ac:dyDescent="0.25">
      <c r="A28980">
        <v>0.28976000000000002</v>
      </c>
      <c r="B28980">
        <v>0.86823011924665605</v>
      </c>
    </row>
    <row r="28981" spans="1:2" x14ac:dyDescent="0.25">
      <c r="A28981">
        <v>0.28977000000000003</v>
      </c>
      <c r="B28981">
        <v>0.86180070555797539</v>
      </c>
    </row>
    <row r="28982" spans="1:2" x14ac:dyDescent="0.25">
      <c r="A28982">
        <v>0.28978000000000004</v>
      </c>
      <c r="B28982">
        <v>0.88511608855868007</v>
      </c>
    </row>
    <row r="28983" spans="1:2" x14ac:dyDescent="0.25">
      <c r="A28983">
        <v>0.28979000000000005</v>
      </c>
      <c r="B28983">
        <v>0.8637441512740186</v>
      </c>
    </row>
    <row r="28984" spans="1:2" x14ac:dyDescent="0.25">
      <c r="A28984">
        <v>0.2898</v>
      </c>
      <c r="B28984">
        <v>0.88709450233749332</v>
      </c>
    </row>
    <row r="28985" spans="1:2" x14ac:dyDescent="0.25">
      <c r="A28985">
        <v>0.28981000000000001</v>
      </c>
      <c r="B28985">
        <v>0.89333069899757089</v>
      </c>
    </row>
    <row r="28986" spans="1:2" x14ac:dyDescent="0.25">
      <c r="A28986">
        <v>0.28982000000000002</v>
      </c>
      <c r="B28986">
        <v>0.87067107340104455</v>
      </c>
    </row>
    <row r="28987" spans="1:2" x14ac:dyDescent="0.25">
      <c r="A28987">
        <v>0.28983000000000003</v>
      </c>
      <c r="B28987">
        <v>0.8640036872712864</v>
      </c>
    </row>
    <row r="28988" spans="1:2" x14ac:dyDescent="0.25">
      <c r="A28988">
        <v>0.28984000000000004</v>
      </c>
      <c r="B28988">
        <v>0.85829671936977359</v>
      </c>
    </row>
    <row r="28989" spans="1:2" x14ac:dyDescent="0.25">
      <c r="A28989">
        <v>0.28985</v>
      </c>
      <c r="B28989">
        <v>0.88282824577171259</v>
      </c>
    </row>
    <row r="28990" spans="1:2" x14ac:dyDescent="0.25">
      <c r="A28990">
        <v>0.28986000000000001</v>
      </c>
      <c r="B28990">
        <v>0.89070506287680529</v>
      </c>
    </row>
    <row r="28991" spans="1:2" x14ac:dyDescent="0.25">
      <c r="A28991">
        <v>0.28987000000000002</v>
      </c>
      <c r="B28991">
        <v>0.89651977531306659</v>
      </c>
    </row>
    <row r="28992" spans="1:2" x14ac:dyDescent="0.25">
      <c r="A28992">
        <v>0.28988000000000003</v>
      </c>
      <c r="B28992">
        <v>0.87338679643859085</v>
      </c>
    </row>
    <row r="28993" spans="1:2" x14ac:dyDescent="0.25">
      <c r="A28993">
        <v>0.28989000000000004</v>
      </c>
      <c r="B28993">
        <v>0.86642032042315498</v>
      </c>
    </row>
    <row r="28994" spans="1:2" x14ac:dyDescent="0.25">
      <c r="A28994">
        <v>0.28990000000000005</v>
      </c>
      <c r="B28994">
        <v>0.86050459027846948</v>
      </c>
    </row>
    <row r="28995" spans="1:2" x14ac:dyDescent="0.25">
      <c r="A28995">
        <v>0.28991</v>
      </c>
      <c r="B28995">
        <v>0.88480948664741776</v>
      </c>
    </row>
    <row r="28996" spans="1:2" x14ac:dyDescent="0.25">
      <c r="A28996">
        <v>0.28992000000000001</v>
      </c>
      <c r="B28996">
        <v>0.89244069888747046</v>
      </c>
    </row>
    <row r="28997" spans="1:2" x14ac:dyDescent="0.25">
      <c r="A28997">
        <v>0.28993000000000002</v>
      </c>
      <c r="B28997">
        <v>0.87053938733865965</v>
      </c>
    </row>
    <row r="28998" spans="1:2" x14ac:dyDescent="0.25">
      <c r="A28998">
        <v>0.28994000000000003</v>
      </c>
      <c r="B28998">
        <v>0.89278154242169783</v>
      </c>
    </row>
    <row r="28999" spans="1:2" x14ac:dyDescent="0.25">
      <c r="A28999">
        <v>0.28995000000000004</v>
      </c>
      <c r="B28999">
        <v>0.8704755687069744</v>
      </c>
    </row>
    <row r="29000" spans="1:2" x14ac:dyDescent="0.25">
      <c r="A29000">
        <v>0.28996000000000005</v>
      </c>
      <c r="B29000">
        <v>0.86445053403410832</v>
      </c>
    </row>
    <row r="29001" spans="1:2" x14ac:dyDescent="0.25">
      <c r="A29001">
        <v>0.28997000000000001</v>
      </c>
      <c r="B29001">
        <v>0.88809218898333031</v>
      </c>
    </row>
    <row r="29002" spans="1:2" x14ac:dyDescent="0.25">
      <c r="A29002">
        <v>0.28998000000000002</v>
      </c>
      <c r="B29002">
        <v>0.89509036412125009</v>
      </c>
    </row>
    <row r="29003" spans="1:2" x14ac:dyDescent="0.25">
      <c r="A29003">
        <v>0.28999000000000003</v>
      </c>
      <c r="B29003">
        <v>0.8728537397014986</v>
      </c>
    </row>
    <row r="29004" spans="1:2" x14ac:dyDescent="0.25">
      <c r="A29004">
        <v>0.29000000000000004</v>
      </c>
      <c r="B29004">
        <v>0.86650046172117579</v>
      </c>
    </row>
    <row r="29005" spans="1:2" x14ac:dyDescent="0.25">
      <c r="A29005">
        <v>0.29001000000000005</v>
      </c>
      <c r="B29005">
        <v>0.88982624041951686</v>
      </c>
    </row>
    <row r="29006" spans="1:2" x14ac:dyDescent="0.25">
      <c r="A29006">
        <v>0.29002</v>
      </c>
      <c r="B29006">
        <v>0.89651821304590629</v>
      </c>
    </row>
    <row r="29007" spans="1:2" x14ac:dyDescent="0.25">
      <c r="A29007">
        <v>0.29003000000000001</v>
      </c>
      <c r="B29007">
        <v>0.87412865057284017</v>
      </c>
    </row>
    <row r="29008" spans="1:2" x14ac:dyDescent="0.25">
      <c r="A29008">
        <v>0.29004000000000002</v>
      </c>
      <c r="B29008">
        <v>0.86767604991795644</v>
      </c>
    </row>
    <row r="29009" spans="1:2" x14ac:dyDescent="0.25">
      <c r="A29009">
        <v>0.29005000000000003</v>
      </c>
      <c r="B29009">
        <v>0.89089146048605017</v>
      </c>
    </row>
    <row r="29010" spans="1:2" x14ac:dyDescent="0.25">
      <c r="A29010">
        <v>0.29006000000000004</v>
      </c>
      <c r="B29010">
        <v>0.89746973506739136</v>
      </c>
    </row>
    <row r="29011" spans="1:2" x14ac:dyDescent="0.25">
      <c r="A29011">
        <v>0.29007000000000005</v>
      </c>
      <c r="B29011">
        <v>0.87503651173365837</v>
      </c>
    </row>
    <row r="29012" spans="1:2" x14ac:dyDescent="0.25">
      <c r="A29012">
        <v>0.29008</v>
      </c>
      <c r="B29012">
        <v>0.868562160292772</v>
      </c>
    </row>
    <row r="29013" spans="1:2" x14ac:dyDescent="0.25">
      <c r="A29013">
        <v>0.29009000000000001</v>
      </c>
      <c r="B29013">
        <v>0.89174335049865716</v>
      </c>
    </row>
    <row r="29014" spans="1:2" x14ac:dyDescent="0.25">
      <c r="A29014">
        <v>0.29010000000000002</v>
      </c>
      <c r="B29014">
        <v>0.87034472546852515</v>
      </c>
    </row>
    <row r="29015" spans="1:2" x14ac:dyDescent="0.25">
      <c r="A29015">
        <v>0.29011000000000003</v>
      </c>
      <c r="B29015">
        <v>0.89359220974714071</v>
      </c>
    </row>
    <row r="29016" spans="1:2" x14ac:dyDescent="0.25">
      <c r="A29016">
        <v>0.29012000000000004</v>
      </c>
      <c r="B29016">
        <v>0.87186889648065247</v>
      </c>
    </row>
    <row r="29017" spans="1:2" x14ac:dyDescent="0.25">
      <c r="A29017">
        <v>0.29013</v>
      </c>
      <c r="B29017">
        <v>0.89482021823040858</v>
      </c>
    </row>
    <row r="29018" spans="1:2" x14ac:dyDescent="0.25">
      <c r="A29018">
        <v>0.29014000000000001</v>
      </c>
      <c r="B29018">
        <v>0.87291125049886997</v>
      </c>
    </row>
    <row r="29019" spans="1:2" x14ac:dyDescent="0.25">
      <c r="A29019">
        <v>0.29015000000000002</v>
      </c>
      <c r="B29019">
        <v>0.89567896469203512</v>
      </c>
    </row>
    <row r="29020" spans="1:2" x14ac:dyDescent="0.25">
      <c r="A29020">
        <v>0.29016000000000003</v>
      </c>
      <c r="B29020">
        <v>0.87366126759106622</v>
      </c>
    </row>
    <row r="29021" spans="1:2" x14ac:dyDescent="0.25">
      <c r="A29021">
        <v>0.29017000000000004</v>
      </c>
      <c r="B29021">
        <v>0.89631896598012029</v>
      </c>
    </row>
    <row r="29022" spans="1:2" x14ac:dyDescent="0.25">
      <c r="A29022">
        <v>0.29018000000000005</v>
      </c>
      <c r="B29022">
        <v>0.87423944403026965</v>
      </c>
    </row>
    <row r="29023" spans="1:2" x14ac:dyDescent="0.25">
      <c r="A29023">
        <v>0.29019</v>
      </c>
      <c r="B29023">
        <v>0.89683268639180802</v>
      </c>
    </row>
    <row r="29024" spans="1:2" x14ac:dyDescent="0.25">
      <c r="A29024">
        <v>0.29020000000000001</v>
      </c>
      <c r="B29024">
        <v>0.87471912766061999</v>
      </c>
    </row>
    <row r="29025" spans="1:2" x14ac:dyDescent="0.25">
      <c r="A29025">
        <v>0.29021000000000002</v>
      </c>
      <c r="B29025">
        <v>0.8972754845577452</v>
      </c>
    </row>
    <row r="29026" spans="1:2" x14ac:dyDescent="0.25">
      <c r="A29026">
        <v>0.29022000000000003</v>
      </c>
      <c r="B29026">
        <v>0.87514391210160747</v>
      </c>
    </row>
    <row r="29027" spans="1:2" x14ac:dyDescent="0.25">
      <c r="A29027">
        <v>0.29023000000000004</v>
      </c>
      <c r="B29027">
        <v>0.89767980041948547</v>
      </c>
    </row>
    <row r="29028" spans="1:2" x14ac:dyDescent="0.25">
      <c r="A29028">
        <v>0.29024</v>
      </c>
      <c r="B29028">
        <v>0.87553914895621332</v>
      </c>
    </row>
    <row r="29029" spans="1:2" x14ac:dyDescent="0.25">
      <c r="A29029">
        <v>0.29025000000000001</v>
      </c>
      <c r="B29029">
        <v>0.89806420150180521</v>
      </c>
    </row>
    <row r="29030" spans="1:2" x14ac:dyDescent="0.25">
      <c r="A29030">
        <v>0.29026000000000002</v>
      </c>
      <c r="B29030">
        <v>0.87591921299350894</v>
      </c>
    </row>
    <row r="29031" spans="1:2" x14ac:dyDescent="0.25">
      <c r="A29031">
        <v>0.29027000000000003</v>
      </c>
      <c r="B29031">
        <v>0.87003340597538137</v>
      </c>
    </row>
    <row r="29032" spans="1:2" x14ac:dyDescent="0.25">
      <c r="A29032">
        <v>0.29028000000000004</v>
      </c>
      <c r="B29032">
        <v>0.89379548738647463</v>
      </c>
    </row>
    <row r="29033" spans="1:2" x14ac:dyDescent="0.25">
      <c r="A29033">
        <v>0.29029000000000005</v>
      </c>
      <c r="B29033">
        <v>0.90092038079163772</v>
      </c>
    </row>
    <row r="29034" spans="1:2" x14ac:dyDescent="0.25">
      <c r="A29034">
        <v>0.2903</v>
      </c>
      <c r="B29034">
        <v>0.87871832471036526</v>
      </c>
    </row>
    <row r="29035" spans="1:2" x14ac:dyDescent="0.25">
      <c r="A29035">
        <v>0.29031000000000001</v>
      </c>
      <c r="B29035">
        <v>0.90068242102649887</v>
      </c>
    </row>
    <row r="29036" spans="1:2" x14ac:dyDescent="0.25">
      <c r="A29036">
        <v>0.29032000000000002</v>
      </c>
      <c r="B29036">
        <v>0.87819681271932681</v>
      </c>
    </row>
    <row r="29037" spans="1:2" x14ac:dyDescent="0.25">
      <c r="A29037">
        <v>0.29033000000000003</v>
      </c>
      <c r="B29037">
        <v>0.88632414681511207</v>
      </c>
    </row>
    <row r="29038" spans="1:2" x14ac:dyDescent="0.25">
      <c r="A29038">
        <v>0.29034000000000004</v>
      </c>
      <c r="B29038">
        <v>0.90085007275780482</v>
      </c>
    </row>
    <row r="29039" spans="1:2" x14ac:dyDescent="0.25">
      <c r="A29039">
        <v>0.29035</v>
      </c>
      <c r="B29039">
        <v>0.87865283964279539</v>
      </c>
    </row>
    <row r="29040" spans="1:2" x14ac:dyDescent="0.25">
      <c r="A29040">
        <v>0.29036000000000001</v>
      </c>
      <c r="B29040">
        <v>0.87253101462559957</v>
      </c>
    </row>
    <row r="29041" spans="1:2" x14ac:dyDescent="0.25">
      <c r="A29041">
        <v>0.29037000000000002</v>
      </c>
      <c r="B29041">
        <v>0.89607824967636707</v>
      </c>
    </row>
    <row r="29042" spans="1:2" x14ac:dyDescent="0.25">
      <c r="A29042">
        <v>0.29038000000000003</v>
      </c>
      <c r="B29042">
        <v>0.90301734621299079</v>
      </c>
    </row>
    <row r="29043" spans="1:2" x14ac:dyDescent="0.25">
      <c r="A29043">
        <v>0.29039000000000004</v>
      </c>
      <c r="B29043">
        <v>0.88069664433005168</v>
      </c>
    </row>
    <row r="29044" spans="1:2" x14ac:dyDescent="0.25">
      <c r="A29044">
        <v>0.29040000000000005</v>
      </c>
      <c r="B29044">
        <v>0.88852877101153227</v>
      </c>
    </row>
    <row r="29045" spans="1:2" x14ac:dyDescent="0.25">
      <c r="A29045">
        <v>0.29041</v>
      </c>
      <c r="B29045">
        <v>0.90280402929895764</v>
      </c>
    </row>
    <row r="29046" spans="1:2" x14ac:dyDescent="0.25">
      <c r="A29046">
        <v>0.29042000000000001</v>
      </c>
      <c r="B29046">
        <v>0.88044138701182229</v>
      </c>
    </row>
    <row r="29047" spans="1:2" x14ac:dyDescent="0.25">
      <c r="A29047">
        <v>0.29043000000000002</v>
      </c>
      <c r="B29047">
        <v>0.87420042260988806</v>
      </c>
    </row>
    <row r="29048" spans="1:2" x14ac:dyDescent="0.25">
      <c r="A29048">
        <v>0.29044000000000003</v>
      </c>
      <c r="B29048">
        <v>0.89764117135988575</v>
      </c>
    </row>
    <row r="29049" spans="1:2" x14ac:dyDescent="0.25">
      <c r="A29049">
        <v>0.29045000000000004</v>
      </c>
      <c r="B29049">
        <v>0.90449869103552949</v>
      </c>
    </row>
    <row r="29050" spans="1:2" x14ac:dyDescent="0.25">
      <c r="A29050">
        <v>0.29046000000000005</v>
      </c>
      <c r="B29050">
        <v>0.88211375575443329</v>
      </c>
    </row>
    <row r="29051" spans="1:2" x14ac:dyDescent="0.25">
      <c r="A29051">
        <v>0.29047000000000001</v>
      </c>
      <c r="B29051">
        <v>0.87566745956015046</v>
      </c>
    </row>
    <row r="29052" spans="1:2" x14ac:dyDescent="0.25">
      <c r="A29052">
        <v>0.29048000000000002</v>
      </c>
      <c r="B29052">
        <v>0.89892710507608486</v>
      </c>
    </row>
    <row r="29053" spans="1:2" x14ac:dyDescent="0.25">
      <c r="A29053">
        <v>0.29049000000000003</v>
      </c>
      <c r="B29053">
        <v>0.90563187730317862</v>
      </c>
    </row>
    <row r="29054" spans="1:2" x14ac:dyDescent="0.25">
      <c r="A29054">
        <v>0.29050000000000004</v>
      </c>
      <c r="B29054">
        <v>0.88314220802782217</v>
      </c>
    </row>
    <row r="29055" spans="1:2" x14ac:dyDescent="0.25">
      <c r="A29055">
        <v>0.29051000000000005</v>
      </c>
      <c r="B29055">
        <v>0.87661907552297957</v>
      </c>
    </row>
    <row r="29056" spans="1:2" x14ac:dyDescent="0.25">
      <c r="A29056">
        <v>0.29052</v>
      </c>
      <c r="B29056">
        <v>0.89981341249512803</v>
      </c>
    </row>
    <row r="29057" spans="1:2" x14ac:dyDescent="0.25">
      <c r="A29057">
        <v>0.29053000000000001</v>
      </c>
      <c r="B29057">
        <v>0.90647170511415109</v>
      </c>
    </row>
    <row r="29058" spans="1:2" x14ac:dyDescent="0.25">
      <c r="A29058">
        <v>0.29054000000000002</v>
      </c>
      <c r="B29058">
        <v>0.88394101120800483</v>
      </c>
    </row>
    <row r="29059" spans="1:2" x14ac:dyDescent="0.25">
      <c r="A29059">
        <v>0.29055000000000003</v>
      </c>
      <c r="B29059">
        <v>0.8773871099210917</v>
      </c>
    </row>
    <row r="29060" spans="1:2" x14ac:dyDescent="0.25">
      <c r="A29060">
        <v>0.29056000000000004</v>
      </c>
      <c r="B29060">
        <v>0.90055963217631729</v>
      </c>
    </row>
    <row r="29061" spans="1:2" x14ac:dyDescent="0.25">
      <c r="A29061">
        <v>0.29057000000000005</v>
      </c>
      <c r="B29061">
        <v>0.90721073223615811</v>
      </c>
    </row>
    <row r="29062" spans="1:2" x14ac:dyDescent="0.25">
      <c r="A29062">
        <v>0.29058</v>
      </c>
      <c r="B29062">
        <v>0.88466090125142371</v>
      </c>
    </row>
    <row r="29063" spans="1:2" x14ac:dyDescent="0.25">
      <c r="A29063">
        <v>0.29059000000000001</v>
      </c>
      <c r="B29063">
        <v>0.87809139665598301</v>
      </c>
    </row>
    <row r="29064" spans="1:2" x14ac:dyDescent="0.25">
      <c r="A29064">
        <v>0.29060000000000002</v>
      </c>
      <c r="B29064">
        <v>0.90125720533862408</v>
      </c>
    </row>
    <row r="29065" spans="1:2" x14ac:dyDescent="0.25">
      <c r="A29065">
        <v>0.29061000000000003</v>
      </c>
      <c r="B29065">
        <v>0.90791543262732732</v>
      </c>
    </row>
    <row r="29066" spans="1:2" x14ac:dyDescent="0.25">
      <c r="A29066">
        <v>0.29062000000000004</v>
      </c>
      <c r="B29066">
        <v>0.88535326866565189</v>
      </c>
    </row>
    <row r="29067" spans="1:2" x14ac:dyDescent="0.25">
      <c r="A29067">
        <v>0.29063</v>
      </c>
      <c r="B29067">
        <v>0.87877235228618011</v>
      </c>
    </row>
    <row r="29068" spans="1:2" x14ac:dyDescent="0.25">
      <c r="A29068">
        <v>0.29064000000000001</v>
      </c>
      <c r="B29068">
        <v>0.90193634791165345</v>
      </c>
    </row>
    <row r="29069" spans="1:2" x14ac:dyDescent="0.25">
      <c r="A29069">
        <v>0.29065000000000002</v>
      </c>
      <c r="B29069">
        <v>0.90860696072086689</v>
      </c>
    </row>
    <row r="29070" spans="1:2" x14ac:dyDescent="0.25">
      <c r="A29070">
        <v>0.29066000000000003</v>
      </c>
      <c r="B29070">
        <v>0.88603413410550413</v>
      </c>
    </row>
    <row r="29071" spans="1:2" x14ac:dyDescent="0.25">
      <c r="A29071">
        <v>0.29067000000000004</v>
      </c>
      <c r="B29071">
        <v>0.8794423773843284</v>
      </c>
    </row>
    <row r="29072" spans="1:2" x14ac:dyDescent="0.25">
      <c r="A29072">
        <v>0.29068000000000005</v>
      </c>
      <c r="B29072">
        <v>0.90260596450701613</v>
      </c>
    </row>
    <row r="29073" spans="1:2" x14ac:dyDescent="0.25">
      <c r="A29073">
        <v>0.29069</v>
      </c>
      <c r="B29073">
        <v>0.88109060896388147</v>
      </c>
    </row>
    <row r="29074" spans="1:2" x14ac:dyDescent="0.25">
      <c r="A29074">
        <v>0.29070000000000001</v>
      </c>
      <c r="B29074">
        <v>0.90436941349529865</v>
      </c>
    </row>
    <row r="29075" spans="1:2" x14ac:dyDescent="0.25">
      <c r="A29075">
        <v>0.29071000000000002</v>
      </c>
      <c r="B29075">
        <v>0.9106673236877656</v>
      </c>
    </row>
    <row r="29076" spans="1:2" x14ac:dyDescent="0.25">
      <c r="A29076">
        <v>0.29072000000000003</v>
      </c>
      <c r="B29076">
        <v>0.8878444379184951</v>
      </c>
    </row>
    <row r="29077" spans="1:2" x14ac:dyDescent="0.25">
      <c r="A29077">
        <v>0.29073000000000004</v>
      </c>
      <c r="B29077">
        <v>0.88106378990048406</v>
      </c>
    </row>
    <row r="29078" spans="1:2" x14ac:dyDescent="0.25">
      <c r="A29078">
        <v>0.29074</v>
      </c>
      <c r="B29078">
        <v>0.90406962908803667</v>
      </c>
    </row>
    <row r="29079" spans="1:2" x14ac:dyDescent="0.25">
      <c r="A29079">
        <v>0.29075000000000001</v>
      </c>
      <c r="B29079">
        <v>0.91064063526108596</v>
      </c>
    </row>
    <row r="29080" spans="1:2" x14ac:dyDescent="0.25">
      <c r="A29080">
        <v>0.29076000000000002</v>
      </c>
      <c r="B29080">
        <v>0.88795779069711156</v>
      </c>
    </row>
    <row r="29081" spans="1:2" x14ac:dyDescent="0.25">
      <c r="A29081">
        <v>0.29077000000000003</v>
      </c>
      <c r="B29081">
        <v>0.88127713413743713</v>
      </c>
    </row>
    <row r="29082" spans="1:2" x14ac:dyDescent="0.25">
      <c r="A29082">
        <v>0.29078000000000004</v>
      </c>
      <c r="B29082">
        <v>0.90438500845700831</v>
      </c>
    </row>
    <row r="29083" spans="1:2" x14ac:dyDescent="0.25">
      <c r="A29083">
        <v>0.29079000000000005</v>
      </c>
      <c r="B29083">
        <v>0.88280872120756182</v>
      </c>
    </row>
    <row r="29084" spans="1:2" x14ac:dyDescent="0.25">
      <c r="A29084">
        <v>0.2908</v>
      </c>
      <c r="B29084">
        <v>0.90606337751700927</v>
      </c>
    </row>
    <row r="29085" spans="1:2" x14ac:dyDescent="0.25">
      <c r="A29085">
        <v>0.29081000000000001</v>
      </c>
      <c r="B29085">
        <v>0.91238099480746271</v>
      </c>
    </row>
    <row r="29086" spans="1:2" x14ac:dyDescent="0.25">
      <c r="A29086">
        <v>0.29082000000000002</v>
      </c>
      <c r="B29086">
        <v>0.88951647614528873</v>
      </c>
    </row>
    <row r="29087" spans="1:2" x14ac:dyDescent="0.25">
      <c r="A29087">
        <v>0.29083000000000003</v>
      </c>
      <c r="B29087">
        <v>0.88269473182392533</v>
      </c>
    </row>
    <row r="29088" spans="1:2" x14ac:dyDescent="0.25">
      <c r="A29088">
        <v>0.29084000000000004</v>
      </c>
      <c r="B29088">
        <v>0.90569116547249529</v>
      </c>
    </row>
    <row r="29089" spans="1:2" x14ac:dyDescent="0.25">
      <c r="A29089">
        <v>0.29085</v>
      </c>
      <c r="B29089">
        <v>0.88402235580422606</v>
      </c>
    </row>
    <row r="29090" spans="1:2" x14ac:dyDescent="0.25">
      <c r="A29090">
        <v>0.29086000000000001</v>
      </c>
      <c r="B29090">
        <v>0.90721280111274982</v>
      </c>
    </row>
    <row r="29091" spans="1:2" x14ac:dyDescent="0.25">
      <c r="A29091">
        <v>0.29087000000000002</v>
      </c>
      <c r="B29091">
        <v>0.91350062234437068</v>
      </c>
    </row>
    <row r="29092" spans="1:2" x14ac:dyDescent="0.25">
      <c r="A29092">
        <v>0.29088000000000003</v>
      </c>
      <c r="B29092">
        <v>0.89058381333710146</v>
      </c>
    </row>
    <row r="29093" spans="1:2" x14ac:dyDescent="0.25">
      <c r="A29093">
        <v>0.29089000000000004</v>
      </c>
      <c r="B29093">
        <v>0.88371661448441186</v>
      </c>
    </row>
    <row r="29094" spans="1:2" x14ac:dyDescent="0.25">
      <c r="A29094">
        <v>0.29090000000000005</v>
      </c>
      <c r="B29094">
        <v>0.90668947629133589</v>
      </c>
    </row>
    <row r="29095" spans="1:2" x14ac:dyDescent="0.25">
      <c r="A29095">
        <v>0.29091</v>
      </c>
      <c r="B29095">
        <v>0.88498854057060306</v>
      </c>
    </row>
    <row r="29096" spans="1:2" x14ac:dyDescent="0.25">
      <c r="A29096">
        <v>0.29092000000000001</v>
      </c>
      <c r="B29096">
        <v>0.90817075069517839</v>
      </c>
    </row>
    <row r="29097" spans="1:2" x14ac:dyDescent="0.25">
      <c r="A29097">
        <v>0.29093000000000002</v>
      </c>
      <c r="B29097">
        <v>0.91447725100872912</v>
      </c>
    </row>
    <row r="29098" spans="1:2" x14ac:dyDescent="0.25">
      <c r="A29098">
        <v>0.29094000000000003</v>
      </c>
      <c r="B29098">
        <v>0.89153785245315964</v>
      </c>
    </row>
    <row r="29099" spans="1:2" x14ac:dyDescent="0.25">
      <c r="A29099">
        <v>0.29095000000000004</v>
      </c>
      <c r="B29099">
        <v>0.88464618634010228</v>
      </c>
    </row>
    <row r="29100" spans="1:2" x14ac:dyDescent="0.25">
      <c r="A29100">
        <v>0.29096</v>
      </c>
      <c r="B29100">
        <v>0.90761516620125449</v>
      </c>
    </row>
    <row r="29101" spans="1:2" x14ac:dyDescent="0.25">
      <c r="A29101">
        <v>0.29097000000000001</v>
      </c>
      <c r="B29101">
        <v>0.88589460473335757</v>
      </c>
    </row>
    <row r="29102" spans="1:2" x14ac:dyDescent="0.25">
      <c r="A29102">
        <v>0.29098000000000002</v>
      </c>
      <c r="B29102">
        <v>0.90908075665441179</v>
      </c>
    </row>
    <row r="29103" spans="1:2" x14ac:dyDescent="0.25">
      <c r="A29103">
        <v>0.29099000000000003</v>
      </c>
      <c r="B29103">
        <v>0.91541658443985385</v>
      </c>
    </row>
    <row r="29104" spans="1:2" x14ac:dyDescent="0.25">
      <c r="A29104">
        <v>0.29100000000000004</v>
      </c>
      <c r="B29104">
        <v>0.89246068615625151</v>
      </c>
    </row>
    <row r="29105" spans="1:2" x14ac:dyDescent="0.25">
      <c r="A29105">
        <v>0.29101000000000005</v>
      </c>
      <c r="B29105">
        <v>0.88554825509458956</v>
      </c>
    </row>
    <row r="29106" spans="1:2" x14ac:dyDescent="0.25">
      <c r="A29106">
        <v>0.29102</v>
      </c>
      <c r="B29106">
        <v>0.90851726375788711</v>
      </c>
    </row>
    <row r="29107" spans="1:2" x14ac:dyDescent="0.25">
      <c r="A29107">
        <v>0.29103000000000001</v>
      </c>
      <c r="B29107">
        <v>0.88677784187127706</v>
      </c>
    </row>
    <row r="29108" spans="1:2" x14ac:dyDescent="0.25">
      <c r="A29108">
        <v>0.29104000000000002</v>
      </c>
      <c r="B29108">
        <v>0.90997157235262194</v>
      </c>
    </row>
    <row r="29109" spans="1:2" x14ac:dyDescent="0.25">
      <c r="A29109">
        <v>0.29105000000000003</v>
      </c>
      <c r="B29109">
        <v>0.88797804499662913</v>
      </c>
    </row>
    <row r="29110" spans="1:2" x14ac:dyDescent="0.25">
      <c r="A29110">
        <v>0.29106000000000004</v>
      </c>
      <c r="B29110">
        <v>0.91096758877960771</v>
      </c>
    </row>
    <row r="29111" spans="1:2" x14ac:dyDescent="0.25">
      <c r="A29111">
        <v>0.29107000000000005</v>
      </c>
      <c r="B29111">
        <v>0.9171649858590819</v>
      </c>
    </row>
    <row r="29112" spans="1:2" x14ac:dyDescent="0.25">
      <c r="A29112">
        <v>0.29108000000000001</v>
      </c>
      <c r="B29112">
        <v>0.8940707385801383</v>
      </c>
    </row>
    <row r="29113" spans="1:2" x14ac:dyDescent="0.25">
      <c r="A29113">
        <v>0.29109000000000002</v>
      </c>
      <c r="B29113">
        <v>0.88704371245616664</v>
      </c>
    </row>
    <row r="29114" spans="1:2" x14ac:dyDescent="0.25">
      <c r="A29114">
        <v>0.29110000000000003</v>
      </c>
      <c r="B29114">
        <v>0.9099352308808154</v>
      </c>
    </row>
    <row r="29115" spans="1:2" x14ac:dyDescent="0.25">
      <c r="A29115">
        <v>0.29111000000000004</v>
      </c>
      <c r="B29115">
        <v>0.88811908945464113</v>
      </c>
    </row>
    <row r="29116" spans="1:2" x14ac:dyDescent="0.25">
      <c r="A29116">
        <v>0.29112000000000005</v>
      </c>
      <c r="B29116">
        <v>0.91127211287371901</v>
      </c>
    </row>
    <row r="29117" spans="1:2" x14ac:dyDescent="0.25">
      <c r="A29117">
        <v>0.29113</v>
      </c>
      <c r="B29117">
        <v>0.88922597983731611</v>
      </c>
    </row>
    <row r="29118" spans="1:2" x14ac:dyDescent="0.25">
      <c r="A29118">
        <v>0.29114000000000001</v>
      </c>
      <c r="B29118">
        <v>0.91219752456844838</v>
      </c>
    </row>
    <row r="29119" spans="1:2" x14ac:dyDescent="0.25">
      <c r="A29119">
        <v>0.29115000000000002</v>
      </c>
      <c r="B29119">
        <v>0.9184136848367922</v>
      </c>
    </row>
    <row r="29120" spans="1:2" x14ac:dyDescent="0.25">
      <c r="A29120">
        <v>0.29116000000000003</v>
      </c>
      <c r="B29120">
        <v>0.89528539723998612</v>
      </c>
    </row>
    <row r="29121" spans="1:2" x14ac:dyDescent="0.25">
      <c r="A29121">
        <v>0.29117000000000004</v>
      </c>
      <c r="B29121">
        <v>0.88822081802219222</v>
      </c>
    </row>
    <row r="29122" spans="1:2" x14ac:dyDescent="0.25">
      <c r="A29122">
        <v>0.29118000000000005</v>
      </c>
      <c r="B29122">
        <v>0.91110369452098106</v>
      </c>
    </row>
    <row r="29123" spans="1:2" x14ac:dyDescent="0.25">
      <c r="A29123">
        <v>0.29119</v>
      </c>
      <c r="B29123">
        <v>0.88925856028259609</v>
      </c>
    </row>
    <row r="29124" spans="1:2" x14ac:dyDescent="0.25">
      <c r="A29124">
        <v>0.29120000000000001</v>
      </c>
      <c r="B29124">
        <v>0.91241409287235087</v>
      </c>
    </row>
    <row r="29125" spans="1:2" x14ac:dyDescent="0.25">
      <c r="A29125">
        <v>0.29121000000000002</v>
      </c>
      <c r="B29125">
        <v>0.89034355608514515</v>
      </c>
    </row>
    <row r="29126" spans="1:2" x14ac:dyDescent="0.25">
      <c r="A29126">
        <v>0.29122000000000003</v>
      </c>
      <c r="B29126">
        <v>0.91332512642221453</v>
      </c>
    </row>
    <row r="29127" spans="1:2" x14ac:dyDescent="0.25">
      <c r="A29127">
        <v>0.29123000000000004</v>
      </c>
      <c r="B29127">
        <v>0.90538705170335598</v>
      </c>
    </row>
    <row r="29128" spans="1:2" x14ac:dyDescent="0.25">
      <c r="A29128">
        <v>0.29124</v>
      </c>
      <c r="B29128">
        <v>0.89087059757594933</v>
      </c>
    </row>
    <row r="29129" spans="1:2" x14ac:dyDescent="0.25">
      <c r="A29129">
        <v>0.29125000000000001</v>
      </c>
      <c r="B29129">
        <v>0.91359774518998793</v>
      </c>
    </row>
    <row r="29130" spans="1:2" x14ac:dyDescent="0.25">
      <c r="A29130">
        <v>0.29126000000000002</v>
      </c>
      <c r="B29130">
        <v>0.8914164973160037</v>
      </c>
    </row>
    <row r="29131" spans="1:2" x14ac:dyDescent="0.25">
      <c r="A29131">
        <v>0.29127000000000003</v>
      </c>
      <c r="B29131">
        <v>0.91430729793252152</v>
      </c>
    </row>
    <row r="29132" spans="1:2" x14ac:dyDescent="0.25">
      <c r="A29132">
        <v>0.29128000000000004</v>
      </c>
      <c r="B29132">
        <v>0.92050972564446265</v>
      </c>
    </row>
    <row r="29133" spans="1:2" x14ac:dyDescent="0.25">
      <c r="A29133">
        <v>0.29129000000000005</v>
      </c>
      <c r="B29133">
        <v>0.89729894285677014</v>
      </c>
    </row>
    <row r="29134" spans="1:2" x14ac:dyDescent="0.25">
      <c r="A29134">
        <v>0.2913</v>
      </c>
      <c r="B29134">
        <v>0.89015211162921837</v>
      </c>
    </row>
    <row r="29135" spans="1:2" x14ac:dyDescent="0.25">
      <c r="A29135">
        <v>0.29131000000000001</v>
      </c>
      <c r="B29135">
        <v>0.9130018874675363</v>
      </c>
    </row>
    <row r="29136" spans="1:2" x14ac:dyDescent="0.25">
      <c r="A29136">
        <v>0.29132000000000002</v>
      </c>
      <c r="B29136">
        <v>0.89109707546635519</v>
      </c>
    </row>
    <row r="29137" spans="1:2" x14ac:dyDescent="0.25">
      <c r="A29137">
        <v>0.29133000000000003</v>
      </c>
      <c r="B29137">
        <v>0.91424408146522063</v>
      </c>
    </row>
    <row r="29138" spans="1:2" x14ac:dyDescent="0.25">
      <c r="A29138">
        <v>0.29134000000000004</v>
      </c>
      <c r="B29138">
        <v>0.8921285680664951</v>
      </c>
    </row>
    <row r="29139" spans="1:2" x14ac:dyDescent="0.25">
      <c r="A29139">
        <v>0.29135</v>
      </c>
      <c r="B29139">
        <v>0.91511592832521826</v>
      </c>
    </row>
    <row r="29140" spans="1:2" x14ac:dyDescent="0.25">
      <c r="A29140">
        <v>0.29136000000000001</v>
      </c>
      <c r="B29140">
        <v>0.89287359760017515</v>
      </c>
    </row>
    <row r="29141" spans="1:2" x14ac:dyDescent="0.25">
      <c r="A29141">
        <v>0.29137000000000002</v>
      </c>
      <c r="B29141">
        <v>0.91575619546006737</v>
      </c>
    </row>
    <row r="29142" spans="1:2" x14ac:dyDescent="0.25">
      <c r="A29142">
        <v>0.29138000000000003</v>
      </c>
      <c r="B29142">
        <v>0.89343180084574525</v>
      </c>
    </row>
    <row r="29143" spans="1:2" x14ac:dyDescent="0.25">
      <c r="A29143">
        <v>0.29139000000000004</v>
      </c>
      <c r="B29143">
        <v>0.91624863551566915</v>
      </c>
    </row>
    <row r="29144" spans="1:2" x14ac:dyDescent="0.25">
      <c r="A29144">
        <v>0.29140000000000005</v>
      </c>
      <c r="B29144">
        <v>0.92243302957750106</v>
      </c>
    </row>
    <row r="29145" spans="1:2" x14ac:dyDescent="0.25">
      <c r="A29145">
        <v>0.29141</v>
      </c>
      <c r="B29145">
        <v>0.89914317813331301</v>
      </c>
    </row>
    <row r="29146" spans="1:2" x14ac:dyDescent="0.25">
      <c r="A29146">
        <v>0.29142000000000001</v>
      </c>
      <c r="B29146">
        <v>0.8919165121775493</v>
      </c>
    </row>
    <row r="29147" spans="1:2" x14ac:dyDescent="0.25">
      <c r="A29147">
        <v>0.29143000000000002</v>
      </c>
      <c r="B29147">
        <v>0.88573902598006127</v>
      </c>
    </row>
    <row r="29148" spans="1:2" x14ac:dyDescent="0.25">
      <c r="A29148">
        <v>0.29144000000000003</v>
      </c>
      <c r="B29148">
        <v>0.91000169609725701</v>
      </c>
    </row>
    <row r="29149" spans="1:2" x14ac:dyDescent="0.25">
      <c r="A29149">
        <v>0.29145000000000004</v>
      </c>
      <c r="B29149">
        <v>0.91796625750081606</v>
      </c>
    </row>
    <row r="29150" spans="1:2" x14ac:dyDescent="0.25">
      <c r="A29150">
        <v>0.29146</v>
      </c>
      <c r="B29150">
        <v>0.92438881250939553</v>
      </c>
    </row>
    <row r="29151" spans="1:2" x14ac:dyDescent="0.25">
      <c r="A29151">
        <v>0.29147000000000001</v>
      </c>
      <c r="B29151">
        <v>0.90084312057023253</v>
      </c>
    </row>
    <row r="29152" spans="1:2" x14ac:dyDescent="0.25">
      <c r="A29152">
        <v>0.29148000000000002</v>
      </c>
      <c r="B29152">
        <v>0.89342563716239187</v>
      </c>
    </row>
    <row r="29153" spans="1:2" x14ac:dyDescent="0.25">
      <c r="A29153">
        <v>0.29149000000000003</v>
      </c>
      <c r="B29153">
        <v>0.91609024720232024</v>
      </c>
    </row>
    <row r="29154" spans="1:2" x14ac:dyDescent="0.25">
      <c r="A29154">
        <v>0.29150000000000004</v>
      </c>
      <c r="B29154">
        <v>0.89399705898748594</v>
      </c>
    </row>
    <row r="29155" spans="1:2" x14ac:dyDescent="0.25">
      <c r="A29155">
        <v>0.29151000000000005</v>
      </c>
      <c r="B29155">
        <v>0.91703840510657453</v>
      </c>
    </row>
    <row r="29156" spans="1:2" x14ac:dyDescent="0.25">
      <c r="A29156">
        <v>0.29152</v>
      </c>
      <c r="B29156">
        <v>0.89479222905302414</v>
      </c>
    </row>
    <row r="29157" spans="1:2" x14ac:dyDescent="0.25">
      <c r="A29157">
        <v>0.29153000000000001</v>
      </c>
      <c r="B29157">
        <v>0.91772512117581073</v>
      </c>
    </row>
    <row r="29158" spans="1:2" x14ac:dyDescent="0.25">
      <c r="A29158">
        <v>0.29154000000000002</v>
      </c>
      <c r="B29158">
        <v>0.89538847924538634</v>
      </c>
    </row>
    <row r="29159" spans="1:2" x14ac:dyDescent="0.25">
      <c r="A29159">
        <v>0.29155000000000003</v>
      </c>
      <c r="B29159">
        <v>0.91824880739760029</v>
      </c>
    </row>
    <row r="29160" spans="1:2" x14ac:dyDescent="0.25">
      <c r="A29160">
        <v>0.29156000000000004</v>
      </c>
      <c r="B29160">
        <v>0.89585272430371254</v>
      </c>
    </row>
    <row r="29161" spans="1:2" x14ac:dyDescent="0.25">
      <c r="A29161">
        <v>0.29157000000000005</v>
      </c>
      <c r="B29161">
        <v>0.91866722463256334</v>
      </c>
    </row>
    <row r="29162" spans="1:2" x14ac:dyDescent="0.25">
      <c r="A29162">
        <v>0.29158000000000001</v>
      </c>
      <c r="B29162">
        <v>0.89623216835545161</v>
      </c>
    </row>
    <row r="29163" spans="1:2" x14ac:dyDescent="0.25">
      <c r="A29163">
        <v>0.29159000000000002</v>
      </c>
      <c r="B29163">
        <v>0.91901856708702157</v>
      </c>
    </row>
    <row r="29164" spans="1:2" x14ac:dyDescent="0.25">
      <c r="A29164">
        <v>0.29160000000000003</v>
      </c>
      <c r="B29164">
        <v>0.89655773887733514</v>
      </c>
    </row>
    <row r="29165" spans="1:2" x14ac:dyDescent="0.25">
      <c r="A29165">
        <v>0.29161000000000004</v>
      </c>
      <c r="B29165">
        <v>0.91932748796392905</v>
      </c>
    </row>
    <row r="29166" spans="1:2" x14ac:dyDescent="0.25">
      <c r="A29166">
        <v>0.29162000000000005</v>
      </c>
      <c r="B29166">
        <v>0.89684931769998899</v>
      </c>
    </row>
    <row r="29167" spans="1:2" x14ac:dyDescent="0.25">
      <c r="A29167">
        <v>0.29163</v>
      </c>
      <c r="B29167">
        <v>0.91960973631604204</v>
      </c>
    </row>
    <row r="29168" spans="1:2" x14ac:dyDescent="0.25">
      <c r="A29168">
        <v>0.29164000000000001</v>
      </c>
      <c r="B29168">
        <v>0.89711956773034551</v>
      </c>
    </row>
    <row r="29169" spans="1:2" x14ac:dyDescent="0.25">
      <c r="A29169">
        <v>0.29165000000000002</v>
      </c>
      <c r="B29169">
        <v>0.91987529573286664</v>
      </c>
    </row>
    <row r="29170" spans="1:2" x14ac:dyDescent="0.25">
      <c r="A29170">
        <v>0.29166000000000003</v>
      </c>
      <c r="B29170">
        <v>0.89737649066331104</v>
      </c>
    </row>
    <row r="29171" spans="1:2" x14ac:dyDescent="0.25">
      <c r="A29171">
        <v>0.29167000000000004</v>
      </c>
      <c r="B29171">
        <v>0.92013044274749944</v>
      </c>
    </row>
    <row r="29172" spans="1:2" x14ac:dyDescent="0.25">
      <c r="A29172">
        <v>0.29168000000000005</v>
      </c>
      <c r="B29172">
        <v>0.89762509755283604</v>
      </c>
    </row>
    <row r="29173" spans="1:2" x14ac:dyDescent="0.25">
      <c r="A29173">
        <v>0.29169</v>
      </c>
      <c r="B29173">
        <v>0.92037908323615425</v>
      </c>
    </row>
    <row r="29174" spans="1:2" x14ac:dyDescent="0.25">
      <c r="A29174">
        <v>0.29170000000000001</v>
      </c>
      <c r="B29174">
        <v>0.89786849134248392</v>
      </c>
    </row>
    <row r="29175" spans="1:2" x14ac:dyDescent="0.25">
      <c r="A29175">
        <v>0.29171000000000002</v>
      </c>
      <c r="B29175">
        <v>0.89158946018725049</v>
      </c>
    </row>
    <row r="29176" spans="1:2" x14ac:dyDescent="0.25">
      <c r="A29176">
        <v>0.29172000000000003</v>
      </c>
      <c r="B29176">
        <v>0.91533102606036798</v>
      </c>
    </row>
    <row r="29177" spans="1:2" x14ac:dyDescent="0.25">
      <c r="A29177">
        <v>0.29173000000000004</v>
      </c>
      <c r="B29177">
        <v>0.92293532985776761</v>
      </c>
    </row>
    <row r="29178" spans="1:2" x14ac:dyDescent="0.25">
      <c r="A29178">
        <v>0.29174</v>
      </c>
      <c r="B29178">
        <v>0.92914971130279611</v>
      </c>
    </row>
    <row r="29179" spans="1:2" x14ac:dyDescent="0.25">
      <c r="A29179">
        <v>0.29175000000000001</v>
      </c>
      <c r="B29179">
        <v>0.90531573062999249</v>
      </c>
    </row>
    <row r="29180" spans="1:2" x14ac:dyDescent="0.25">
      <c r="A29180">
        <v>0.29176000000000002</v>
      </c>
      <c r="B29180">
        <v>0.89762861512184011</v>
      </c>
    </row>
    <row r="29181" spans="1:2" x14ac:dyDescent="0.25">
      <c r="A29181">
        <v>0.29177000000000003</v>
      </c>
      <c r="B29181">
        <v>0.89105701963450146</v>
      </c>
    </row>
    <row r="29182" spans="1:2" x14ac:dyDescent="0.25">
      <c r="A29182">
        <v>0.29178000000000004</v>
      </c>
      <c r="B29182">
        <v>0.9150431382720583</v>
      </c>
    </row>
    <row r="29183" spans="1:2" x14ac:dyDescent="0.25">
      <c r="A29183">
        <v>0.29179000000000005</v>
      </c>
      <c r="B29183">
        <v>0.92286712260771364</v>
      </c>
    </row>
    <row r="29184" spans="1:2" x14ac:dyDescent="0.25">
      <c r="A29184">
        <v>0.2918</v>
      </c>
      <c r="B29184">
        <v>0.90051657910800353</v>
      </c>
    </row>
    <row r="29185" spans="1:2" x14ac:dyDescent="0.25">
      <c r="A29185">
        <v>0.29181000000000001</v>
      </c>
      <c r="B29185">
        <v>0.9229759295561315</v>
      </c>
    </row>
    <row r="29186" spans="1:2" x14ac:dyDescent="0.25">
      <c r="A29186">
        <v>0.29182000000000002</v>
      </c>
      <c r="B29186">
        <v>0.9002157450674203</v>
      </c>
    </row>
    <row r="29187" spans="1:2" x14ac:dyDescent="0.25">
      <c r="A29187">
        <v>0.29183000000000003</v>
      </c>
      <c r="B29187">
        <v>0.89372770544174196</v>
      </c>
    </row>
    <row r="29188" spans="1:2" x14ac:dyDescent="0.25">
      <c r="A29188">
        <v>0.29184000000000004</v>
      </c>
      <c r="B29188">
        <v>0.91731222255153744</v>
      </c>
    </row>
    <row r="29189" spans="1:2" x14ac:dyDescent="0.25">
      <c r="A29189">
        <v>0.29185</v>
      </c>
      <c r="B29189">
        <v>0.92481511564648189</v>
      </c>
    </row>
    <row r="29190" spans="1:2" x14ac:dyDescent="0.25">
      <c r="A29190">
        <v>0.29186000000000001</v>
      </c>
      <c r="B29190">
        <v>0.90220536007418639</v>
      </c>
    </row>
    <row r="29191" spans="1:2" x14ac:dyDescent="0.25">
      <c r="A29191">
        <v>0.29187000000000002</v>
      </c>
      <c r="B29191">
        <v>0.92445739270389482</v>
      </c>
    </row>
    <row r="29192" spans="1:2" x14ac:dyDescent="0.25">
      <c r="A29192">
        <v>0.29188000000000003</v>
      </c>
      <c r="B29192">
        <v>0.90152720025551292</v>
      </c>
    </row>
    <row r="29193" spans="1:2" x14ac:dyDescent="0.25">
      <c r="A29193">
        <v>0.29189000000000004</v>
      </c>
      <c r="B29193">
        <v>0.89490015597715789</v>
      </c>
    </row>
    <row r="29194" spans="1:2" x14ac:dyDescent="0.25">
      <c r="A29194">
        <v>0.29190000000000005</v>
      </c>
      <c r="B29194">
        <v>0.91837593188210709</v>
      </c>
    </row>
    <row r="29195" spans="1:2" x14ac:dyDescent="0.25">
      <c r="A29195">
        <v>0.29191</v>
      </c>
      <c r="B29195">
        <v>0.92580199392902485</v>
      </c>
    </row>
    <row r="29196" spans="1:2" x14ac:dyDescent="0.25">
      <c r="A29196">
        <v>0.29192000000000001</v>
      </c>
      <c r="B29196">
        <v>0.90311975337950157</v>
      </c>
    </row>
    <row r="29197" spans="1:2" x14ac:dyDescent="0.25">
      <c r="A29197">
        <v>0.29193000000000002</v>
      </c>
      <c r="B29197">
        <v>0.91074201917084741</v>
      </c>
    </row>
    <row r="29198" spans="1:2" x14ac:dyDescent="0.25">
      <c r="A29198">
        <v>0.29194000000000003</v>
      </c>
      <c r="B29198">
        <v>0.92539941086911592</v>
      </c>
    </row>
    <row r="29199" spans="1:2" x14ac:dyDescent="0.25">
      <c r="A29199">
        <v>0.29195000000000004</v>
      </c>
      <c r="B29199">
        <v>0.90264443921443516</v>
      </c>
    </row>
    <row r="29200" spans="1:2" x14ac:dyDescent="0.25">
      <c r="A29200">
        <v>0.29196</v>
      </c>
      <c r="B29200">
        <v>0.8959289845799987</v>
      </c>
    </row>
    <row r="29201" spans="1:2" x14ac:dyDescent="0.25">
      <c r="A29201">
        <v>0.29197000000000001</v>
      </c>
      <c r="B29201">
        <v>0.91934916426661017</v>
      </c>
    </row>
    <row r="29202" spans="1:2" x14ac:dyDescent="0.25">
      <c r="A29202">
        <v>0.29198000000000002</v>
      </c>
      <c r="B29202">
        <v>0.92674429709636552</v>
      </c>
    </row>
    <row r="29203" spans="1:2" x14ac:dyDescent="0.25">
      <c r="A29203">
        <v>0.29199000000000003</v>
      </c>
      <c r="B29203">
        <v>0.90402028453359451</v>
      </c>
    </row>
    <row r="29204" spans="1:2" x14ac:dyDescent="0.25">
      <c r="A29204">
        <v>0.29200000000000004</v>
      </c>
      <c r="B29204">
        <v>0.89711917585930723</v>
      </c>
    </row>
    <row r="29205" spans="1:2" x14ac:dyDescent="0.25">
      <c r="A29205">
        <v>0.29201000000000005</v>
      </c>
      <c r="B29205">
        <v>0.92039091474581491</v>
      </c>
    </row>
    <row r="29206" spans="1:2" x14ac:dyDescent="0.25">
      <c r="A29206">
        <v>0.29202</v>
      </c>
      <c r="B29206">
        <v>0.92766685978896901</v>
      </c>
    </row>
    <row r="29207" spans="1:2" x14ac:dyDescent="0.25">
      <c r="A29207">
        <v>0.29203000000000001</v>
      </c>
      <c r="B29207">
        <v>0.90484213579368777</v>
      </c>
    </row>
    <row r="29208" spans="1:2" x14ac:dyDescent="0.25">
      <c r="A29208">
        <v>0.29204000000000002</v>
      </c>
      <c r="B29208">
        <v>0.89785747324694265</v>
      </c>
    </row>
    <row r="29209" spans="1:2" x14ac:dyDescent="0.25">
      <c r="A29209">
        <v>0.29205000000000003</v>
      </c>
      <c r="B29209">
        <v>0.9210645943807857</v>
      </c>
    </row>
    <row r="29210" spans="1:2" x14ac:dyDescent="0.25">
      <c r="A29210">
        <v>0.29206000000000004</v>
      </c>
      <c r="B29210">
        <v>0.89921257374395991</v>
      </c>
    </row>
    <row r="29211" spans="1:2" x14ac:dyDescent="0.25">
      <c r="A29211">
        <v>0.29207</v>
      </c>
      <c r="B29211">
        <v>0.92264468192543758</v>
      </c>
    </row>
    <row r="29212" spans="1:2" x14ac:dyDescent="0.25">
      <c r="A29212">
        <v>0.29208000000000001</v>
      </c>
      <c r="B29212">
        <v>0.92958668818956625</v>
      </c>
    </row>
    <row r="29213" spans="1:2" x14ac:dyDescent="0.25">
      <c r="A29213">
        <v>0.29209000000000002</v>
      </c>
      <c r="B29213">
        <v>0.90650593448972139</v>
      </c>
    </row>
    <row r="29214" spans="1:2" x14ac:dyDescent="0.25">
      <c r="A29214">
        <v>0.29210000000000003</v>
      </c>
      <c r="B29214">
        <v>0.89931261690686748</v>
      </c>
    </row>
    <row r="29215" spans="1:2" x14ac:dyDescent="0.25">
      <c r="A29215">
        <v>0.29211000000000004</v>
      </c>
      <c r="B29215">
        <v>0.92235061267425233</v>
      </c>
    </row>
    <row r="29216" spans="1:2" x14ac:dyDescent="0.25">
      <c r="A29216">
        <v>0.29212000000000005</v>
      </c>
      <c r="B29216">
        <v>0.90036035203205467</v>
      </c>
    </row>
    <row r="29217" spans="1:2" x14ac:dyDescent="0.25">
      <c r="A29217">
        <v>0.29213</v>
      </c>
      <c r="B29217">
        <v>0.92368388944914348</v>
      </c>
    </row>
    <row r="29218" spans="1:2" x14ac:dyDescent="0.25">
      <c r="A29218">
        <v>0.29214000000000001</v>
      </c>
      <c r="B29218">
        <v>0.93054832309005586</v>
      </c>
    </row>
    <row r="29219" spans="1:2" x14ac:dyDescent="0.25">
      <c r="A29219">
        <v>0.29215000000000002</v>
      </c>
      <c r="B29219">
        <v>0.90739479483222452</v>
      </c>
    </row>
    <row r="29220" spans="1:2" x14ac:dyDescent="0.25">
      <c r="A29220">
        <v>0.29216000000000003</v>
      </c>
      <c r="B29220">
        <v>0.90013789071486949</v>
      </c>
    </row>
    <row r="29221" spans="1:2" x14ac:dyDescent="0.25">
      <c r="A29221">
        <v>0.29217000000000004</v>
      </c>
      <c r="B29221">
        <v>0.89384851454181968</v>
      </c>
    </row>
    <row r="29222" spans="1:2" x14ac:dyDescent="0.25">
      <c r="A29222">
        <v>0.29218000000000005</v>
      </c>
      <c r="B29222">
        <v>0.91816880600069384</v>
      </c>
    </row>
    <row r="29223" spans="1:2" x14ac:dyDescent="0.25">
      <c r="A29223">
        <v>0.29219000000000001</v>
      </c>
      <c r="B29223">
        <v>0.92638675642436408</v>
      </c>
    </row>
    <row r="29224" spans="1:2" x14ac:dyDescent="0.25">
      <c r="A29224">
        <v>0.29220000000000002</v>
      </c>
      <c r="B29224">
        <v>0.93326855746529291</v>
      </c>
    </row>
    <row r="29225" spans="1:2" x14ac:dyDescent="0.25">
      <c r="A29225">
        <v>0.29221000000000003</v>
      </c>
      <c r="B29225">
        <v>0.90968959391858817</v>
      </c>
    </row>
    <row r="29226" spans="1:2" x14ac:dyDescent="0.25">
      <c r="A29226">
        <v>0.29222000000000004</v>
      </c>
      <c r="B29226">
        <v>0.9021061038372985</v>
      </c>
    </row>
    <row r="29227" spans="1:2" x14ac:dyDescent="0.25">
      <c r="A29227">
        <v>0.29223000000000005</v>
      </c>
      <c r="B29227">
        <v>0.92482795743165713</v>
      </c>
    </row>
    <row r="29228" spans="1:2" x14ac:dyDescent="0.25">
      <c r="A29228">
        <v>0.29224</v>
      </c>
      <c r="B29228">
        <v>0.90257679705144267</v>
      </c>
    </row>
    <row r="29229" spans="1:2" x14ac:dyDescent="0.25">
      <c r="A29229">
        <v>0.29225000000000001</v>
      </c>
      <c r="B29229">
        <v>0.92569655085799363</v>
      </c>
    </row>
    <row r="29230" spans="1:2" x14ac:dyDescent="0.25">
      <c r="A29230">
        <v>0.29226000000000002</v>
      </c>
      <c r="B29230">
        <v>0.9033049426589459</v>
      </c>
    </row>
    <row r="29231" spans="1:2" x14ac:dyDescent="0.25">
      <c r="A29231">
        <v>0.29227000000000003</v>
      </c>
      <c r="B29231">
        <v>0.92632646928957607</v>
      </c>
    </row>
    <row r="29232" spans="1:2" x14ac:dyDescent="0.25">
      <c r="A29232">
        <v>0.29228000000000004</v>
      </c>
      <c r="B29232">
        <v>0.90385078963215137</v>
      </c>
    </row>
    <row r="29233" spans="1:2" x14ac:dyDescent="0.25">
      <c r="A29233">
        <v>0.29229000000000005</v>
      </c>
      <c r="B29233">
        <v>0.926803958183266</v>
      </c>
    </row>
    <row r="29234" spans="1:2" x14ac:dyDescent="0.25">
      <c r="A29234">
        <v>0.2923</v>
      </c>
      <c r="B29234">
        <v>0.90427205046401971</v>
      </c>
    </row>
    <row r="29235" spans="1:2" x14ac:dyDescent="0.25">
      <c r="A29235">
        <v>0.29231000000000001</v>
      </c>
      <c r="B29235">
        <v>0.89790145802880705</v>
      </c>
    </row>
    <row r="29236" spans="1:2" x14ac:dyDescent="0.25">
      <c r="A29236">
        <v>0.29232000000000002</v>
      </c>
      <c r="B29236">
        <v>0.92168987299502214</v>
      </c>
    </row>
    <row r="29237" spans="1:2" x14ac:dyDescent="0.25">
      <c r="A29237">
        <v>0.29233000000000003</v>
      </c>
      <c r="B29237">
        <v>0.9294893837052316</v>
      </c>
    </row>
    <row r="29238" spans="1:2" x14ac:dyDescent="0.25">
      <c r="A29238">
        <v>0.29234000000000004</v>
      </c>
      <c r="B29238">
        <v>0.90695256517982192</v>
      </c>
    </row>
    <row r="29239" spans="1:2" x14ac:dyDescent="0.25">
      <c r="A29239">
        <v>0.29235</v>
      </c>
      <c r="B29239">
        <v>0.9294061683941367</v>
      </c>
    </row>
    <row r="29240" spans="1:2" x14ac:dyDescent="0.25">
      <c r="A29240">
        <v>0.29236000000000001</v>
      </c>
      <c r="B29240">
        <v>0.90648202180069881</v>
      </c>
    </row>
    <row r="29241" spans="1:2" x14ac:dyDescent="0.25">
      <c r="A29241">
        <v>0.29237000000000002</v>
      </c>
      <c r="B29241">
        <v>0.92906534576200905</v>
      </c>
    </row>
    <row r="29242" spans="1:2" x14ac:dyDescent="0.25">
      <c r="A29242">
        <v>0.29238000000000003</v>
      </c>
      <c r="B29242">
        <v>0.9062357162099427</v>
      </c>
    </row>
    <row r="29243" spans="1:2" x14ac:dyDescent="0.25">
      <c r="A29243">
        <v>0.29239000000000004</v>
      </c>
      <c r="B29243">
        <v>0.89962206155058455</v>
      </c>
    </row>
    <row r="29244" spans="1:2" x14ac:dyDescent="0.25">
      <c r="A29244">
        <v>0.29240000000000005</v>
      </c>
      <c r="B29244">
        <v>0.92321263898703954</v>
      </c>
    </row>
    <row r="29245" spans="1:2" x14ac:dyDescent="0.25">
      <c r="A29245">
        <v>0.29241</v>
      </c>
      <c r="B29245">
        <v>0.93086004311249004</v>
      </c>
    </row>
    <row r="29246" spans="1:2" x14ac:dyDescent="0.25">
      <c r="A29246">
        <v>0.29242000000000001</v>
      </c>
      <c r="B29246">
        <v>0.90819484858339228</v>
      </c>
    </row>
    <row r="29247" spans="1:2" x14ac:dyDescent="0.25">
      <c r="A29247">
        <v>0.29243000000000002</v>
      </c>
      <c r="B29247">
        <v>0.90127695391456364</v>
      </c>
    </row>
    <row r="29248" spans="1:2" x14ac:dyDescent="0.25">
      <c r="A29248">
        <v>0.29244000000000003</v>
      </c>
      <c r="B29248">
        <v>0.92462411131804456</v>
      </c>
    </row>
    <row r="29249" spans="1:2" x14ac:dyDescent="0.25">
      <c r="A29249">
        <v>0.29245000000000004</v>
      </c>
      <c r="B29249">
        <v>0.93206860537494263</v>
      </c>
    </row>
    <row r="29250" spans="1:2" x14ac:dyDescent="0.25">
      <c r="A29250">
        <v>0.29246</v>
      </c>
      <c r="B29250">
        <v>0.90923928533137977</v>
      </c>
    </row>
    <row r="29251" spans="1:2" x14ac:dyDescent="0.25">
      <c r="A29251">
        <v>0.29247000000000001</v>
      </c>
      <c r="B29251">
        <v>0.90218734281649027</v>
      </c>
    </row>
    <row r="29252" spans="1:2" x14ac:dyDescent="0.25">
      <c r="A29252">
        <v>0.29248000000000002</v>
      </c>
      <c r="B29252">
        <v>0.92542510232903941</v>
      </c>
    </row>
    <row r="29253" spans="1:2" x14ac:dyDescent="0.25">
      <c r="A29253">
        <v>0.29249000000000003</v>
      </c>
      <c r="B29253">
        <v>0.93279285916048083</v>
      </c>
    </row>
    <row r="29254" spans="1:2" x14ac:dyDescent="0.25">
      <c r="A29254">
        <v>0.29250000000000004</v>
      </c>
      <c r="B29254">
        <v>0.90989672092233231</v>
      </c>
    </row>
    <row r="29255" spans="1:2" x14ac:dyDescent="0.25">
      <c r="A29255">
        <v>0.29251000000000005</v>
      </c>
      <c r="B29255">
        <v>0.90278550455401563</v>
      </c>
    </row>
    <row r="29256" spans="1:2" x14ac:dyDescent="0.25">
      <c r="A29256">
        <v>0.29252</v>
      </c>
      <c r="B29256">
        <v>0.9259643705845676</v>
      </c>
    </row>
    <row r="29257" spans="1:2" x14ac:dyDescent="0.25">
      <c r="A29257">
        <v>0.29253000000000001</v>
      </c>
      <c r="B29257">
        <v>0.90400644879617975</v>
      </c>
    </row>
    <row r="29258" spans="1:2" x14ac:dyDescent="0.25">
      <c r="A29258">
        <v>0.29254000000000002</v>
      </c>
      <c r="B29258">
        <v>0.92742801711025591</v>
      </c>
    </row>
    <row r="29259" spans="1:2" x14ac:dyDescent="0.25">
      <c r="A29259">
        <v>0.29255000000000003</v>
      </c>
      <c r="B29259">
        <v>0.90520639423824611</v>
      </c>
    </row>
    <row r="29260" spans="1:2" x14ac:dyDescent="0.25">
      <c r="A29260">
        <v>0.29256000000000004</v>
      </c>
      <c r="B29260">
        <v>0.92842338974139738</v>
      </c>
    </row>
    <row r="29261" spans="1:2" x14ac:dyDescent="0.25">
      <c r="A29261">
        <v>0.29257</v>
      </c>
      <c r="B29261">
        <v>0.90603565761772964</v>
      </c>
    </row>
    <row r="29262" spans="1:2" x14ac:dyDescent="0.25">
      <c r="A29262">
        <v>0.29258000000000001</v>
      </c>
      <c r="B29262">
        <v>0.92911263375259334</v>
      </c>
    </row>
    <row r="29263" spans="1:2" x14ac:dyDescent="0.25">
      <c r="A29263">
        <v>0.29259000000000002</v>
      </c>
      <c r="B29263">
        <v>0.90661483847413449</v>
      </c>
    </row>
    <row r="29264" spans="1:2" x14ac:dyDescent="0.25">
      <c r="A29264">
        <v>0.29260000000000003</v>
      </c>
      <c r="B29264">
        <v>0.92959903966227553</v>
      </c>
    </row>
    <row r="29265" spans="1:2" x14ac:dyDescent="0.25">
      <c r="A29265">
        <v>0.29261000000000004</v>
      </c>
      <c r="B29265">
        <v>0.90702914166262572</v>
      </c>
    </row>
    <row r="29266" spans="1:2" x14ac:dyDescent="0.25">
      <c r="A29266">
        <v>0.29262000000000005</v>
      </c>
      <c r="B29266">
        <v>0.92995269948777448</v>
      </c>
    </row>
    <row r="29267" spans="1:2" x14ac:dyDescent="0.25">
      <c r="A29267">
        <v>0.29263</v>
      </c>
      <c r="B29267">
        <v>0.90733598127420978</v>
      </c>
    </row>
    <row r="29268" spans="1:2" x14ac:dyDescent="0.25">
      <c r="A29268">
        <v>0.29264000000000001</v>
      </c>
      <c r="B29268">
        <v>0.93022036044110323</v>
      </c>
    </row>
    <row r="29269" spans="1:2" x14ac:dyDescent="0.25">
      <c r="A29269">
        <v>0.29265000000000002</v>
      </c>
      <c r="B29269">
        <v>0.90757351306026146</v>
      </c>
    </row>
    <row r="29270" spans="1:2" x14ac:dyDescent="0.25">
      <c r="A29270">
        <v>0.29266000000000003</v>
      </c>
      <c r="B29270">
        <v>0.93043293554111783</v>
      </c>
    </row>
    <row r="29271" spans="1:2" x14ac:dyDescent="0.25">
      <c r="A29271">
        <v>0.29267000000000004</v>
      </c>
      <c r="B29271">
        <v>0.90776689421798284</v>
      </c>
    </row>
    <row r="29272" spans="1:2" x14ac:dyDescent="0.25">
      <c r="A29272">
        <v>0.29268000000000005</v>
      </c>
      <c r="B29272">
        <v>0.93061072200431583</v>
      </c>
    </row>
    <row r="29273" spans="1:2" x14ac:dyDescent="0.25">
      <c r="A29273">
        <v>0.29269000000000001</v>
      </c>
      <c r="B29273">
        <v>0.90793258887022366</v>
      </c>
    </row>
    <row r="29274" spans="1:2" x14ac:dyDescent="0.25">
      <c r="A29274">
        <v>0.29270000000000002</v>
      </c>
      <c r="B29274">
        <v>0.90139841378400642</v>
      </c>
    </row>
    <row r="29275" spans="1:2" x14ac:dyDescent="0.25">
      <c r="A29275">
        <v>0.29271000000000003</v>
      </c>
      <c r="B29275">
        <v>0.92508958627157079</v>
      </c>
    </row>
    <row r="29276" spans="1:2" x14ac:dyDescent="0.25">
      <c r="A29276">
        <v>0.29272000000000004</v>
      </c>
      <c r="B29276">
        <v>0.93287773097028959</v>
      </c>
    </row>
    <row r="29277" spans="1:2" x14ac:dyDescent="0.25">
      <c r="A29277">
        <v>0.29273000000000005</v>
      </c>
      <c r="B29277">
        <v>0.91025862262544566</v>
      </c>
    </row>
    <row r="29278" spans="1:2" x14ac:dyDescent="0.25">
      <c r="A29278">
        <v>0.29274</v>
      </c>
      <c r="B29278">
        <v>0.93269214314934679</v>
      </c>
    </row>
    <row r="29279" spans="1:2" x14ac:dyDescent="0.25">
      <c r="A29279">
        <v>0.29275000000000001</v>
      </c>
      <c r="B29279">
        <v>0.90969173111012791</v>
      </c>
    </row>
    <row r="29280" spans="1:2" x14ac:dyDescent="0.25">
      <c r="A29280">
        <v>0.29276000000000002</v>
      </c>
      <c r="B29280">
        <v>0.90289338788643347</v>
      </c>
    </row>
    <row r="29281" spans="1:2" x14ac:dyDescent="0.25">
      <c r="A29281">
        <v>0.29277000000000003</v>
      </c>
      <c r="B29281">
        <v>0.92636430040754469</v>
      </c>
    </row>
    <row r="29282" spans="1:2" x14ac:dyDescent="0.25">
      <c r="A29282">
        <v>0.29278000000000004</v>
      </c>
      <c r="B29282">
        <v>0.93397724643670488</v>
      </c>
    </row>
    <row r="29283" spans="1:2" x14ac:dyDescent="0.25">
      <c r="A29283">
        <v>0.29279000000000005</v>
      </c>
      <c r="B29283">
        <v>0.91121590569475486</v>
      </c>
    </row>
    <row r="29284" spans="1:2" x14ac:dyDescent="0.25">
      <c r="A29284">
        <v>0.2928</v>
      </c>
      <c r="B29284">
        <v>0.90417221218339061</v>
      </c>
    </row>
    <row r="29285" spans="1:2" x14ac:dyDescent="0.25">
      <c r="A29285">
        <v>0.29281000000000001</v>
      </c>
      <c r="B29285">
        <v>0.92744992675860649</v>
      </c>
    </row>
    <row r="29286" spans="1:2" x14ac:dyDescent="0.25">
      <c r="A29286">
        <v>0.29282000000000002</v>
      </c>
      <c r="B29286">
        <v>0.93490286729798866</v>
      </c>
    </row>
    <row r="29287" spans="1:2" x14ac:dyDescent="0.25">
      <c r="A29287">
        <v>0.29283000000000003</v>
      </c>
      <c r="B29287">
        <v>0.91201141026018151</v>
      </c>
    </row>
    <row r="29288" spans="1:2" x14ac:dyDescent="0.25">
      <c r="A29288">
        <v>0.29284000000000004</v>
      </c>
      <c r="B29288">
        <v>0.9048155214800202</v>
      </c>
    </row>
    <row r="29289" spans="1:2" x14ac:dyDescent="0.25">
      <c r="A29289">
        <v>0.29285</v>
      </c>
      <c r="B29289">
        <v>0.92799919506655182</v>
      </c>
    </row>
    <row r="29290" spans="1:2" x14ac:dyDescent="0.25">
      <c r="A29290">
        <v>0.29286000000000001</v>
      </c>
      <c r="B29290">
        <v>0.93538453685924006</v>
      </c>
    </row>
    <row r="29291" spans="1:2" x14ac:dyDescent="0.25">
      <c r="A29291">
        <v>0.29287000000000002</v>
      </c>
      <c r="B29291">
        <v>0.91239906564798567</v>
      </c>
    </row>
    <row r="29292" spans="1:2" x14ac:dyDescent="0.25">
      <c r="A29292">
        <v>0.29288000000000003</v>
      </c>
      <c r="B29292">
        <v>0.90516212266745277</v>
      </c>
    </row>
    <row r="29293" spans="1:2" x14ac:dyDescent="0.25">
      <c r="A29293">
        <v>0.29289000000000004</v>
      </c>
      <c r="B29293">
        <v>0.92831904676938704</v>
      </c>
    </row>
    <row r="29294" spans="1:2" x14ac:dyDescent="0.25">
      <c r="A29294">
        <v>0.29290000000000005</v>
      </c>
      <c r="B29294">
        <v>0.90627995145925722</v>
      </c>
    </row>
    <row r="29295" spans="1:2" x14ac:dyDescent="0.25">
      <c r="A29295">
        <v>0.29291</v>
      </c>
      <c r="B29295">
        <v>0.92970545360177437</v>
      </c>
    </row>
    <row r="29296" spans="1:2" x14ac:dyDescent="0.25">
      <c r="A29296">
        <v>0.29292000000000001</v>
      </c>
      <c r="B29296">
        <v>0.92203896168903077</v>
      </c>
    </row>
    <row r="29297" spans="1:2" x14ac:dyDescent="0.25">
      <c r="A29297">
        <v>0.29293000000000002</v>
      </c>
      <c r="B29297">
        <v>0.90736514304014582</v>
      </c>
    </row>
    <row r="29298" spans="1:2" x14ac:dyDescent="0.25">
      <c r="A29298">
        <v>0.29294000000000003</v>
      </c>
      <c r="B29298">
        <v>0.9303839856990811</v>
      </c>
    </row>
    <row r="29299" spans="1:2" x14ac:dyDescent="0.25">
      <c r="A29299">
        <v>0.29295000000000004</v>
      </c>
      <c r="B29299">
        <v>0.90800806844970861</v>
      </c>
    </row>
    <row r="29300" spans="1:2" x14ac:dyDescent="0.25">
      <c r="A29300">
        <v>0.29296</v>
      </c>
      <c r="B29300">
        <v>0.93116104262776256</v>
      </c>
    </row>
    <row r="29301" spans="1:2" x14ac:dyDescent="0.25">
      <c r="A29301">
        <v>0.29297000000000001</v>
      </c>
      <c r="B29301">
        <v>0.90865431621897308</v>
      </c>
    </row>
    <row r="29302" spans="1:2" x14ac:dyDescent="0.25">
      <c r="A29302">
        <v>0.29298000000000002</v>
      </c>
      <c r="B29302">
        <v>0.93170723025072744</v>
      </c>
    </row>
    <row r="29303" spans="1:2" x14ac:dyDescent="0.25">
      <c r="A29303">
        <v>0.29299000000000003</v>
      </c>
      <c r="B29303">
        <v>0.90911810013062611</v>
      </c>
    </row>
    <row r="29304" spans="1:2" x14ac:dyDescent="0.25">
      <c r="A29304">
        <v>0.29300000000000004</v>
      </c>
      <c r="B29304">
        <v>0.93210238207538687</v>
      </c>
    </row>
    <row r="29305" spans="1:2" x14ac:dyDescent="0.25">
      <c r="A29305">
        <v>0.29301000000000005</v>
      </c>
      <c r="B29305">
        <v>0.90945819572826148</v>
      </c>
    </row>
    <row r="29306" spans="1:2" x14ac:dyDescent="0.25">
      <c r="A29306">
        <v>0.29302</v>
      </c>
      <c r="B29306">
        <v>0.93239673226544195</v>
      </c>
    </row>
    <row r="29307" spans="1:2" x14ac:dyDescent="0.25">
      <c r="A29307">
        <v>0.29303000000000001</v>
      </c>
      <c r="B29307">
        <v>0.90971604146137497</v>
      </c>
    </row>
    <row r="29308" spans="1:2" x14ac:dyDescent="0.25">
      <c r="A29308">
        <v>0.29304000000000002</v>
      </c>
      <c r="B29308">
        <v>0.93262440616313935</v>
      </c>
    </row>
    <row r="29309" spans="1:2" x14ac:dyDescent="0.25">
      <c r="A29309">
        <v>0.29305000000000003</v>
      </c>
      <c r="B29309">
        <v>0.90991960853024656</v>
      </c>
    </row>
    <row r="29310" spans="1:2" x14ac:dyDescent="0.25">
      <c r="A29310">
        <v>0.29306000000000004</v>
      </c>
      <c r="B29310">
        <v>0.93280822683976627</v>
      </c>
    </row>
    <row r="29311" spans="1:2" x14ac:dyDescent="0.25">
      <c r="A29311">
        <v>0.29307</v>
      </c>
      <c r="B29311">
        <v>0.91008754210497278</v>
      </c>
    </row>
    <row r="29312" spans="1:2" x14ac:dyDescent="0.25">
      <c r="A29312">
        <v>0.29308000000000001</v>
      </c>
      <c r="B29312">
        <v>0.90346714815643858</v>
      </c>
    </row>
    <row r="29313" spans="1:2" x14ac:dyDescent="0.25">
      <c r="A29313">
        <v>0.29309000000000002</v>
      </c>
      <c r="B29313">
        <v>0.92716541193724988</v>
      </c>
    </row>
    <row r="29314" spans="1:2" x14ac:dyDescent="0.25">
      <c r="A29314">
        <v>0.29310000000000003</v>
      </c>
      <c r="B29314">
        <v>0.93503268806881901</v>
      </c>
    </row>
    <row r="29315" spans="1:2" x14ac:dyDescent="0.25">
      <c r="A29315">
        <v>0.29311000000000004</v>
      </c>
      <c r="B29315">
        <v>0.91237979931234614</v>
      </c>
    </row>
    <row r="29316" spans="1:2" x14ac:dyDescent="0.25">
      <c r="A29316">
        <v>0.29312000000000005</v>
      </c>
      <c r="B29316">
        <v>0.93486390758110571</v>
      </c>
    </row>
    <row r="29317" spans="1:2" x14ac:dyDescent="0.25">
      <c r="A29317">
        <v>0.29313</v>
      </c>
      <c r="B29317">
        <v>0.91182112780052593</v>
      </c>
    </row>
    <row r="29318" spans="1:2" x14ac:dyDescent="0.25">
      <c r="A29318">
        <v>0.29314000000000001</v>
      </c>
      <c r="B29318">
        <v>0.90493465537522244</v>
      </c>
    </row>
    <row r="29319" spans="1:2" x14ac:dyDescent="0.25">
      <c r="A29319">
        <v>0.29315000000000002</v>
      </c>
      <c r="B29319">
        <v>0.92841116546745694</v>
      </c>
    </row>
    <row r="29320" spans="1:2" x14ac:dyDescent="0.25">
      <c r="A29320">
        <v>0.29316000000000003</v>
      </c>
      <c r="B29320">
        <v>0.93610044585153585</v>
      </c>
    </row>
    <row r="29321" spans="1:2" x14ac:dyDescent="0.25">
      <c r="A29321">
        <v>0.29317000000000004</v>
      </c>
      <c r="B29321">
        <v>0.9133018527250617</v>
      </c>
    </row>
    <row r="29322" spans="1:2" x14ac:dyDescent="0.25">
      <c r="A29322">
        <v>0.29318000000000005</v>
      </c>
      <c r="B29322">
        <v>0.90617317566745859</v>
      </c>
    </row>
    <row r="29323" spans="1:2" x14ac:dyDescent="0.25">
      <c r="A29323">
        <v>0.29319000000000001</v>
      </c>
      <c r="B29323">
        <v>0.9294590760224708</v>
      </c>
    </row>
    <row r="29324" spans="1:2" x14ac:dyDescent="0.25">
      <c r="A29324">
        <v>0.29320000000000002</v>
      </c>
      <c r="B29324">
        <v>0.90749279740001954</v>
      </c>
    </row>
    <row r="29325" spans="1:2" x14ac:dyDescent="0.25">
      <c r="A29325">
        <v>0.29321000000000003</v>
      </c>
      <c r="B29325">
        <v>0.93101036031239071</v>
      </c>
    </row>
    <row r="29326" spans="1:2" x14ac:dyDescent="0.25">
      <c r="A29326">
        <v>0.29322000000000004</v>
      </c>
      <c r="B29326">
        <v>0.9382594088448255</v>
      </c>
    </row>
    <row r="29327" spans="1:2" x14ac:dyDescent="0.25">
      <c r="A29327">
        <v>0.29323000000000005</v>
      </c>
      <c r="B29327">
        <v>0.91511601445975943</v>
      </c>
    </row>
    <row r="29328" spans="1:2" x14ac:dyDescent="0.25">
      <c r="A29328">
        <v>0.29324</v>
      </c>
      <c r="B29328">
        <v>0.90770265008280282</v>
      </c>
    </row>
    <row r="29329" spans="1:2" x14ac:dyDescent="0.25">
      <c r="A29329">
        <v>0.29325000000000001</v>
      </c>
      <c r="B29329">
        <v>0.90118461142442519</v>
      </c>
    </row>
    <row r="29330" spans="1:2" x14ac:dyDescent="0.25">
      <c r="A29330">
        <v>0.29326000000000002</v>
      </c>
      <c r="B29330">
        <v>0.92546601521927507</v>
      </c>
    </row>
    <row r="29331" spans="1:2" x14ac:dyDescent="0.25">
      <c r="A29331">
        <v>0.29327000000000003</v>
      </c>
      <c r="B29331">
        <v>0.93384907430389863</v>
      </c>
    </row>
    <row r="29332" spans="1:2" x14ac:dyDescent="0.25">
      <c r="A29332">
        <v>0.29328000000000004</v>
      </c>
      <c r="B29332">
        <v>0.94105987167566751</v>
      </c>
    </row>
    <row r="29333" spans="1:2" x14ac:dyDescent="0.25">
      <c r="A29333">
        <v>0.29329000000000005</v>
      </c>
      <c r="B29333">
        <v>0.91743810168235806</v>
      </c>
    </row>
    <row r="29334" spans="1:2" x14ac:dyDescent="0.25">
      <c r="A29334">
        <v>0.29330000000000001</v>
      </c>
      <c r="B29334">
        <v>0.90964888742755057</v>
      </c>
    </row>
    <row r="29335" spans="1:2" x14ac:dyDescent="0.25">
      <c r="A29335">
        <v>0.29331000000000002</v>
      </c>
      <c r="B29335">
        <v>0.90281932175863189</v>
      </c>
    </row>
    <row r="29336" spans="1:2" x14ac:dyDescent="0.25">
      <c r="A29336">
        <v>0.29332000000000003</v>
      </c>
      <c r="B29336">
        <v>0.92683998390782452</v>
      </c>
    </row>
    <row r="29337" spans="1:2" x14ac:dyDescent="0.25">
      <c r="A29337">
        <v>0.29333000000000004</v>
      </c>
      <c r="B29337">
        <v>0.93501131567366003</v>
      </c>
    </row>
    <row r="29338" spans="1:2" x14ac:dyDescent="0.25">
      <c r="A29338">
        <v>0.29334000000000005</v>
      </c>
      <c r="B29338">
        <v>0.94205051496666148</v>
      </c>
    </row>
    <row r="29339" spans="1:2" x14ac:dyDescent="0.25">
      <c r="A29339">
        <v>0.29335</v>
      </c>
      <c r="B29339">
        <v>0.91828866783898622</v>
      </c>
    </row>
    <row r="29340" spans="1:2" x14ac:dyDescent="0.25">
      <c r="A29340">
        <v>0.29336000000000001</v>
      </c>
      <c r="B29340">
        <v>0.91038120877079931</v>
      </c>
    </row>
    <row r="29341" spans="1:2" x14ac:dyDescent="0.25">
      <c r="A29341">
        <v>0.29337000000000002</v>
      </c>
      <c r="B29341">
        <v>0.90345342578968468</v>
      </c>
    </row>
    <row r="29342" spans="1:2" x14ac:dyDescent="0.25">
      <c r="A29342">
        <v>0.29338000000000003</v>
      </c>
      <c r="B29342">
        <v>0.92739333263983281</v>
      </c>
    </row>
    <row r="29343" spans="1:2" x14ac:dyDescent="0.25">
      <c r="A29343">
        <v>0.29339000000000004</v>
      </c>
      <c r="B29343">
        <v>0.93550437899031691</v>
      </c>
    </row>
    <row r="29344" spans="1:2" x14ac:dyDescent="0.25">
      <c r="A29344">
        <v>0.29340000000000005</v>
      </c>
      <c r="B29344">
        <v>0.91300720030862437</v>
      </c>
    </row>
    <row r="29345" spans="1:2" x14ac:dyDescent="0.25">
      <c r="A29345">
        <v>0.29341</v>
      </c>
      <c r="B29345">
        <v>0.90608982820316264</v>
      </c>
    </row>
    <row r="29346" spans="1:2" x14ac:dyDescent="0.25">
      <c r="A29346">
        <v>0.29342000000000001</v>
      </c>
      <c r="B29346">
        <v>0.92958052395562996</v>
      </c>
    </row>
    <row r="29347" spans="1:2" x14ac:dyDescent="0.25">
      <c r="A29347">
        <v>0.29343000000000002</v>
      </c>
      <c r="B29347">
        <v>0.93731949361941735</v>
      </c>
    </row>
    <row r="29348" spans="1:2" x14ac:dyDescent="0.25">
      <c r="A29348">
        <v>0.29344000000000003</v>
      </c>
      <c r="B29348">
        <v>0.91451756870647416</v>
      </c>
    </row>
    <row r="29349" spans="1:2" x14ac:dyDescent="0.25">
      <c r="A29349">
        <v>0.29345000000000004</v>
      </c>
      <c r="B29349">
        <v>0.90734968103783997</v>
      </c>
    </row>
    <row r="29350" spans="1:2" x14ac:dyDescent="0.25">
      <c r="A29350">
        <v>0.29346</v>
      </c>
      <c r="B29350">
        <v>0.93063071594194469</v>
      </c>
    </row>
    <row r="29351" spans="1:2" x14ac:dyDescent="0.25">
      <c r="A29351">
        <v>0.29347000000000001</v>
      </c>
      <c r="B29351">
        <v>0.90863746371926968</v>
      </c>
    </row>
    <row r="29352" spans="1:2" x14ac:dyDescent="0.25">
      <c r="A29352">
        <v>0.29348000000000002</v>
      </c>
      <c r="B29352">
        <v>0.93215318869884756</v>
      </c>
    </row>
    <row r="29353" spans="1:2" x14ac:dyDescent="0.25">
      <c r="A29353">
        <v>0.29349000000000003</v>
      </c>
      <c r="B29353">
        <v>0.93944247661747848</v>
      </c>
    </row>
    <row r="29354" spans="1:2" x14ac:dyDescent="0.25">
      <c r="A29354">
        <v>0.29350000000000004</v>
      </c>
      <c r="B29354">
        <v>0.91628856740518283</v>
      </c>
    </row>
    <row r="29355" spans="1:2" x14ac:dyDescent="0.25">
      <c r="A29355">
        <v>0.29351000000000005</v>
      </c>
      <c r="B29355">
        <v>0.908829758282102</v>
      </c>
    </row>
    <row r="29356" spans="1:2" x14ac:dyDescent="0.25">
      <c r="A29356">
        <v>0.29352</v>
      </c>
      <c r="B29356">
        <v>0.90225064600733684</v>
      </c>
    </row>
    <row r="29357" spans="1:2" x14ac:dyDescent="0.25">
      <c r="A29357">
        <v>0.29353000000000001</v>
      </c>
      <c r="B29357">
        <v>0.92650368288967677</v>
      </c>
    </row>
    <row r="29358" spans="1:2" x14ac:dyDescent="0.25">
      <c r="A29358">
        <v>0.29354000000000002</v>
      </c>
      <c r="B29358">
        <v>0.9349022840253125</v>
      </c>
    </row>
    <row r="29359" spans="1:2" x14ac:dyDescent="0.25">
      <c r="A29359">
        <v>0.29355000000000003</v>
      </c>
      <c r="B29359">
        <v>0.942158051745696</v>
      </c>
    </row>
    <row r="29360" spans="1:2" x14ac:dyDescent="0.25">
      <c r="A29360">
        <v>0.29356000000000004</v>
      </c>
      <c r="B29360">
        <v>0.91852882837089223</v>
      </c>
    </row>
    <row r="29361" spans="1:2" x14ac:dyDescent="0.25">
      <c r="A29361">
        <v>0.29357</v>
      </c>
      <c r="B29361">
        <v>0.91069564686226168</v>
      </c>
    </row>
    <row r="29362" spans="1:2" x14ac:dyDescent="0.25">
      <c r="A29362">
        <v>0.29358000000000001</v>
      </c>
      <c r="B29362">
        <v>0.90380544821398601</v>
      </c>
    </row>
    <row r="29363" spans="1:2" x14ac:dyDescent="0.25">
      <c r="A29363">
        <v>0.29359000000000002</v>
      </c>
      <c r="B29363">
        <v>0.92779716428664227</v>
      </c>
    </row>
    <row r="29364" spans="1:2" x14ac:dyDescent="0.25">
      <c r="A29364">
        <v>0.29360000000000003</v>
      </c>
      <c r="B29364">
        <v>0.93598246293904142</v>
      </c>
    </row>
    <row r="29365" spans="1:2" x14ac:dyDescent="0.25">
      <c r="A29365">
        <v>0.29361000000000004</v>
      </c>
      <c r="B29365">
        <v>0.91351452292567237</v>
      </c>
    </row>
    <row r="29366" spans="1:2" x14ac:dyDescent="0.25">
      <c r="A29366">
        <v>0.29362000000000005</v>
      </c>
      <c r="B29366">
        <v>0.90659263945078195</v>
      </c>
    </row>
    <row r="29367" spans="1:2" x14ac:dyDescent="0.25">
      <c r="A29367">
        <v>0.29363</v>
      </c>
      <c r="B29367">
        <v>0.93009976880560918</v>
      </c>
    </row>
    <row r="29368" spans="1:2" x14ac:dyDescent="0.25">
      <c r="A29368">
        <v>0.29364000000000001</v>
      </c>
      <c r="B29368">
        <v>0.93788265373603708</v>
      </c>
    </row>
    <row r="29369" spans="1:2" x14ac:dyDescent="0.25">
      <c r="A29369">
        <v>0.29365000000000002</v>
      </c>
      <c r="B29369">
        <v>0.91508536231689186</v>
      </c>
    </row>
    <row r="29370" spans="1:2" x14ac:dyDescent="0.25">
      <c r="A29370">
        <v>0.29366000000000003</v>
      </c>
      <c r="B29370">
        <v>0.90789274891098304</v>
      </c>
    </row>
    <row r="29371" spans="1:2" x14ac:dyDescent="0.25">
      <c r="A29371">
        <v>0.29367000000000004</v>
      </c>
      <c r="B29371">
        <v>0.93117250412407992</v>
      </c>
    </row>
    <row r="29372" spans="1:2" x14ac:dyDescent="0.25">
      <c r="A29372">
        <v>0.29368</v>
      </c>
      <c r="B29372">
        <v>0.9387686829567975</v>
      </c>
    </row>
    <row r="29373" spans="1:2" x14ac:dyDescent="0.25">
      <c r="A29373">
        <v>0.29369000000000001</v>
      </c>
      <c r="B29373">
        <v>0.91582049908473273</v>
      </c>
    </row>
    <row r="29374" spans="1:2" x14ac:dyDescent="0.25">
      <c r="A29374">
        <v>0.29370000000000002</v>
      </c>
      <c r="B29374">
        <v>0.90850239954623624</v>
      </c>
    </row>
    <row r="29375" spans="1:2" x14ac:dyDescent="0.25">
      <c r="A29375">
        <v>0.29371000000000003</v>
      </c>
      <c r="B29375">
        <v>0.93167703960453307</v>
      </c>
    </row>
    <row r="29376" spans="1:2" x14ac:dyDescent="0.25">
      <c r="A29376">
        <v>0.29372000000000004</v>
      </c>
      <c r="B29376">
        <v>0.90958281607932601</v>
      </c>
    </row>
    <row r="29377" spans="1:2" x14ac:dyDescent="0.25">
      <c r="A29377">
        <v>0.29373000000000005</v>
      </c>
      <c r="B29377">
        <v>0.9330251060053395</v>
      </c>
    </row>
    <row r="29378" spans="1:2" x14ac:dyDescent="0.25">
      <c r="A29378">
        <v>0.29374</v>
      </c>
      <c r="B29378">
        <v>0.9106831533741333</v>
      </c>
    </row>
    <row r="29379" spans="1:2" x14ac:dyDescent="0.25">
      <c r="A29379">
        <v>0.29375000000000001</v>
      </c>
      <c r="B29379">
        <v>0.93393529463324543</v>
      </c>
    </row>
    <row r="29380" spans="1:2" x14ac:dyDescent="0.25">
      <c r="A29380">
        <v>0.29376000000000002</v>
      </c>
      <c r="B29380">
        <v>0.91143381786147037</v>
      </c>
    </row>
    <row r="29381" spans="1:2" x14ac:dyDescent="0.25">
      <c r="A29381">
        <v>0.29377000000000003</v>
      </c>
      <c r="B29381">
        <v>0.93455187007684604</v>
      </c>
    </row>
    <row r="29382" spans="1:2" x14ac:dyDescent="0.25">
      <c r="A29382">
        <v>0.29378000000000004</v>
      </c>
      <c r="B29382">
        <v>0.91194163383807991</v>
      </c>
    </row>
    <row r="29383" spans="1:2" x14ac:dyDescent="0.25">
      <c r="A29383">
        <v>0.29379000000000005</v>
      </c>
      <c r="B29383">
        <v>0.93496775351913841</v>
      </c>
    </row>
    <row r="29384" spans="1:2" x14ac:dyDescent="0.25">
      <c r="A29384">
        <v>0.29380000000000001</v>
      </c>
      <c r="B29384">
        <v>0.91228386662290484</v>
      </c>
    </row>
    <row r="29385" spans="1:2" x14ac:dyDescent="0.25">
      <c r="A29385">
        <v>0.29381000000000002</v>
      </c>
      <c r="B29385">
        <v>0.90560001293944636</v>
      </c>
    </row>
    <row r="29386" spans="1:2" x14ac:dyDescent="0.25">
      <c r="A29386">
        <v>0.29382000000000003</v>
      </c>
      <c r="B29386">
        <v>0.92931134179300368</v>
      </c>
    </row>
    <row r="29387" spans="1:2" x14ac:dyDescent="0.25">
      <c r="A29387">
        <v>0.29383000000000004</v>
      </c>
      <c r="B29387">
        <v>0.93729527250810574</v>
      </c>
    </row>
    <row r="29388" spans="1:2" x14ac:dyDescent="0.25">
      <c r="A29388">
        <v>0.29384000000000005</v>
      </c>
      <c r="B29388">
        <v>0.9146371114984132</v>
      </c>
    </row>
    <row r="29389" spans="1:2" x14ac:dyDescent="0.25">
      <c r="A29389">
        <v>0.29385</v>
      </c>
      <c r="B29389">
        <v>0.92224522981876134</v>
      </c>
    </row>
    <row r="29390" spans="1:2" x14ac:dyDescent="0.25">
      <c r="A29390">
        <v>0.29386000000000001</v>
      </c>
      <c r="B29390">
        <v>0.90759708267570849</v>
      </c>
    </row>
    <row r="29391" spans="1:2" x14ac:dyDescent="0.25">
      <c r="A29391">
        <v>0.29387000000000002</v>
      </c>
      <c r="B29391">
        <v>0.93117702077905029</v>
      </c>
    </row>
    <row r="29392" spans="1:2" x14ac:dyDescent="0.25">
      <c r="A29392">
        <v>0.29388000000000003</v>
      </c>
      <c r="B29392">
        <v>0.9388126675050934</v>
      </c>
    </row>
    <row r="29393" spans="1:2" x14ac:dyDescent="0.25">
      <c r="A29393">
        <v>0.29389000000000004</v>
      </c>
      <c r="B29393">
        <v>0.91587906026068655</v>
      </c>
    </row>
    <row r="29394" spans="1:2" x14ac:dyDescent="0.25">
      <c r="A29394">
        <v>0.29390000000000005</v>
      </c>
      <c r="B29394">
        <v>0.90854550861979744</v>
      </c>
    </row>
    <row r="29395" spans="1:2" x14ac:dyDescent="0.25">
      <c r="A29395">
        <v>0.29391</v>
      </c>
      <c r="B29395">
        <v>0.93172046875144843</v>
      </c>
    </row>
    <row r="29396" spans="1:2" x14ac:dyDescent="0.25">
      <c r="A29396">
        <v>0.29392000000000001</v>
      </c>
      <c r="B29396">
        <v>0.90961405276969098</v>
      </c>
    </row>
    <row r="29397" spans="1:2" x14ac:dyDescent="0.25">
      <c r="A29397">
        <v>0.29393000000000002</v>
      </c>
      <c r="B29397">
        <v>0.93305235811673937</v>
      </c>
    </row>
    <row r="29398" spans="1:2" x14ac:dyDescent="0.25">
      <c r="A29398">
        <v>0.29394000000000003</v>
      </c>
      <c r="B29398">
        <v>0.91069506295837011</v>
      </c>
    </row>
    <row r="29399" spans="1:2" x14ac:dyDescent="0.25">
      <c r="A29399">
        <v>0.29395000000000004</v>
      </c>
      <c r="B29399">
        <v>0.93394015961102139</v>
      </c>
    </row>
    <row r="29400" spans="1:2" x14ac:dyDescent="0.25">
      <c r="A29400">
        <v>0.29396</v>
      </c>
      <c r="B29400">
        <v>0.9114207472270266</v>
      </c>
    </row>
    <row r="29401" spans="1:2" x14ac:dyDescent="0.25">
      <c r="A29401">
        <v>0.29397000000000001</v>
      </c>
      <c r="B29401">
        <v>0.93452915858116892</v>
      </c>
    </row>
    <row r="29402" spans="1:2" x14ac:dyDescent="0.25">
      <c r="A29402">
        <v>0.29398000000000002</v>
      </c>
      <c r="B29402">
        <v>0.91189886293311917</v>
      </c>
    </row>
    <row r="29403" spans="1:2" x14ac:dyDescent="0.25">
      <c r="A29403">
        <v>0.29399000000000003</v>
      </c>
      <c r="B29403">
        <v>0.9349131062983782</v>
      </c>
    </row>
    <row r="29404" spans="1:2" x14ac:dyDescent="0.25">
      <c r="A29404">
        <v>0.29400000000000004</v>
      </c>
      <c r="B29404">
        <v>0.91220741424751173</v>
      </c>
    </row>
    <row r="29405" spans="1:2" x14ac:dyDescent="0.25">
      <c r="A29405">
        <v>0.29401000000000005</v>
      </c>
      <c r="B29405">
        <v>0.9054802487176582</v>
      </c>
    </row>
    <row r="29406" spans="1:2" x14ac:dyDescent="0.25">
      <c r="A29406">
        <v>0.29402</v>
      </c>
      <c r="B29406">
        <v>0.92916557271717337</v>
      </c>
    </row>
    <row r="29407" spans="1:2" x14ac:dyDescent="0.25">
      <c r="A29407">
        <v>0.29403000000000001</v>
      </c>
      <c r="B29407">
        <v>0.93715010019481881</v>
      </c>
    </row>
    <row r="29408" spans="1:2" x14ac:dyDescent="0.25">
      <c r="A29408">
        <v>0.29404000000000002</v>
      </c>
      <c r="B29408">
        <v>0.91447226112246494</v>
      </c>
    </row>
    <row r="29409" spans="1:2" x14ac:dyDescent="0.25">
      <c r="A29409">
        <v>0.29405000000000003</v>
      </c>
      <c r="B29409">
        <v>0.90732536568388333</v>
      </c>
    </row>
    <row r="29410" spans="1:2" x14ac:dyDescent="0.25">
      <c r="A29410">
        <v>0.29406000000000004</v>
      </c>
      <c r="B29410">
        <v>0.93066732529361018</v>
      </c>
    </row>
    <row r="29411" spans="1:2" x14ac:dyDescent="0.25">
      <c r="A29411">
        <v>0.29407</v>
      </c>
      <c r="B29411">
        <v>0.93836118538782554</v>
      </c>
    </row>
    <row r="29412" spans="1:2" x14ac:dyDescent="0.25">
      <c r="A29412">
        <v>0.29408000000000001</v>
      </c>
      <c r="B29412">
        <v>0.91544718207941822</v>
      </c>
    </row>
    <row r="29413" spans="1:2" x14ac:dyDescent="0.25">
      <c r="A29413">
        <v>0.29409000000000002</v>
      </c>
      <c r="B29413">
        <v>0.90810477846072168</v>
      </c>
    </row>
    <row r="29414" spans="1:2" x14ac:dyDescent="0.25">
      <c r="A29414">
        <v>0.29410000000000003</v>
      </c>
      <c r="B29414">
        <v>0.93128128173986779</v>
      </c>
    </row>
    <row r="29415" spans="1:2" x14ac:dyDescent="0.25">
      <c r="A29415">
        <v>0.29411000000000004</v>
      </c>
      <c r="B29415">
        <v>0.90916753303140618</v>
      </c>
    </row>
    <row r="29416" spans="1:2" x14ac:dyDescent="0.25">
      <c r="A29416">
        <v>0.29412000000000005</v>
      </c>
      <c r="B29416">
        <v>0.93260058808968249</v>
      </c>
    </row>
    <row r="29417" spans="1:2" x14ac:dyDescent="0.25">
      <c r="A29417">
        <v>0.29413</v>
      </c>
      <c r="B29417">
        <v>0.91023056705927208</v>
      </c>
    </row>
    <row r="29418" spans="1:2" x14ac:dyDescent="0.25">
      <c r="A29418">
        <v>0.29414000000000001</v>
      </c>
      <c r="B29418">
        <v>0.93346546856711898</v>
      </c>
    </row>
    <row r="29419" spans="1:2" x14ac:dyDescent="0.25">
      <c r="A29419">
        <v>0.29415000000000002</v>
      </c>
      <c r="B29419">
        <v>0.91092915084198023</v>
      </c>
    </row>
    <row r="29420" spans="1:2" x14ac:dyDescent="0.25">
      <c r="A29420">
        <v>0.29416000000000003</v>
      </c>
      <c r="B29420">
        <v>0.90431892688463089</v>
      </c>
    </row>
    <row r="29421" spans="1:2" x14ac:dyDescent="0.25">
      <c r="A29421">
        <v>0.29417000000000004</v>
      </c>
      <c r="B29421">
        <v>0.92811030971728758</v>
      </c>
    </row>
    <row r="29422" spans="1:2" x14ac:dyDescent="0.25">
      <c r="A29422">
        <v>0.29418</v>
      </c>
      <c r="B29422">
        <v>0.93619980587394425</v>
      </c>
    </row>
    <row r="29423" spans="1:2" x14ac:dyDescent="0.25">
      <c r="A29423">
        <v>0.29419000000000001</v>
      </c>
      <c r="B29423">
        <v>0.91358965866439978</v>
      </c>
    </row>
    <row r="29424" spans="1:2" x14ac:dyDescent="0.25">
      <c r="A29424">
        <v>0.29420000000000002</v>
      </c>
      <c r="B29424">
        <v>0.93617218964541327</v>
      </c>
    </row>
    <row r="29425" spans="1:2" x14ac:dyDescent="0.25">
      <c r="A29425">
        <v>0.29421000000000003</v>
      </c>
      <c r="B29425">
        <v>0.9131096170894375</v>
      </c>
    </row>
    <row r="29426" spans="1:2" x14ac:dyDescent="0.25">
      <c r="A29426">
        <v>0.29422000000000004</v>
      </c>
      <c r="B29426">
        <v>0.90606463475239041</v>
      </c>
    </row>
    <row r="29427" spans="1:2" x14ac:dyDescent="0.25">
      <c r="A29427">
        <v>0.29423000000000005</v>
      </c>
      <c r="B29427">
        <v>0.92948735193952925</v>
      </c>
    </row>
    <row r="29428" spans="1:2" x14ac:dyDescent="0.25">
      <c r="A29428">
        <v>0.29424</v>
      </c>
      <c r="B29428">
        <v>0.90757022530729026</v>
      </c>
    </row>
    <row r="29429" spans="1:2" x14ac:dyDescent="0.25">
      <c r="A29429">
        <v>0.29425000000000001</v>
      </c>
      <c r="B29429">
        <v>0.93116988497911268</v>
      </c>
    </row>
    <row r="29430" spans="1:2" x14ac:dyDescent="0.25">
      <c r="A29430">
        <v>0.29426000000000002</v>
      </c>
      <c r="B29430">
        <v>0.93862181868406802</v>
      </c>
    </row>
    <row r="29431" spans="1:2" x14ac:dyDescent="0.25">
      <c r="A29431">
        <v>0.29427000000000003</v>
      </c>
      <c r="B29431">
        <v>0.91550652511844866</v>
      </c>
    </row>
    <row r="29432" spans="1:2" x14ac:dyDescent="0.25">
      <c r="A29432">
        <v>0.29428000000000004</v>
      </c>
      <c r="B29432">
        <v>0.90797449309084677</v>
      </c>
    </row>
    <row r="29433" spans="1:2" x14ac:dyDescent="0.25">
      <c r="A29433">
        <v>0.29429000000000005</v>
      </c>
      <c r="B29433">
        <v>0.90126709784076986</v>
      </c>
    </row>
    <row r="29434" spans="1:2" x14ac:dyDescent="0.25">
      <c r="A29434">
        <v>0.29430000000000001</v>
      </c>
      <c r="B29434">
        <v>0.92545034559658967</v>
      </c>
    </row>
    <row r="29435" spans="1:2" x14ac:dyDescent="0.25">
      <c r="A29435">
        <v>0.29431000000000002</v>
      </c>
      <c r="B29435">
        <v>0.93387772758953846</v>
      </c>
    </row>
    <row r="29436" spans="1:2" x14ac:dyDescent="0.25">
      <c r="A29436">
        <v>0.29432000000000003</v>
      </c>
      <c r="B29436">
        <v>0.94121411358935647</v>
      </c>
    </row>
    <row r="29437" spans="1:2" x14ac:dyDescent="0.25">
      <c r="A29437">
        <v>0.29433000000000004</v>
      </c>
      <c r="B29437">
        <v>0.91755767269174815</v>
      </c>
    </row>
    <row r="29438" spans="1:2" x14ac:dyDescent="0.25">
      <c r="A29438">
        <v>0.29434000000000005</v>
      </c>
      <c r="B29438">
        <v>0.90959555947944581</v>
      </c>
    </row>
    <row r="29439" spans="1:2" x14ac:dyDescent="0.25">
      <c r="A29439">
        <v>0.29435</v>
      </c>
      <c r="B29439">
        <v>0.90252969268828465</v>
      </c>
    </row>
    <row r="29440" spans="1:2" x14ac:dyDescent="0.25">
      <c r="A29440">
        <v>0.29436000000000001</v>
      </c>
      <c r="B29440">
        <v>0.92640758116541067</v>
      </c>
    </row>
    <row r="29441" spans="1:2" x14ac:dyDescent="0.25">
      <c r="A29441">
        <v>0.29437000000000002</v>
      </c>
      <c r="B29441">
        <v>0.90485319049181567</v>
      </c>
    </row>
    <row r="29442" spans="1:2" x14ac:dyDescent="0.25">
      <c r="A29442">
        <v>0.29438000000000003</v>
      </c>
      <c r="B29442">
        <v>0.92875549142199576</v>
      </c>
    </row>
    <row r="29443" spans="1:2" x14ac:dyDescent="0.25">
      <c r="A29443">
        <v>0.29439000000000004</v>
      </c>
      <c r="B29443">
        <v>0.93647592270645952</v>
      </c>
    </row>
    <row r="29444" spans="1:2" x14ac:dyDescent="0.25">
      <c r="A29444">
        <v>0.29440000000000005</v>
      </c>
      <c r="B29444">
        <v>0.91356341272238506</v>
      </c>
    </row>
    <row r="29445" spans="1:2" x14ac:dyDescent="0.25">
      <c r="A29445">
        <v>0.29441000000000001</v>
      </c>
      <c r="B29445">
        <v>0.90617688195582147</v>
      </c>
    </row>
    <row r="29446" spans="1:2" x14ac:dyDescent="0.25">
      <c r="A29446">
        <v>0.29442000000000002</v>
      </c>
      <c r="B29446">
        <v>0.9293240982662877</v>
      </c>
    </row>
    <row r="29447" spans="1:2" x14ac:dyDescent="0.25">
      <c r="A29447">
        <v>0.29443000000000003</v>
      </c>
      <c r="B29447">
        <v>0.90717198310629432</v>
      </c>
    </row>
    <row r="29448" spans="1:2" x14ac:dyDescent="0.25">
      <c r="A29448">
        <v>0.29444000000000004</v>
      </c>
      <c r="B29448">
        <v>0.93056722239216882</v>
      </c>
    </row>
    <row r="29449" spans="1:2" x14ac:dyDescent="0.25">
      <c r="A29449">
        <v>0.29445000000000005</v>
      </c>
      <c r="B29449">
        <v>0.90815338389444622</v>
      </c>
    </row>
    <row r="29450" spans="1:2" x14ac:dyDescent="0.25">
      <c r="A29450">
        <v>0.29446</v>
      </c>
      <c r="B29450">
        <v>0.93134489879558979</v>
      </c>
    </row>
    <row r="29451" spans="1:2" x14ac:dyDescent="0.25">
      <c r="A29451">
        <v>0.29447000000000001</v>
      </c>
      <c r="B29451">
        <v>0.90876043083755687</v>
      </c>
    </row>
    <row r="29452" spans="1:2" x14ac:dyDescent="0.25">
      <c r="A29452">
        <v>0.29448000000000002</v>
      </c>
      <c r="B29452">
        <v>0.93180673609153186</v>
      </c>
    </row>
    <row r="29453" spans="1:2" x14ac:dyDescent="0.25">
      <c r="A29453">
        <v>0.29449000000000003</v>
      </c>
      <c r="B29453">
        <v>0.90910461144039267</v>
      </c>
    </row>
    <row r="29454" spans="1:2" x14ac:dyDescent="0.25">
      <c r="A29454">
        <v>0.29450000000000004</v>
      </c>
      <c r="B29454">
        <v>0.90231413265667315</v>
      </c>
    </row>
    <row r="29455" spans="1:2" x14ac:dyDescent="0.25">
      <c r="A29455">
        <v>0.29451000000000005</v>
      </c>
      <c r="B29455">
        <v>0.9259581221071268</v>
      </c>
    </row>
    <row r="29456" spans="1:2" x14ac:dyDescent="0.25">
      <c r="A29456">
        <v>0.29452</v>
      </c>
      <c r="B29456">
        <v>0.93395068461413611</v>
      </c>
    </row>
    <row r="29457" spans="1:2" x14ac:dyDescent="0.25">
      <c r="A29457">
        <v>0.29453000000000001</v>
      </c>
      <c r="B29457">
        <v>0.91123566985463422</v>
      </c>
    </row>
    <row r="29458" spans="1:2" x14ac:dyDescent="0.25">
      <c r="A29458">
        <v>0.29454000000000002</v>
      </c>
      <c r="B29458">
        <v>0.90399252323850043</v>
      </c>
    </row>
    <row r="29459" spans="1:2" x14ac:dyDescent="0.25">
      <c r="A29459">
        <v>0.29455000000000003</v>
      </c>
      <c r="B29459">
        <v>0.92726304288666217</v>
      </c>
    </row>
    <row r="29460" spans="1:2" x14ac:dyDescent="0.25">
      <c r="A29460">
        <v>0.29456000000000004</v>
      </c>
      <c r="B29460">
        <v>0.93493715687037549</v>
      </c>
    </row>
    <row r="29461" spans="1:2" x14ac:dyDescent="0.25">
      <c r="A29461">
        <v>0.29457</v>
      </c>
      <c r="B29461">
        <v>0.91196396059708884</v>
      </c>
    </row>
    <row r="29462" spans="1:2" x14ac:dyDescent="0.25">
      <c r="A29462">
        <v>0.29458000000000001</v>
      </c>
      <c r="B29462">
        <v>0.9045068818094929</v>
      </c>
    </row>
    <row r="29463" spans="1:2" x14ac:dyDescent="0.25">
      <c r="A29463">
        <v>0.29459000000000002</v>
      </c>
      <c r="B29463">
        <v>0.89783504669296443</v>
      </c>
    </row>
    <row r="29464" spans="1:2" x14ac:dyDescent="0.25">
      <c r="A29464">
        <v>0.29460000000000003</v>
      </c>
      <c r="B29464">
        <v>0.92204991354392274</v>
      </c>
    </row>
    <row r="29465" spans="1:2" x14ac:dyDescent="0.25">
      <c r="A29465">
        <v>0.29461000000000004</v>
      </c>
      <c r="B29465">
        <v>0.93052691383122876</v>
      </c>
    </row>
    <row r="29466" spans="1:2" x14ac:dyDescent="0.25">
      <c r="A29466">
        <v>0.29462000000000005</v>
      </c>
      <c r="B29466">
        <v>0.93791157541356895</v>
      </c>
    </row>
    <row r="29467" spans="1:2" x14ac:dyDescent="0.25">
      <c r="A29467">
        <v>0.29463</v>
      </c>
      <c r="B29467">
        <v>0.91426889114594112</v>
      </c>
    </row>
    <row r="29468" spans="1:2" x14ac:dyDescent="0.25">
      <c r="A29468">
        <v>0.29464000000000001</v>
      </c>
      <c r="B29468">
        <v>0.90627562320643207</v>
      </c>
    </row>
    <row r="29469" spans="1:2" x14ac:dyDescent="0.25">
      <c r="A29469">
        <v>0.29465000000000002</v>
      </c>
      <c r="B29469">
        <v>0.89915656077620454</v>
      </c>
    </row>
    <row r="29470" spans="1:2" x14ac:dyDescent="0.25">
      <c r="A29470">
        <v>0.29466000000000003</v>
      </c>
      <c r="B29470">
        <v>0.92298914603651028</v>
      </c>
    </row>
    <row r="29471" spans="1:2" x14ac:dyDescent="0.25">
      <c r="A29471">
        <v>0.29467000000000004</v>
      </c>
      <c r="B29471">
        <v>0.93114458387118992</v>
      </c>
    </row>
    <row r="29472" spans="1:2" x14ac:dyDescent="0.25">
      <c r="A29472">
        <v>0.29468</v>
      </c>
      <c r="B29472">
        <v>0.90855477612491575</v>
      </c>
    </row>
    <row r="29473" spans="1:2" x14ac:dyDescent="0.25">
      <c r="A29473">
        <v>0.29469000000000001</v>
      </c>
      <c r="B29473">
        <v>0.90139354562810037</v>
      </c>
    </row>
    <row r="29474" spans="1:2" x14ac:dyDescent="0.25">
      <c r="A29474">
        <v>0.29470000000000002</v>
      </c>
      <c r="B29474">
        <v>0.92473121602544628</v>
      </c>
    </row>
    <row r="29475" spans="1:2" x14ac:dyDescent="0.25">
      <c r="A29475">
        <v>0.29471000000000003</v>
      </c>
      <c r="B29475">
        <v>0.9027285178625053</v>
      </c>
    </row>
    <row r="29476" spans="1:2" x14ac:dyDescent="0.25">
      <c r="A29476">
        <v>0.29472000000000004</v>
      </c>
      <c r="B29476">
        <v>0.92623406396904506</v>
      </c>
    </row>
    <row r="29477" spans="1:2" x14ac:dyDescent="0.25">
      <c r="A29477">
        <v>0.29473000000000005</v>
      </c>
      <c r="B29477">
        <v>0.90390376565985431</v>
      </c>
    </row>
    <row r="29478" spans="1:2" x14ac:dyDescent="0.25">
      <c r="A29478">
        <v>0.29474</v>
      </c>
      <c r="B29478">
        <v>0.92714983112321459</v>
      </c>
    </row>
    <row r="29479" spans="1:2" x14ac:dyDescent="0.25">
      <c r="A29479">
        <v>0.29475000000000001</v>
      </c>
      <c r="B29479">
        <v>0.91935970358856367</v>
      </c>
    </row>
    <row r="29480" spans="1:2" x14ac:dyDescent="0.25">
      <c r="A29480">
        <v>0.29476000000000002</v>
      </c>
      <c r="B29480">
        <v>0.90437236490304218</v>
      </c>
    </row>
    <row r="29481" spans="1:2" x14ac:dyDescent="0.25">
      <c r="A29481">
        <v>0.29477000000000003</v>
      </c>
      <c r="B29481">
        <v>0.92720229441715507</v>
      </c>
    </row>
    <row r="29482" spans="1:2" x14ac:dyDescent="0.25">
      <c r="A29482">
        <v>0.29478000000000004</v>
      </c>
      <c r="B29482">
        <v>0.90456138112973428</v>
      </c>
    </row>
    <row r="29483" spans="1:2" x14ac:dyDescent="0.25">
      <c r="A29483">
        <v>0.29479</v>
      </c>
      <c r="B29483">
        <v>0.92752960557501629</v>
      </c>
    </row>
    <row r="29484" spans="1:2" x14ac:dyDescent="0.25">
      <c r="A29484">
        <v>0.29480000000000001</v>
      </c>
      <c r="B29484">
        <v>0.90476341216563205</v>
      </c>
    </row>
    <row r="29485" spans="1:2" x14ac:dyDescent="0.25">
      <c r="A29485">
        <v>0.29481000000000002</v>
      </c>
      <c r="B29485">
        <v>0.89787873136019203</v>
      </c>
    </row>
    <row r="29486" spans="1:2" x14ac:dyDescent="0.25">
      <c r="A29486">
        <v>0.29482000000000003</v>
      </c>
      <c r="B29486">
        <v>0.92143797226725332</v>
      </c>
    </row>
    <row r="29487" spans="1:2" x14ac:dyDescent="0.25">
      <c r="A29487">
        <v>0.29483000000000004</v>
      </c>
      <c r="B29487">
        <v>0.92937624778789674</v>
      </c>
    </row>
    <row r="29488" spans="1:2" x14ac:dyDescent="0.25">
      <c r="A29488">
        <v>0.29484000000000005</v>
      </c>
      <c r="B29488">
        <v>0.90659908526641519</v>
      </c>
    </row>
    <row r="29489" spans="1:2" x14ac:dyDescent="0.25">
      <c r="A29489">
        <v>0.29485</v>
      </c>
      <c r="B29489">
        <v>0.89926424494099333</v>
      </c>
    </row>
    <row r="29490" spans="1:2" x14ac:dyDescent="0.25">
      <c r="A29490">
        <v>0.29486000000000001</v>
      </c>
      <c r="B29490">
        <v>0.92245031479960671</v>
      </c>
    </row>
    <row r="29491" spans="1:2" x14ac:dyDescent="0.25">
      <c r="A29491">
        <v>0.29487000000000002</v>
      </c>
      <c r="B29491">
        <v>0.90032417679246213</v>
      </c>
    </row>
    <row r="29492" spans="1:2" x14ac:dyDescent="0.25">
      <c r="A29492">
        <v>0.29488000000000003</v>
      </c>
      <c r="B29492">
        <v>0.92371163883796759</v>
      </c>
    </row>
    <row r="29493" spans="1:2" x14ac:dyDescent="0.25">
      <c r="A29493">
        <v>0.29489000000000004</v>
      </c>
      <c r="B29493">
        <v>0.90128671063013543</v>
      </c>
    </row>
    <row r="29494" spans="1:2" x14ac:dyDescent="0.25">
      <c r="A29494">
        <v>0.29490000000000005</v>
      </c>
      <c r="B29494">
        <v>0.92443816770472254</v>
      </c>
    </row>
    <row r="29495" spans="1:2" x14ac:dyDescent="0.25">
      <c r="A29495">
        <v>0.29491000000000001</v>
      </c>
      <c r="B29495">
        <v>0.90181650577178862</v>
      </c>
    </row>
    <row r="29496" spans="1:2" x14ac:dyDescent="0.25">
      <c r="A29496">
        <v>0.29492000000000002</v>
      </c>
      <c r="B29496">
        <v>0.92479967181681144</v>
      </c>
    </row>
    <row r="29497" spans="1:2" x14ac:dyDescent="0.25">
      <c r="A29497">
        <v>0.29493000000000003</v>
      </c>
      <c r="B29497">
        <v>0.90204200578630489</v>
      </c>
    </row>
    <row r="29498" spans="1:2" x14ac:dyDescent="0.25">
      <c r="A29498">
        <v>0.29494000000000004</v>
      </c>
      <c r="B29498">
        <v>0.92490728439090986</v>
      </c>
    </row>
    <row r="29499" spans="1:2" x14ac:dyDescent="0.25">
      <c r="A29499">
        <v>0.29495000000000005</v>
      </c>
      <c r="B29499">
        <v>0.90205581152310765</v>
      </c>
    </row>
    <row r="29500" spans="1:2" x14ac:dyDescent="0.25">
      <c r="A29500">
        <v>0.29496</v>
      </c>
      <c r="B29500">
        <v>0.89508190128723386</v>
      </c>
    </row>
    <row r="29501" spans="1:2" x14ac:dyDescent="0.25">
      <c r="A29501">
        <v>0.29497000000000001</v>
      </c>
      <c r="B29501">
        <v>0.91856045387548668</v>
      </c>
    </row>
    <row r="29502" spans="1:2" x14ac:dyDescent="0.25">
      <c r="A29502">
        <v>0.29498000000000002</v>
      </c>
      <c r="B29502">
        <v>0.92643698670116037</v>
      </c>
    </row>
    <row r="29503" spans="1:2" x14ac:dyDescent="0.25">
      <c r="A29503">
        <v>0.29499000000000003</v>
      </c>
      <c r="B29503">
        <v>0.90360409985522572</v>
      </c>
    </row>
    <row r="29504" spans="1:2" x14ac:dyDescent="0.25">
      <c r="A29504">
        <v>0.29500000000000004</v>
      </c>
      <c r="B29504">
        <v>0.89620500858307317</v>
      </c>
    </row>
    <row r="29505" spans="1:2" x14ac:dyDescent="0.25">
      <c r="A29505">
        <v>0.29501000000000005</v>
      </c>
      <c r="B29505">
        <v>0.91933090372959569</v>
      </c>
    </row>
    <row r="29506" spans="1:2" x14ac:dyDescent="0.25">
      <c r="A29506">
        <v>0.29502</v>
      </c>
      <c r="B29506">
        <v>0.89715831011262548</v>
      </c>
    </row>
    <row r="29507" spans="1:2" x14ac:dyDescent="0.25">
      <c r="A29507">
        <v>0.29503000000000001</v>
      </c>
      <c r="B29507">
        <v>0.92049145448081793</v>
      </c>
    </row>
    <row r="29508" spans="1:2" x14ac:dyDescent="0.25">
      <c r="A29508">
        <v>0.29504000000000002</v>
      </c>
      <c r="B29508">
        <v>0.92776418494108481</v>
      </c>
    </row>
    <row r="29509" spans="1:2" x14ac:dyDescent="0.25">
      <c r="A29509">
        <v>0.29505000000000003</v>
      </c>
      <c r="B29509">
        <v>0.90445646116093026</v>
      </c>
    </row>
    <row r="29510" spans="1:2" x14ac:dyDescent="0.25">
      <c r="A29510">
        <v>0.29506000000000004</v>
      </c>
      <c r="B29510">
        <v>0.89666480088524059</v>
      </c>
    </row>
    <row r="29511" spans="1:2" x14ac:dyDescent="0.25">
      <c r="A29511">
        <v>0.29507</v>
      </c>
      <c r="B29511">
        <v>0.88968154216497519</v>
      </c>
    </row>
    <row r="29512" spans="1:2" x14ac:dyDescent="0.25">
      <c r="A29512">
        <v>0.29508000000000001</v>
      </c>
      <c r="B29512">
        <v>0.91361658123800893</v>
      </c>
    </row>
    <row r="29513" spans="1:2" x14ac:dyDescent="0.25">
      <c r="A29513">
        <v>0.29509000000000002</v>
      </c>
      <c r="B29513">
        <v>0.92188037432432579</v>
      </c>
    </row>
    <row r="29514" spans="1:2" x14ac:dyDescent="0.25">
      <c r="A29514">
        <v>0.29510000000000003</v>
      </c>
      <c r="B29514">
        <v>0.89935869733140994</v>
      </c>
    </row>
    <row r="29515" spans="1:2" x14ac:dyDescent="0.25">
      <c r="A29515">
        <v>0.29511000000000004</v>
      </c>
      <c r="B29515">
        <v>0.92195633412106071</v>
      </c>
    </row>
    <row r="29516" spans="1:2" x14ac:dyDescent="0.25">
      <c r="A29516">
        <v>0.29512000000000005</v>
      </c>
      <c r="B29516">
        <v>0.89889731161683384</v>
      </c>
    </row>
    <row r="29517" spans="1:2" x14ac:dyDescent="0.25">
      <c r="A29517">
        <v>0.29513</v>
      </c>
      <c r="B29517">
        <v>0.89173284466594005</v>
      </c>
    </row>
    <row r="29518" spans="1:2" x14ac:dyDescent="0.25">
      <c r="A29518">
        <v>0.29514000000000001</v>
      </c>
      <c r="B29518">
        <v>0.91504121205241351</v>
      </c>
    </row>
    <row r="29519" spans="1:2" x14ac:dyDescent="0.25">
      <c r="A29519">
        <v>0.29515000000000002</v>
      </c>
      <c r="B29519">
        <v>0.9227795313068432</v>
      </c>
    </row>
    <row r="29520" spans="1:2" x14ac:dyDescent="0.25">
      <c r="A29520">
        <v>0.29516000000000003</v>
      </c>
      <c r="B29520">
        <v>0.89983277590986765</v>
      </c>
    </row>
    <row r="29521" spans="1:2" x14ac:dyDescent="0.25">
      <c r="A29521">
        <v>0.29517000000000004</v>
      </c>
      <c r="B29521">
        <v>0.89232148939425804</v>
      </c>
    </row>
    <row r="29522" spans="1:2" x14ac:dyDescent="0.25">
      <c r="A29522">
        <v>0.29518</v>
      </c>
      <c r="B29522">
        <v>0.88556156876299796</v>
      </c>
    </row>
    <row r="29523" spans="1:2" x14ac:dyDescent="0.25">
      <c r="A29523">
        <v>0.29519000000000001</v>
      </c>
      <c r="B29523">
        <v>0.90968334211072843</v>
      </c>
    </row>
    <row r="29524" spans="1:2" x14ac:dyDescent="0.25">
      <c r="A29524">
        <v>0.29520000000000002</v>
      </c>
      <c r="B29524">
        <v>0.91811249203628653</v>
      </c>
    </row>
    <row r="29525" spans="1:2" x14ac:dyDescent="0.25">
      <c r="A29525">
        <v>0.29521000000000003</v>
      </c>
      <c r="B29525">
        <v>0.92544826893623999</v>
      </c>
    </row>
    <row r="29526" spans="1:2" x14ac:dyDescent="0.25">
      <c r="A29526">
        <v>0.29522000000000004</v>
      </c>
      <c r="B29526">
        <v>0.90174700123786367</v>
      </c>
    </row>
    <row r="29527" spans="1:2" x14ac:dyDescent="0.25">
      <c r="A29527">
        <v>0.29523000000000005</v>
      </c>
      <c r="B29527">
        <v>0.89363176600349781</v>
      </c>
    </row>
    <row r="29528" spans="1:2" x14ac:dyDescent="0.25">
      <c r="A29528">
        <v>0.29524</v>
      </c>
      <c r="B29528">
        <v>0.88637001900051127</v>
      </c>
    </row>
    <row r="29529" spans="1:2" x14ac:dyDescent="0.25">
      <c r="A29529">
        <v>0.29525000000000001</v>
      </c>
      <c r="B29529">
        <v>0.9100605681250894</v>
      </c>
    </row>
    <row r="29530" spans="1:2" x14ac:dyDescent="0.25">
      <c r="A29530">
        <v>0.29526000000000002</v>
      </c>
      <c r="B29530">
        <v>0.91812404574078965</v>
      </c>
    </row>
    <row r="29531" spans="1:2" x14ac:dyDescent="0.25">
      <c r="A29531">
        <v>0.29527000000000003</v>
      </c>
      <c r="B29531">
        <v>0.89543965211623011</v>
      </c>
    </row>
    <row r="29532" spans="1:2" x14ac:dyDescent="0.25">
      <c r="A29532">
        <v>0.29528000000000004</v>
      </c>
      <c r="B29532">
        <v>0.88812866444950511</v>
      </c>
    </row>
    <row r="29533" spans="1:2" x14ac:dyDescent="0.25">
      <c r="A29533">
        <v>0.29529</v>
      </c>
      <c r="B29533">
        <v>0.91131813532289196</v>
      </c>
    </row>
    <row r="29534" spans="1:2" x14ac:dyDescent="0.25">
      <c r="A29534">
        <v>0.29530000000000001</v>
      </c>
      <c r="B29534">
        <v>0.9189581673048598</v>
      </c>
    </row>
    <row r="29535" spans="1:2" x14ac:dyDescent="0.25">
      <c r="A29535">
        <v>0.29531000000000002</v>
      </c>
      <c r="B29535">
        <v>0.8959305811214614</v>
      </c>
    </row>
    <row r="29536" spans="1:2" x14ac:dyDescent="0.25">
      <c r="A29536">
        <v>0.29532000000000003</v>
      </c>
      <c r="B29536">
        <v>0.88833705562278764</v>
      </c>
    </row>
    <row r="29537" spans="1:2" x14ac:dyDescent="0.25">
      <c r="A29537">
        <v>0.29533000000000004</v>
      </c>
      <c r="B29537">
        <v>0.91128248730276684</v>
      </c>
    </row>
    <row r="29538" spans="1:2" x14ac:dyDescent="0.25">
      <c r="A29538">
        <v>0.29534000000000005</v>
      </c>
      <c r="B29538">
        <v>0.88897829849117072</v>
      </c>
    </row>
    <row r="29539" spans="1:2" x14ac:dyDescent="0.25">
      <c r="A29539">
        <v>0.29535</v>
      </c>
      <c r="B29539">
        <v>0.91216283885757754</v>
      </c>
    </row>
    <row r="29540" spans="1:2" x14ac:dyDescent="0.25">
      <c r="A29540">
        <v>0.29536000000000001</v>
      </c>
      <c r="B29540">
        <v>0.88959447342558284</v>
      </c>
    </row>
    <row r="29541" spans="1:2" x14ac:dyDescent="0.25">
      <c r="A29541">
        <v>0.29537000000000002</v>
      </c>
      <c r="B29541">
        <v>0.91257077489535043</v>
      </c>
    </row>
    <row r="29542" spans="1:2" x14ac:dyDescent="0.25">
      <c r="A29542">
        <v>0.29538000000000003</v>
      </c>
      <c r="B29542">
        <v>0.88982987410787173</v>
      </c>
    </row>
    <row r="29543" spans="1:2" x14ac:dyDescent="0.25">
      <c r="A29543">
        <v>0.29539000000000004</v>
      </c>
      <c r="B29543">
        <v>0.91265720400948769</v>
      </c>
    </row>
    <row r="29544" spans="1:2" x14ac:dyDescent="0.25">
      <c r="A29544">
        <v>0.29540000000000005</v>
      </c>
      <c r="B29544">
        <v>0.88979734493723828</v>
      </c>
    </row>
    <row r="29545" spans="1:2" x14ac:dyDescent="0.25">
      <c r="A29545">
        <v>0.29541000000000001</v>
      </c>
      <c r="B29545">
        <v>0.88276361202790221</v>
      </c>
    </row>
    <row r="29546" spans="1:2" x14ac:dyDescent="0.25">
      <c r="A29546">
        <v>0.29542000000000002</v>
      </c>
      <c r="B29546">
        <v>0.90617229606051197</v>
      </c>
    </row>
    <row r="29547" spans="1:2" x14ac:dyDescent="0.25">
      <c r="A29547">
        <v>0.29543000000000003</v>
      </c>
      <c r="B29547">
        <v>0.91401033011301391</v>
      </c>
    </row>
    <row r="29548" spans="1:2" x14ac:dyDescent="0.25">
      <c r="A29548">
        <v>0.29544000000000004</v>
      </c>
      <c r="B29548">
        <v>0.89114351914863288</v>
      </c>
    </row>
    <row r="29549" spans="1:2" x14ac:dyDescent="0.25">
      <c r="A29549">
        <v>0.29545000000000005</v>
      </c>
      <c r="B29549">
        <v>0.88366687159113211</v>
      </c>
    </row>
    <row r="29550" spans="1:2" x14ac:dyDescent="0.25">
      <c r="A29550">
        <v>0.29546</v>
      </c>
      <c r="B29550">
        <v>0.90670680136974979</v>
      </c>
    </row>
    <row r="29551" spans="1:2" x14ac:dyDescent="0.25">
      <c r="A29551">
        <v>0.29547000000000001</v>
      </c>
      <c r="B29551">
        <v>0.91422748136171716</v>
      </c>
    </row>
    <row r="29552" spans="1:2" x14ac:dyDescent="0.25">
      <c r="A29552">
        <v>0.29548000000000002</v>
      </c>
      <c r="B29552">
        <v>0.89110759325902633</v>
      </c>
    </row>
    <row r="29553" spans="1:2" x14ac:dyDescent="0.25">
      <c r="A29553">
        <v>0.29549000000000003</v>
      </c>
      <c r="B29553">
        <v>0.88342240850127551</v>
      </c>
    </row>
    <row r="29554" spans="1:2" x14ac:dyDescent="0.25">
      <c r="A29554">
        <v>0.29550000000000004</v>
      </c>
      <c r="B29554">
        <v>0.90628073707014256</v>
      </c>
    </row>
    <row r="29555" spans="1:2" x14ac:dyDescent="0.25">
      <c r="A29555">
        <v>0.29551000000000005</v>
      </c>
      <c r="B29555">
        <v>0.8839195990434181</v>
      </c>
    </row>
    <row r="29556" spans="1:2" x14ac:dyDescent="0.25">
      <c r="A29556">
        <v>0.29552</v>
      </c>
      <c r="B29556">
        <v>0.90703392408666117</v>
      </c>
    </row>
    <row r="29557" spans="1:2" x14ac:dyDescent="0.25">
      <c r="A29557">
        <v>0.29553000000000001</v>
      </c>
      <c r="B29557">
        <v>0.88442383862299379</v>
      </c>
    </row>
    <row r="29558" spans="1:2" x14ac:dyDescent="0.25">
      <c r="A29558">
        <v>0.29554000000000002</v>
      </c>
      <c r="B29558">
        <v>0.90734243834206418</v>
      </c>
    </row>
    <row r="29559" spans="1:2" x14ac:dyDescent="0.25">
      <c r="A29559">
        <v>0.29555000000000003</v>
      </c>
      <c r="B29559">
        <v>0.88457054770280974</v>
      </c>
    </row>
    <row r="29560" spans="1:2" x14ac:dyDescent="0.25">
      <c r="A29560">
        <v>0.29556000000000004</v>
      </c>
      <c r="B29560">
        <v>0.90734902464755851</v>
      </c>
    </row>
    <row r="29561" spans="1:2" x14ac:dyDescent="0.25">
      <c r="A29561">
        <v>0.29557</v>
      </c>
      <c r="B29561">
        <v>0.88446579327825536</v>
      </c>
    </row>
    <row r="29562" spans="1:2" x14ac:dyDescent="0.25">
      <c r="A29562">
        <v>0.29558000000000001</v>
      </c>
      <c r="B29562">
        <v>0.87739578521505157</v>
      </c>
    </row>
    <row r="29563" spans="1:2" x14ac:dyDescent="0.25">
      <c r="A29563">
        <v>0.29559000000000002</v>
      </c>
      <c r="B29563">
        <v>0.90076537914678578</v>
      </c>
    </row>
    <row r="29564" spans="1:2" x14ac:dyDescent="0.25">
      <c r="A29564">
        <v>0.29560000000000003</v>
      </c>
      <c r="B29564">
        <v>0.90857964909092126</v>
      </c>
    </row>
    <row r="29565" spans="1:2" x14ac:dyDescent="0.25">
      <c r="A29565">
        <v>0.29561000000000004</v>
      </c>
      <c r="B29565">
        <v>0.88569893001560396</v>
      </c>
    </row>
    <row r="29566" spans="1:2" x14ac:dyDescent="0.25">
      <c r="A29566">
        <v>0.29562000000000005</v>
      </c>
      <c r="B29566">
        <v>0.8781949040178586</v>
      </c>
    </row>
    <row r="29567" spans="1:2" x14ac:dyDescent="0.25">
      <c r="A29567">
        <v>0.29563</v>
      </c>
      <c r="B29567">
        <v>0.90120306914098236</v>
      </c>
    </row>
    <row r="29568" spans="1:2" x14ac:dyDescent="0.25">
      <c r="A29568">
        <v>0.29564000000000001</v>
      </c>
      <c r="B29568">
        <v>0.90870626078436711</v>
      </c>
    </row>
    <row r="29569" spans="1:2" x14ac:dyDescent="0.25">
      <c r="A29569">
        <v>0.29565000000000002</v>
      </c>
      <c r="B29569">
        <v>0.88557819309671293</v>
      </c>
    </row>
    <row r="29570" spans="1:2" x14ac:dyDescent="0.25">
      <c r="A29570">
        <v>0.29566000000000003</v>
      </c>
      <c r="B29570">
        <v>0.87787045763044358</v>
      </c>
    </row>
    <row r="29571" spans="1:2" x14ac:dyDescent="0.25">
      <c r="A29571">
        <v>0.29567000000000004</v>
      </c>
      <c r="B29571">
        <v>0.87093139814892617</v>
      </c>
    </row>
    <row r="29572" spans="1:2" x14ac:dyDescent="0.25">
      <c r="A29572">
        <v>0.29568</v>
      </c>
      <c r="B29572">
        <v>0.89487841828457892</v>
      </c>
    </row>
    <row r="29573" spans="1:2" x14ac:dyDescent="0.25">
      <c r="A29573">
        <v>0.29569000000000001</v>
      </c>
      <c r="B29573">
        <v>0.90318804670393582</v>
      </c>
    </row>
    <row r="29574" spans="1:2" x14ac:dyDescent="0.25">
      <c r="A29574">
        <v>0.29570000000000002</v>
      </c>
      <c r="B29574">
        <v>0.91041185901484145</v>
      </c>
    </row>
    <row r="29575" spans="1:2" x14ac:dyDescent="0.25">
      <c r="A29575">
        <v>0.29571000000000003</v>
      </c>
      <c r="B29575">
        <v>0.88663796183980892</v>
      </c>
    </row>
    <row r="29576" spans="1:2" x14ac:dyDescent="0.25">
      <c r="A29576">
        <v>0.29572000000000004</v>
      </c>
      <c r="B29576">
        <v>0.87841653972212608</v>
      </c>
    </row>
    <row r="29577" spans="1:2" x14ac:dyDescent="0.25">
      <c r="A29577">
        <v>0.29573000000000005</v>
      </c>
      <c r="B29577">
        <v>0.87105163684474574</v>
      </c>
    </row>
    <row r="29578" spans="1:2" x14ac:dyDescent="0.25">
      <c r="A29578">
        <v>0.29574</v>
      </c>
      <c r="B29578">
        <v>0.89463066704914418</v>
      </c>
    </row>
    <row r="29579" spans="1:2" x14ac:dyDescent="0.25">
      <c r="A29579">
        <v>0.29575000000000001</v>
      </c>
      <c r="B29579">
        <v>0.90262824468643688</v>
      </c>
    </row>
    <row r="29580" spans="1:2" x14ac:dyDescent="0.25">
      <c r="A29580">
        <v>0.29576000000000002</v>
      </c>
      <c r="B29580">
        <v>0.87990237592049136</v>
      </c>
    </row>
    <row r="29581" spans="1:2" x14ac:dyDescent="0.25">
      <c r="A29581">
        <v>0.29577000000000003</v>
      </c>
      <c r="B29581">
        <v>0.87251002169512026</v>
      </c>
    </row>
    <row r="29582" spans="1:2" x14ac:dyDescent="0.25">
      <c r="A29582">
        <v>0.29578000000000004</v>
      </c>
      <c r="B29582">
        <v>0.89560777849370543</v>
      </c>
    </row>
    <row r="29583" spans="1:2" x14ac:dyDescent="0.25">
      <c r="A29583">
        <v>0.29579</v>
      </c>
      <c r="B29583">
        <v>0.90319849628250026</v>
      </c>
    </row>
    <row r="29584" spans="1:2" x14ac:dyDescent="0.25">
      <c r="A29584">
        <v>0.29580000000000001</v>
      </c>
      <c r="B29584">
        <v>0.88014517906262801</v>
      </c>
    </row>
    <row r="29585" spans="1:2" x14ac:dyDescent="0.25">
      <c r="A29585">
        <v>0.29581000000000002</v>
      </c>
      <c r="B29585">
        <v>0.87248371408683645</v>
      </c>
    </row>
    <row r="29586" spans="1:2" x14ac:dyDescent="0.25">
      <c r="A29586">
        <v>0.29582000000000003</v>
      </c>
      <c r="B29586">
        <v>0.89534837195280592</v>
      </c>
    </row>
    <row r="29587" spans="1:2" x14ac:dyDescent="0.25">
      <c r="A29587">
        <v>0.29583000000000004</v>
      </c>
      <c r="B29587">
        <v>0.90274154058569478</v>
      </c>
    </row>
    <row r="29588" spans="1:2" x14ac:dyDescent="0.25">
      <c r="A29588">
        <v>0.29584000000000005</v>
      </c>
      <c r="B29588">
        <v>0.87953420798276449</v>
      </c>
    </row>
    <row r="29589" spans="1:2" x14ac:dyDescent="0.25">
      <c r="A29589">
        <v>0.29585</v>
      </c>
      <c r="B29589">
        <v>0.87174507813545299</v>
      </c>
    </row>
    <row r="29590" spans="1:2" x14ac:dyDescent="0.25">
      <c r="A29590">
        <v>0.29586000000000001</v>
      </c>
      <c r="B29590">
        <v>0.86473592342124073</v>
      </c>
    </row>
    <row r="29591" spans="1:2" x14ac:dyDescent="0.25">
      <c r="A29591">
        <v>0.29587000000000002</v>
      </c>
      <c r="B29591">
        <v>0.8886139367708501</v>
      </c>
    </row>
    <row r="29592" spans="1:2" x14ac:dyDescent="0.25">
      <c r="A29592">
        <v>0.29588000000000003</v>
      </c>
      <c r="B29592">
        <v>0.89687892886294562</v>
      </c>
    </row>
    <row r="29593" spans="1:2" x14ac:dyDescent="0.25">
      <c r="A29593">
        <v>0.29589000000000004</v>
      </c>
      <c r="B29593">
        <v>0.90406199115893315</v>
      </c>
    </row>
    <row r="29594" spans="1:2" x14ac:dyDescent="0.25">
      <c r="A29594">
        <v>0.29590000000000005</v>
      </c>
      <c r="B29594">
        <v>0.88026720342830889</v>
      </c>
    </row>
    <row r="29595" spans="1:2" x14ac:dyDescent="0.25">
      <c r="A29595">
        <v>0.29591000000000001</v>
      </c>
      <c r="B29595">
        <v>0.87201200494923725</v>
      </c>
    </row>
    <row r="29596" spans="1:2" x14ac:dyDescent="0.25">
      <c r="A29596">
        <v>0.29592000000000002</v>
      </c>
      <c r="B29596">
        <v>0.86461644490061629</v>
      </c>
    </row>
    <row r="29597" spans="1:2" x14ac:dyDescent="0.25">
      <c r="A29597">
        <v>0.29593000000000003</v>
      </c>
      <c r="B29597">
        <v>0.88815985902727135</v>
      </c>
    </row>
    <row r="29598" spans="1:2" x14ac:dyDescent="0.25">
      <c r="A29598">
        <v>0.29594000000000004</v>
      </c>
      <c r="B29598">
        <v>0.89614168648133707</v>
      </c>
    </row>
    <row r="29599" spans="1:2" x14ac:dyDescent="0.25">
      <c r="A29599">
        <v>0.29595000000000005</v>
      </c>
      <c r="B29599">
        <v>0.87341202227693437</v>
      </c>
    </row>
    <row r="29600" spans="1:2" x14ac:dyDescent="0.25">
      <c r="A29600">
        <v>0.29596</v>
      </c>
      <c r="B29600">
        <v>0.86599925016011436</v>
      </c>
    </row>
    <row r="29601" spans="1:2" x14ac:dyDescent="0.25">
      <c r="A29601">
        <v>0.29597000000000001</v>
      </c>
      <c r="B29601">
        <v>0.88907094070970327</v>
      </c>
    </row>
    <row r="29602" spans="1:2" x14ac:dyDescent="0.25">
      <c r="A29602">
        <v>0.29598000000000002</v>
      </c>
      <c r="B29602">
        <v>0.89665421758219899</v>
      </c>
    </row>
    <row r="29603" spans="1:2" x14ac:dyDescent="0.25">
      <c r="A29603">
        <v>0.29599000000000003</v>
      </c>
      <c r="B29603">
        <v>0.87360423549259203</v>
      </c>
    </row>
    <row r="29604" spans="1:2" x14ac:dyDescent="0.25">
      <c r="A29604">
        <v>0.29600000000000004</v>
      </c>
      <c r="B29604">
        <v>0.86592808437048574</v>
      </c>
    </row>
    <row r="29605" spans="1:2" x14ac:dyDescent="0.25">
      <c r="A29605">
        <v>0.29601000000000005</v>
      </c>
      <c r="B29605">
        <v>0.88877153511957496</v>
      </c>
    </row>
    <row r="29606" spans="1:2" x14ac:dyDescent="0.25">
      <c r="A29606">
        <v>0.29602000000000001</v>
      </c>
      <c r="B29606">
        <v>0.86645231382863253</v>
      </c>
    </row>
    <row r="29607" spans="1:2" x14ac:dyDescent="0.25">
      <c r="A29607">
        <v>0.29603000000000002</v>
      </c>
      <c r="B29607">
        <v>0.88953738513816016</v>
      </c>
    </row>
    <row r="29608" spans="1:2" x14ac:dyDescent="0.25">
      <c r="A29608">
        <v>0.29604000000000003</v>
      </c>
      <c r="B29608">
        <v>0.86696116170624071</v>
      </c>
    </row>
    <row r="29609" spans="1:2" x14ac:dyDescent="0.25">
      <c r="A29609">
        <v>0.29605000000000004</v>
      </c>
      <c r="B29609">
        <v>0.88984305980126355</v>
      </c>
    </row>
    <row r="29610" spans="1:2" x14ac:dyDescent="0.25">
      <c r="A29610">
        <v>0.29606000000000005</v>
      </c>
      <c r="B29610">
        <v>0.86709974724710448</v>
      </c>
    </row>
    <row r="29611" spans="1:2" x14ac:dyDescent="0.25">
      <c r="A29611">
        <v>0.29607</v>
      </c>
      <c r="B29611">
        <v>0.88983659021226336</v>
      </c>
    </row>
    <row r="29612" spans="1:2" x14ac:dyDescent="0.25">
      <c r="A29612">
        <v>0.29608000000000001</v>
      </c>
      <c r="B29612">
        <v>0.86697851331445697</v>
      </c>
    </row>
    <row r="29613" spans="1:2" x14ac:dyDescent="0.25">
      <c r="A29613">
        <v>0.29609000000000002</v>
      </c>
      <c r="B29613">
        <v>0.88961394764880086</v>
      </c>
    </row>
    <row r="29614" spans="1:2" x14ac:dyDescent="0.25">
      <c r="A29614">
        <v>0.29610000000000003</v>
      </c>
      <c r="B29614">
        <v>0.86667749010840045</v>
      </c>
    </row>
    <row r="29615" spans="1:2" x14ac:dyDescent="0.25">
      <c r="A29615">
        <v>0.29611000000000004</v>
      </c>
      <c r="B29615">
        <v>0.85951153805053959</v>
      </c>
    </row>
    <row r="29616" spans="1:2" x14ac:dyDescent="0.25">
      <c r="A29616">
        <v>0.29612000000000005</v>
      </c>
      <c r="B29616">
        <v>0.88277797189131957</v>
      </c>
    </row>
    <row r="29617" spans="1:2" x14ac:dyDescent="0.25">
      <c r="A29617">
        <v>0.29613</v>
      </c>
      <c r="B29617">
        <v>0.89054681073158015</v>
      </c>
    </row>
    <row r="29618" spans="1:2" x14ac:dyDescent="0.25">
      <c r="A29618">
        <v>0.29614000000000001</v>
      </c>
      <c r="B29618">
        <v>0.86765177244769964</v>
      </c>
    </row>
    <row r="29619" spans="1:2" x14ac:dyDescent="0.25">
      <c r="A29619">
        <v>0.29615000000000002</v>
      </c>
      <c r="B29619">
        <v>0.88980024540083558</v>
      </c>
    </row>
    <row r="29620" spans="1:2" x14ac:dyDescent="0.25">
      <c r="A29620">
        <v>0.29616000000000003</v>
      </c>
      <c r="B29620">
        <v>0.8664841382749674</v>
      </c>
    </row>
    <row r="29621" spans="1:2" x14ac:dyDescent="0.25">
      <c r="A29621">
        <v>0.29617000000000004</v>
      </c>
      <c r="B29621">
        <v>0.85900378335806449</v>
      </c>
    </row>
    <row r="29622" spans="1:2" x14ac:dyDescent="0.25">
      <c r="A29622">
        <v>0.29618</v>
      </c>
      <c r="B29622">
        <v>0.88199585067218711</v>
      </c>
    </row>
    <row r="29623" spans="1:2" x14ac:dyDescent="0.25">
      <c r="A29623">
        <v>0.29619000000000001</v>
      </c>
      <c r="B29623">
        <v>0.85982388809013355</v>
      </c>
    </row>
    <row r="29624" spans="1:2" x14ac:dyDescent="0.25">
      <c r="A29624">
        <v>0.29620000000000002</v>
      </c>
      <c r="B29624">
        <v>0.88301088244753878</v>
      </c>
    </row>
    <row r="29625" spans="1:2" x14ac:dyDescent="0.25">
      <c r="A29625">
        <v>0.29621000000000003</v>
      </c>
      <c r="B29625">
        <v>0.89023856766224607</v>
      </c>
    </row>
    <row r="29626" spans="1:2" x14ac:dyDescent="0.25">
      <c r="A29626">
        <v>0.29622000000000004</v>
      </c>
      <c r="B29626">
        <v>0.8669285379877314</v>
      </c>
    </row>
    <row r="29627" spans="1:2" x14ac:dyDescent="0.25">
      <c r="A29627">
        <v>0.29623000000000005</v>
      </c>
      <c r="B29627">
        <v>0.85901920798022835</v>
      </c>
    </row>
    <row r="29628" spans="1:2" x14ac:dyDescent="0.25">
      <c r="A29628">
        <v>0.29624</v>
      </c>
      <c r="B29628">
        <v>0.85190543182329359</v>
      </c>
    </row>
    <row r="29629" spans="1:2" x14ac:dyDescent="0.25">
      <c r="A29629">
        <v>0.29625000000000001</v>
      </c>
      <c r="B29629">
        <v>0.87567784883298883</v>
      </c>
    </row>
    <row r="29630" spans="1:2" x14ac:dyDescent="0.25">
      <c r="A29630">
        <v>0.29626000000000002</v>
      </c>
      <c r="B29630">
        <v>0.88388885200921408</v>
      </c>
    </row>
    <row r="29631" spans="1:2" x14ac:dyDescent="0.25">
      <c r="A29631">
        <v>0.29627000000000003</v>
      </c>
      <c r="B29631">
        <v>0.89102623966359473</v>
      </c>
    </row>
    <row r="29632" spans="1:2" x14ac:dyDescent="0.25">
      <c r="A29632">
        <v>0.29628000000000004</v>
      </c>
      <c r="B29632">
        <v>0.86721696220703304</v>
      </c>
    </row>
    <row r="29633" spans="1:2" x14ac:dyDescent="0.25">
      <c r="A29633">
        <v>0.29629</v>
      </c>
      <c r="B29633">
        <v>0.85891357928044476</v>
      </c>
    </row>
    <row r="29634" spans="1:2" x14ac:dyDescent="0.25">
      <c r="A29634">
        <v>0.29630000000000001</v>
      </c>
      <c r="B29634">
        <v>0.85147352403365251</v>
      </c>
    </row>
    <row r="29635" spans="1:2" x14ac:dyDescent="0.25">
      <c r="A29635">
        <v>0.29631000000000002</v>
      </c>
      <c r="B29635">
        <v>0.8749622085365073</v>
      </c>
    </row>
    <row r="29636" spans="1:2" x14ac:dyDescent="0.25">
      <c r="A29636">
        <v>0.29632000000000003</v>
      </c>
      <c r="B29636">
        <v>0.88293425813054538</v>
      </c>
    </row>
    <row r="29637" spans="1:2" x14ac:dyDescent="0.25">
      <c r="A29637">
        <v>0.29633000000000004</v>
      </c>
      <c r="B29637">
        <v>0.8602144645687213</v>
      </c>
    </row>
    <row r="29638" spans="1:2" x14ac:dyDescent="0.25">
      <c r="A29638">
        <v>0.29634000000000005</v>
      </c>
      <c r="B29638">
        <v>0.85277276177001549</v>
      </c>
    </row>
    <row r="29639" spans="1:2" x14ac:dyDescent="0.25">
      <c r="A29639">
        <v>0.29635</v>
      </c>
      <c r="B29639">
        <v>0.87580482306328555</v>
      </c>
    </row>
    <row r="29640" spans="1:2" x14ac:dyDescent="0.25">
      <c r="A29640">
        <v>0.29636000000000001</v>
      </c>
      <c r="B29640">
        <v>0.88339150132832656</v>
      </c>
    </row>
    <row r="29641" spans="1:2" x14ac:dyDescent="0.25">
      <c r="A29641">
        <v>0.29637000000000002</v>
      </c>
      <c r="B29641">
        <v>0.86036213713030596</v>
      </c>
    </row>
    <row r="29642" spans="1:2" x14ac:dyDescent="0.25">
      <c r="A29642">
        <v>0.29638000000000003</v>
      </c>
      <c r="B29642">
        <v>0.85266524392934451</v>
      </c>
    </row>
    <row r="29643" spans="1:2" x14ac:dyDescent="0.25">
      <c r="A29643">
        <v>0.29639000000000004</v>
      </c>
      <c r="B29643">
        <v>0.87547593445555394</v>
      </c>
    </row>
    <row r="29644" spans="1:2" x14ac:dyDescent="0.25">
      <c r="A29644">
        <v>0.2964</v>
      </c>
      <c r="B29644">
        <v>0.88287588851898124</v>
      </c>
    </row>
    <row r="29645" spans="1:2" x14ac:dyDescent="0.25">
      <c r="A29645">
        <v>0.29641000000000001</v>
      </c>
      <c r="B29645">
        <v>0.85970103378532425</v>
      </c>
    </row>
    <row r="29646" spans="1:2" x14ac:dyDescent="0.25">
      <c r="A29646">
        <v>0.29642000000000002</v>
      </c>
      <c r="B29646">
        <v>0.85188260444993769</v>
      </c>
    </row>
    <row r="29647" spans="1:2" x14ac:dyDescent="0.25">
      <c r="A29647">
        <v>0.29643000000000003</v>
      </c>
      <c r="B29647">
        <v>0.87458546445744767</v>
      </c>
    </row>
    <row r="29648" spans="1:2" x14ac:dyDescent="0.25">
      <c r="A29648">
        <v>0.29644000000000004</v>
      </c>
      <c r="B29648">
        <v>0.85220927996543117</v>
      </c>
    </row>
    <row r="29649" spans="1:2" x14ac:dyDescent="0.25">
      <c r="A29649">
        <v>0.29645000000000005</v>
      </c>
      <c r="B29649">
        <v>0.87518559733543988</v>
      </c>
    </row>
    <row r="29650" spans="1:2" x14ac:dyDescent="0.25">
      <c r="A29650">
        <v>0.29646</v>
      </c>
      <c r="B29650">
        <v>0.85258141683261512</v>
      </c>
    </row>
    <row r="29651" spans="1:2" x14ac:dyDescent="0.25">
      <c r="A29651">
        <v>0.29647000000000001</v>
      </c>
      <c r="B29651">
        <v>0.87537873254902987</v>
      </c>
    </row>
    <row r="29652" spans="1:2" x14ac:dyDescent="0.25">
      <c r="A29652">
        <v>0.29648000000000002</v>
      </c>
      <c r="B29652">
        <v>0.85262746505721154</v>
      </c>
    </row>
    <row r="29653" spans="1:2" x14ac:dyDescent="0.25">
      <c r="A29653">
        <v>0.29649000000000003</v>
      </c>
      <c r="B29653">
        <v>0.87529651795386143</v>
      </c>
    </row>
    <row r="29654" spans="1:2" x14ac:dyDescent="0.25">
      <c r="A29654">
        <v>0.29650000000000004</v>
      </c>
      <c r="B29654">
        <v>0.85244427209613949</v>
      </c>
    </row>
    <row r="29655" spans="1:2" x14ac:dyDescent="0.25">
      <c r="A29655">
        <v>0.29651000000000005</v>
      </c>
      <c r="B29655">
        <v>0.84530416503525818</v>
      </c>
    </row>
    <row r="29656" spans="1:2" x14ac:dyDescent="0.25">
      <c r="A29656">
        <v>0.29652000000000001</v>
      </c>
      <c r="B29656">
        <v>0.86857761508289733</v>
      </c>
    </row>
    <row r="29657" spans="1:2" x14ac:dyDescent="0.25">
      <c r="A29657">
        <v>0.29653000000000002</v>
      </c>
      <c r="B29657">
        <v>0.87639582061446375</v>
      </c>
    </row>
    <row r="29658" spans="1:2" x14ac:dyDescent="0.25">
      <c r="A29658">
        <v>0.29654000000000003</v>
      </c>
      <c r="B29658">
        <v>0.85355945069417216</v>
      </c>
    </row>
    <row r="29659" spans="1:2" x14ac:dyDescent="0.25">
      <c r="A29659">
        <v>0.29655000000000004</v>
      </c>
      <c r="B29659">
        <v>0.87570337136833964</v>
      </c>
    </row>
    <row r="29660" spans="1:2" x14ac:dyDescent="0.25">
      <c r="A29660">
        <v>0.29656000000000005</v>
      </c>
      <c r="B29660">
        <v>0.85244000162391331</v>
      </c>
    </row>
    <row r="29661" spans="1:2" x14ac:dyDescent="0.25">
      <c r="A29661">
        <v>0.29657</v>
      </c>
      <c r="B29661">
        <v>0.84495868305912891</v>
      </c>
    </row>
    <row r="29662" spans="1:2" x14ac:dyDescent="0.25">
      <c r="A29662">
        <v>0.29658000000000001</v>
      </c>
      <c r="B29662">
        <v>0.86793512394300276</v>
      </c>
    </row>
    <row r="29663" spans="1:2" x14ac:dyDescent="0.25">
      <c r="A29663">
        <v>0.29659000000000002</v>
      </c>
      <c r="B29663">
        <v>0.87550332060054836</v>
      </c>
    </row>
    <row r="29664" spans="1:2" x14ac:dyDescent="0.25">
      <c r="A29664">
        <v>0.29660000000000003</v>
      </c>
      <c r="B29664">
        <v>0.85247196120451696</v>
      </c>
    </row>
    <row r="29665" spans="1:2" x14ac:dyDescent="0.25">
      <c r="A29665">
        <v>0.29661000000000004</v>
      </c>
      <c r="B29665">
        <v>0.8447492625449029</v>
      </c>
    </row>
    <row r="29666" spans="1:2" x14ac:dyDescent="0.25">
      <c r="A29666">
        <v>0.29662000000000005</v>
      </c>
      <c r="B29666">
        <v>0.86752754157904277</v>
      </c>
    </row>
    <row r="29667" spans="1:2" x14ac:dyDescent="0.25">
      <c r="A29667">
        <v>0.29663</v>
      </c>
      <c r="B29667">
        <v>0.84523902657475869</v>
      </c>
    </row>
    <row r="29668" spans="1:2" x14ac:dyDescent="0.25">
      <c r="A29668">
        <v>0.29664000000000001</v>
      </c>
      <c r="B29668">
        <v>0.86826389009507976</v>
      </c>
    </row>
    <row r="29669" spans="1:2" x14ac:dyDescent="0.25">
      <c r="A29669">
        <v>0.29665000000000002</v>
      </c>
      <c r="B29669">
        <v>0.8754030160223184</v>
      </c>
    </row>
    <row r="29670" spans="1:2" x14ac:dyDescent="0.25">
      <c r="A29670">
        <v>0.29666000000000003</v>
      </c>
      <c r="B29670">
        <v>0.85204407021813922</v>
      </c>
    </row>
    <row r="29671" spans="1:2" x14ac:dyDescent="0.25">
      <c r="A29671">
        <v>0.29667000000000004</v>
      </c>
      <c r="B29671">
        <v>0.84404889224211588</v>
      </c>
    </row>
    <row r="29672" spans="1:2" x14ac:dyDescent="0.25">
      <c r="A29672">
        <v>0.29668</v>
      </c>
      <c r="B29672">
        <v>0.83686014693368971</v>
      </c>
    </row>
    <row r="29673" spans="1:2" x14ac:dyDescent="0.25">
      <c r="A29673">
        <v>0.29669000000000001</v>
      </c>
      <c r="B29673">
        <v>0.86054880912302478</v>
      </c>
    </row>
    <row r="29674" spans="1:2" x14ac:dyDescent="0.25">
      <c r="A29674">
        <v>0.29670000000000002</v>
      </c>
      <c r="B29674">
        <v>0.86873908937565658</v>
      </c>
    </row>
    <row r="29675" spans="1:2" x14ac:dyDescent="0.25">
      <c r="A29675">
        <v>0.29671000000000003</v>
      </c>
      <c r="B29675">
        <v>0.87586420137581578</v>
      </c>
    </row>
    <row r="29676" spans="1:2" x14ac:dyDescent="0.25">
      <c r="A29676">
        <v>0.29672000000000004</v>
      </c>
      <c r="B29676">
        <v>0.85206945069528783</v>
      </c>
    </row>
    <row r="29677" spans="1:2" x14ac:dyDescent="0.25">
      <c r="A29677">
        <v>0.29673000000000005</v>
      </c>
      <c r="B29677">
        <v>0.84373028813857986</v>
      </c>
    </row>
    <row r="29678" spans="1:2" x14ac:dyDescent="0.25">
      <c r="A29678">
        <v>0.29674</v>
      </c>
      <c r="B29678">
        <v>0.8362557989078574</v>
      </c>
    </row>
    <row r="29679" spans="1:2" x14ac:dyDescent="0.25">
      <c r="A29679">
        <v>0.29675000000000001</v>
      </c>
      <c r="B29679">
        <v>0.85969536719122563</v>
      </c>
    </row>
    <row r="29680" spans="1:2" x14ac:dyDescent="0.25">
      <c r="A29680">
        <v>0.29676000000000002</v>
      </c>
      <c r="B29680">
        <v>0.86767750604421567</v>
      </c>
    </row>
    <row r="29681" spans="1:2" x14ac:dyDescent="0.25">
      <c r="A29681">
        <v>0.29677000000000003</v>
      </c>
      <c r="B29681">
        <v>0.84498693001924052</v>
      </c>
    </row>
    <row r="29682" spans="1:2" x14ac:dyDescent="0.25">
      <c r="A29682">
        <v>0.29678000000000004</v>
      </c>
      <c r="B29682">
        <v>0.83752169689057787</v>
      </c>
    </row>
    <row r="29683" spans="1:2" x14ac:dyDescent="0.25">
      <c r="A29683">
        <v>0.29679</v>
      </c>
      <c r="B29683">
        <v>0.86051684908186521</v>
      </c>
    </row>
    <row r="29684" spans="1:2" x14ac:dyDescent="0.25">
      <c r="A29684">
        <v>0.29680000000000001</v>
      </c>
      <c r="B29684">
        <v>0.86812462609053076</v>
      </c>
    </row>
    <row r="29685" spans="1:2" x14ac:dyDescent="0.25">
      <c r="A29685">
        <v>0.29681000000000002</v>
      </c>
      <c r="B29685">
        <v>0.84513254360463197</v>
      </c>
    </row>
    <row r="29686" spans="1:2" x14ac:dyDescent="0.25">
      <c r="A29686">
        <v>0.29682000000000003</v>
      </c>
      <c r="B29686">
        <v>0.8374176606161845</v>
      </c>
    </row>
    <row r="29687" spans="1:2" x14ac:dyDescent="0.25">
      <c r="A29687">
        <v>0.29683000000000004</v>
      </c>
      <c r="B29687">
        <v>0.86019627459818182</v>
      </c>
    </row>
    <row r="29688" spans="1:2" x14ac:dyDescent="0.25">
      <c r="A29688">
        <v>0.29684000000000005</v>
      </c>
      <c r="B29688">
        <v>0.867622154189027</v>
      </c>
    </row>
    <row r="29689" spans="1:2" x14ac:dyDescent="0.25">
      <c r="A29689">
        <v>0.29685</v>
      </c>
      <c r="B29689">
        <v>0.84448747225211085</v>
      </c>
    </row>
    <row r="29690" spans="1:2" x14ac:dyDescent="0.25">
      <c r="A29690">
        <v>0.29686000000000001</v>
      </c>
      <c r="B29690">
        <v>0.8366524268967177</v>
      </c>
    </row>
    <row r="29691" spans="1:2" x14ac:dyDescent="0.25">
      <c r="A29691">
        <v>0.29687000000000002</v>
      </c>
      <c r="B29691">
        <v>0.85932465213200304</v>
      </c>
    </row>
    <row r="29692" spans="1:2" x14ac:dyDescent="0.25">
      <c r="A29692">
        <v>0.29688000000000003</v>
      </c>
      <c r="B29692">
        <v>0.83698706792248956</v>
      </c>
    </row>
    <row r="29693" spans="1:2" x14ac:dyDescent="0.25">
      <c r="A29693">
        <v>0.29689000000000004</v>
      </c>
      <c r="B29693">
        <v>0.85993237133549472</v>
      </c>
    </row>
    <row r="29694" spans="1:2" x14ac:dyDescent="0.25">
      <c r="A29694">
        <v>0.2969</v>
      </c>
      <c r="B29694">
        <v>0.83736921410973963</v>
      </c>
    </row>
    <row r="29695" spans="1:2" x14ac:dyDescent="0.25">
      <c r="A29695">
        <v>0.29691000000000001</v>
      </c>
      <c r="B29695">
        <v>0.86013737282404767</v>
      </c>
    </row>
    <row r="29696" spans="1:2" x14ac:dyDescent="0.25">
      <c r="A29696">
        <v>0.29692000000000002</v>
      </c>
      <c r="B29696">
        <v>0.83742837145856719</v>
      </c>
    </row>
    <row r="29697" spans="1:2" x14ac:dyDescent="0.25">
      <c r="A29697">
        <v>0.29693000000000003</v>
      </c>
      <c r="B29697">
        <v>0.86006925433601111</v>
      </c>
    </row>
    <row r="29698" spans="1:2" x14ac:dyDescent="0.25">
      <c r="A29698">
        <v>0.29694000000000004</v>
      </c>
      <c r="B29698">
        <v>0.83725975332127101</v>
      </c>
    </row>
    <row r="29699" spans="1:2" x14ac:dyDescent="0.25">
      <c r="A29699">
        <v>0.29695000000000005</v>
      </c>
      <c r="B29699">
        <v>0.85981120880777118</v>
      </c>
    </row>
    <row r="29700" spans="1:2" x14ac:dyDescent="0.25">
      <c r="A29700">
        <v>0.29696</v>
      </c>
      <c r="B29700">
        <v>0.83693278996771514</v>
      </c>
    </row>
    <row r="29701" spans="1:2" x14ac:dyDescent="0.25">
      <c r="A29701">
        <v>0.29697000000000001</v>
      </c>
      <c r="B29701">
        <v>0.85942137693756238</v>
      </c>
    </row>
    <row r="29702" spans="1:2" x14ac:dyDescent="0.25">
      <c r="A29702">
        <v>0.29698000000000002</v>
      </c>
      <c r="B29702">
        <v>0.83649585185362774</v>
      </c>
    </row>
    <row r="29703" spans="1:2" x14ac:dyDescent="0.25">
      <c r="A29703">
        <v>0.29699000000000003</v>
      </c>
      <c r="B29703">
        <v>0.85894002329393571</v>
      </c>
    </row>
    <row r="29704" spans="1:2" x14ac:dyDescent="0.25">
      <c r="A29704">
        <v>0.29700000000000004</v>
      </c>
      <c r="B29704">
        <v>0.83598248920962848</v>
      </c>
    </row>
    <row r="29705" spans="1:2" x14ac:dyDescent="0.25">
      <c r="A29705">
        <v>0.29701000000000005</v>
      </c>
      <c r="B29705">
        <v>0.82869694033100016</v>
      </c>
    </row>
    <row r="29706" spans="1:2" x14ac:dyDescent="0.25">
      <c r="A29706">
        <v>0.29702000000000001</v>
      </c>
      <c r="B29706">
        <v>0.85182587853040437</v>
      </c>
    </row>
    <row r="29707" spans="1:2" x14ac:dyDescent="0.25">
      <c r="A29707">
        <v>0.29703000000000002</v>
      </c>
      <c r="B29707">
        <v>0.85958344188711011</v>
      </c>
    </row>
    <row r="29708" spans="1:2" x14ac:dyDescent="0.25">
      <c r="A29708">
        <v>0.29704000000000003</v>
      </c>
      <c r="B29708">
        <v>0.8367220477783861</v>
      </c>
    </row>
    <row r="29709" spans="1:2" x14ac:dyDescent="0.25">
      <c r="A29709">
        <v>0.29705000000000004</v>
      </c>
      <c r="B29709">
        <v>0.84381428822298377</v>
      </c>
    </row>
    <row r="29710" spans="1:2" x14ac:dyDescent="0.25">
      <c r="A29710">
        <v>0.29706000000000005</v>
      </c>
      <c r="B29710">
        <v>0.85847653944483349</v>
      </c>
    </row>
    <row r="29711" spans="1:2" x14ac:dyDescent="0.25">
      <c r="A29711">
        <v>0.29707</v>
      </c>
      <c r="B29711">
        <v>0.83542254421233053</v>
      </c>
    </row>
    <row r="29712" spans="1:2" x14ac:dyDescent="0.25">
      <c r="A29712">
        <v>0.29708000000000001</v>
      </c>
      <c r="B29712">
        <v>0.82783151486978057</v>
      </c>
    </row>
    <row r="29713" spans="1:2" x14ac:dyDescent="0.25">
      <c r="A29713">
        <v>0.29709000000000002</v>
      </c>
      <c r="B29713">
        <v>0.8507014106101326</v>
      </c>
    </row>
    <row r="29714" spans="1:2" x14ac:dyDescent="0.25">
      <c r="A29714">
        <v>0.29710000000000003</v>
      </c>
      <c r="B29714">
        <v>0.82856176984734742</v>
      </c>
    </row>
    <row r="29715" spans="1:2" x14ac:dyDescent="0.25">
      <c r="A29715">
        <v>0.29711000000000004</v>
      </c>
      <c r="B29715">
        <v>0.85164318764483182</v>
      </c>
    </row>
    <row r="29716" spans="1:2" x14ac:dyDescent="0.25">
      <c r="A29716">
        <v>0.29712000000000005</v>
      </c>
      <c r="B29716">
        <v>0.85889778172229547</v>
      </c>
    </row>
    <row r="29717" spans="1:2" x14ac:dyDescent="0.25">
      <c r="A29717">
        <v>0.29713000000000001</v>
      </c>
      <c r="B29717">
        <v>0.83564901883315279</v>
      </c>
    </row>
    <row r="29718" spans="1:2" x14ac:dyDescent="0.25">
      <c r="A29718">
        <v>0.29714000000000002</v>
      </c>
      <c r="B29718">
        <v>0.8276865554995998</v>
      </c>
    </row>
    <row r="29719" spans="1:2" x14ac:dyDescent="0.25">
      <c r="A29719">
        <v>0.29715000000000003</v>
      </c>
      <c r="B29719">
        <v>0.85023836147636678</v>
      </c>
    </row>
    <row r="29720" spans="1:2" x14ac:dyDescent="0.25">
      <c r="A29720">
        <v>0.29716000000000004</v>
      </c>
      <c r="B29720">
        <v>0.82784519368237885</v>
      </c>
    </row>
    <row r="29721" spans="1:2" x14ac:dyDescent="0.25">
      <c r="A29721">
        <v>0.29717000000000005</v>
      </c>
      <c r="B29721">
        <v>0.85069997355765192</v>
      </c>
    </row>
    <row r="29722" spans="1:2" x14ac:dyDescent="0.25">
      <c r="A29722">
        <v>0.29718</v>
      </c>
      <c r="B29722">
        <v>0.82810794881344085</v>
      </c>
    </row>
    <row r="29723" spans="1:2" x14ac:dyDescent="0.25">
      <c r="A29723">
        <v>0.29719000000000001</v>
      </c>
      <c r="B29723">
        <v>0.85080808810146979</v>
      </c>
    </row>
    <row r="29724" spans="1:2" x14ac:dyDescent="0.25">
      <c r="A29724">
        <v>0.29720000000000002</v>
      </c>
      <c r="B29724">
        <v>0.82808840183487442</v>
      </c>
    </row>
    <row r="29725" spans="1:2" x14ac:dyDescent="0.25">
      <c r="A29725">
        <v>0.29721000000000003</v>
      </c>
      <c r="B29725">
        <v>0.85067675359475947</v>
      </c>
    </row>
    <row r="29726" spans="1:2" x14ac:dyDescent="0.25">
      <c r="A29726">
        <v>0.29722000000000004</v>
      </c>
      <c r="B29726">
        <v>0.82786889180232259</v>
      </c>
    </row>
    <row r="29727" spans="1:2" x14ac:dyDescent="0.25">
      <c r="A29727">
        <v>0.29723000000000005</v>
      </c>
      <c r="B29727">
        <v>0.85037840933278586</v>
      </c>
    </row>
    <row r="29728" spans="1:2" x14ac:dyDescent="0.25">
      <c r="A29728">
        <v>0.29724</v>
      </c>
      <c r="B29728">
        <v>0.8275099500271853</v>
      </c>
    </row>
    <row r="29729" spans="1:2" x14ac:dyDescent="0.25">
      <c r="A29729">
        <v>0.29725000000000001</v>
      </c>
      <c r="B29729">
        <v>0.84996384163602567</v>
      </c>
    </row>
    <row r="29730" spans="1:2" x14ac:dyDescent="0.25">
      <c r="A29730">
        <v>0.29726000000000002</v>
      </c>
      <c r="B29730">
        <v>0.82705387909587669</v>
      </c>
    </row>
    <row r="29731" spans="1:2" x14ac:dyDescent="0.25">
      <c r="A29731">
        <v>0.29727000000000003</v>
      </c>
      <c r="B29731">
        <v>0.81977317231962576</v>
      </c>
    </row>
    <row r="29732" spans="1:2" x14ac:dyDescent="0.25">
      <c r="A29732">
        <v>0.29728000000000004</v>
      </c>
      <c r="B29732">
        <v>0.84289814553528764</v>
      </c>
    </row>
    <row r="29733" spans="1:2" x14ac:dyDescent="0.25">
      <c r="A29733">
        <v>0.29729</v>
      </c>
      <c r="B29733">
        <v>0.85069076826288914</v>
      </c>
    </row>
    <row r="29734" spans="1:2" x14ac:dyDescent="0.25">
      <c r="A29734">
        <v>0.29730000000000001</v>
      </c>
      <c r="B29734">
        <v>0.82786673700953939</v>
      </c>
    </row>
    <row r="29735" spans="1:2" x14ac:dyDescent="0.25">
      <c r="A29735">
        <v>0.29731000000000002</v>
      </c>
      <c r="B29735">
        <v>0.84991108099951562</v>
      </c>
    </row>
    <row r="29736" spans="1:2" x14ac:dyDescent="0.25">
      <c r="A29736">
        <v>0.29732000000000003</v>
      </c>
      <c r="B29736">
        <v>0.82668172507000592</v>
      </c>
    </row>
    <row r="29737" spans="1:2" x14ac:dyDescent="0.25">
      <c r="A29737">
        <v>0.29733000000000004</v>
      </c>
      <c r="B29737">
        <v>0.81913209366531736</v>
      </c>
    </row>
    <row r="29738" spans="1:2" x14ac:dyDescent="0.25">
      <c r="A29738">
        <v>0.29734000000000005</v>
      </c>
      <c r="B29738">
        <v>0.84202273483475798</v>
      </c>
    </row>
    <row r="29739" spans="1:2" x14ac:dyDescent="0.25">
      <c r="A29739">
        <v>0.29735</v>
      </c>
      <c r="B29739">
        <v>0.84962125146528023</v>
      </c>
    </row>
    <row r="29740" spans="1:2" x14ac:dyDescent="0.25">
      <c r="A29740">
        <v>0.29736000000000001</v>
      </c>
      <c r="B29740">
        <v>0.82664430589730187</v>
      </c>
    </row>
    <row r="29741" spans="1:2" x14ac:dyDescent="0.25">
      <c r="A29741">
        <v>0.29737000000000002</v>
      </c>
      <c r="B29741">
        <v>0.81887349199035842</v>
      </c>
    </row>
    <row r="29742" spans="1:2" x14ac:dyDescent="0.25">
      <c r="A29742">
        <v>0.29738000000000003</v>
      </c>
      <c r="B29742">
        <v>0.84158392431667806</v>
      </c>
    </row>
    <row r="29743" spans="1:2" x14ac:dyDescent="0.25">
      <c r="A29743">
        <v>0.29739000000000004</v>
      </c>
      <c r="B29743">
        <v>0.84902907709493725</v>
      </c>
    </row>
    <row r="29744" spans="1:2" x14ac:dyDescent="0.25">
      <c r="A29744">
        <v>0.2974</v>
      </c>
      <c r="B29744">
        <v>0.8259303224634994</v>
      </c>
    </row>
    <row r="29745" spans="1:2" x14ac:dyDescent="0.25">
      <c r="A29745">
        <v>0.29741000000000001</v>
      </c>
      <c r="B29745">
        <v>0.8180551949581405</v>
      </c>
    </row>
    <row r="29746" spans="1:2" x14ac:dyDescent="0.25">
      <c r="A29746">
        <v>0.29742000000000002</v>
      </c>
      <c r="B29746">
        <v>0.84067378940255688</v>
      </c>
    </row>
    <row r="29747" spans="1:2" x14ac:dyDescent="0.25">
      <c r="A29747">
        <v>0.29743000000000003</v>
      </c>
      <c r="B29747">
        <v>0.83309896244015413</v>
      </c>
    </row>
    <row r="29748" spans="1:2" x14ac:dyDescent="0.25">
      <c r="A29748">
        <v>0.29744000000000004</v>
      </c>
      <c r="B29748">
        <v>0.81816743078998522</v>
      </c>
    </row>
    <row r="29749" spans="1:2" x14ac:dyDescent="0.25">
      <c r="A29749">
        <v>0.29745000000000005</v>
      </c>
      <c r="B29749">
        <v>0.84081285814420403</v>
      </c>
    </row>
    <row r="29750" spans="1:2" x14ac:dyDescent="0.25">
      <c r="A29750">
        <v>0.29746</v>
      </c>
      <c r="B29750">
        <v>0.84798565811350912</v>
      </c>
    </row>
    <row r="29751" spans="1:2" x14ac:dyDescent="0.25">
      <c r="A29751">
        <v>0.29747000000000001</v>
      </c>
      <c r="B29751">
        <v>0.82467638668808363</v>
      </c>
    </row>
    <row r="29752" spans="1:2" x14ac:dyDescent="0.25">
      <c r="A29752">
        <v>0.29748000000000002</v>
      </c>
      <c r="B29752">
        <v>0.81662045958240292</v>
      </c>
    </row>
    <row r="29753" spans="1:2" x14ac:dyDescent="0.25">
      <c r="A29753">
        <v>0.29749000000000003</v>
      </c>
      <c r="B29753">
        <v>0.80937120745611302</v>
      </c>
    </row>
    <row r="29754" spans="1:2" x14ac:dyDescent="0.25">
      <c r="A29754">
        <v>0.29750000000000004</v>
      </c>
      <c r="B29754">
        <v>0.83297430712660137</v>
      </c>
    </row>
    <row r="29755" spans="1:2" x14ac:dyDescent="0.25">
      <c r="A29755">
        <v>0.29751</v>
      </c>
      <c r="B29755">
        <v>0.84120776684924436</v>
      </c>
    </row>
    <row r="29756" spans="1:2" x14ac:dyDescent="0.25">
      <c r="A29756">
        <v>0.29752000000000001</v>
      </c>
      <c r="B29756">
        <v>0.84839523792979699</v>
      </c>
    </row>
    <row r="29757" spans="1:2" x14ac:dyDescent="0.25">
      <c r="A29757">
        <v>0.29753000000000002</v>
      </c>
      <c r="B29757">
        <v>0.82467992126518863</v>
      </c>
    </row>
    <row r="29758" spans="1:2" x14ac:dyDescent="0.25">
      <c r="A29758">
        <v>0.29754000000000003</v>
      </c>
      <c r="B29758">
        <v>0.81629995914079034</v>
      </c>
    </row>
    <row r="29759" spans="1:2" x14ac:dyDescent="0.25">
      <c r="A29759">
        <v>0.29755000000000004</v>
      </c>
      <c r="B29759">
        <v>0.80877873898793562</v>
      </c>
    </row>
    <row r="29760" spans="1:2" x14ac:dyDescent="0.25">
      <c r="A29760">
        <v>0.29756000000000005</v>
      </c>
      <c r="B29760">
        <v>0.83214563480411086</v>
      </c>
    </row>
    <row r="29761" spans="1:2" x14ac:dyDescent="0.25">
      <c r="A29761">
        <v>0.29757</v>
      </c>
      <c r="B29761">
        <v>0.84018420973253183</v>
      </c>
    </row>
    <row r="29762" spans="1:2" x14ac:dyDescent="0.25">
      <c r="A29762">
        <v>0.29758000000000001</v>
      </c>
      <c r="B29762">
        <v>0.84720618980076623</v>
      </c>
    </row>
    <row r="29763" spans="1:2" x14ac:dyDescent="0.25">
      <c r="A29763">
        <v>0.29759000000000002</v>
      </c>
      <c r="B29763">
        <v>0.82336112361104186</v>
      </c>
    </row>
    <row r="29764" spans="1:2" x14ac:dyDescent="0.25">
      <c r="A29764">
        <v>0.29760000000000003</v>
      </c>
      <c r="B29764">
        <v>0.81486734784603254</v>
      </c>
    </row>
    <row r="29765" spans="1:2" x14ac:dyDescent="0.25">
      <c r="A29765">
        <v>0.29761000000000004</v>
      </c>
      <c r="B29765">
        <v>0.80725133931101345</v>
      </c>
    </row>
    <row r="29766" spans="1:2" x14ac:dyDescent="0.25">
      <c r="A29766">
        <v>0.29762000000000005</v>
      </c>
      <c r="B29766">
        <v>0.83053324880942181</v>
      </c>
    </row>
    <row r="29767" spans="1:2" x14ac:dyDescent="0.25">
      <c r="A29767">
        <v>0.29763000000000001</v>
      </c>
      <c r="B29767">
        <v>0.83850706524933349</v>
      </c>
    </row>
    <row r="29768" spans="1:2" x14ac:dyDescent="0.25">
      <c r="A29768">
        <v>0.29764000000000002</v>
      </c>
      <c r="B29768">
        <v>0.81584343362408174</v>
      </c>
    </row>
    <row r="29769" spans="1:2" x14ac:dyDescent="0.25">
      <c r="A29769">
        <v>0.29765000000000003</v>
      </c>
      <c r="B29769">
        <v>0.83797510415196885</v>
      </c>
    </row>
    <row r="29770" spans="1:2" x14ac:dyDescent="0.25">
      <c r="A29770">
        <v>0.29766000000000004</v>
      </c>
      <c r="B29770">
        <v>0.81486852727277548</v>
      </c>
    </row>
    <row r="29771" spans="1:2" x14ac:dyDescent="0.25">
      <c r="A29771">
        <v>0.29767000000000005</v>
      </c>
      <c r="B29771">
        <v>0.80737137236068457</v>
      </c>
    </row>
    <row r="29772" spans="1:2" x14ac:dyDescent="0.25">
      <c r="A29772">
        <v>0.29768</v>
      </c>
      <c r="B29772">
        <v>0.830297248487881</v>
      </c>
    </row>
    <row r="29773" spans="1:2" x14ac:dyDescent="0.25">
      <c r="A29773">
        <v>0.29769000000000001</v>
      </c>
      <c r="B29773">
        <v>0.8379803507832263</v>
      </c>
    </row>
    <row r="29774" spans="1:2" x14ac:dyDescent="0.25">
      <c r="A29774">
        <v>0.29770000000000002</v>
      </c>
      <c r="B29774">
        <v>0.81508095191253116</v>
      </c>
    </row>
    <row r="29775" spans="1:2" x14ac:dyDescent="0.25">
      <c r="A29775">
        <v>0.29771000000000003</v>
      </c>
      <c r="B29775">
        <v>0.80732713363281594</v>
      </c>
    </row>
    <row r="29776" spans="1:2" x14ac:dyDescent="0.25">
      <c r="A29776">
        <v>0.29772000000000004</v>
      </c>
      <c r="B29776">
        <v>0.8300430849755015</v>
      </c>
    </row>
    <row r="29777" spans="1:2" x14ac:dyDescent="0.25">
      <c r="A29777">
        <v>0.29773000000000005</v>
      </c>
      <c r="B29777">
        <v>0.83754803373329456</v>
      </c>
    </row>
    <row r="29778" spans="1:2" x14ac:dyDescent="0.25">
      <c r="A29778">
        <v>0.29774</v>
      </c>
      <c r="B29778">
        <v>0.81450504676671109</v>
      </c>
    </row>
    <row r="29779" spans="1:2" x14ac:dyDescent="0.25">
      <c r="A29779">
        <v>0.29775000000000001</v>
      </c>
      <c r="B29779">
        <v>0.80170070293136209</v>
      </c>
    </row>
    <row r="29780" spans="1:2" x14ac:dyDescent="0.25">
      <c r="A29780">
        <v>0.29776000000000002</v>
      </c>
      <c r="B29780">
        <v>0.82274668055860856</v>
      </c>
    </row>
    <row r="29781" spans="1:2" x14ac:dyDescent="0.25">
      <c r="A29781">
        <v>0.29777000000000003</v>
      </c>
      <c r="B29781">
        <v>0.82912944915715181</v>
      </c>
    </row>
    <row r="29782" spans="1:2" x14ac:dyDescent="0.25">
      <c r="A29782">
        <v>0.29778000000000004</v>
      </c>
      <c r="B29782">
        <v>0.80541117373458515</v>
      </c>
    </row>
    <row r="29783" spans="1:2" x14ac:dyDescent="0.25">
      <c r="A29783">
        <v>0.29779</v>
      </c>
      <c r="B29783">
        <v>0.79717066680670678</v>
      </c>
    </row>
    <row r="29784" spans="1:2" x14ac:dyDescent="0.25">
      <c r="A29784">
        <v>0.29780000000000001</v>
      </c>
      <c r="B29784">
        <v>0.8196460442931286</v>
      </c>
    </row>
    <row r="29785" spans="1:2" x14ac:dyDescent="0.25">
      <c r="A29785">
        <v>0.29781000000000002</v>
      </c>
      <c r="B29785">
        <v>0.82710089881063442</v>
      </c>
    </row>
    <row r="29786" spans="1:2" x14ac:dyDescent="0.25">
      <c r="A29786">
        <v>0.29782000000000003</v>
      </c>
      <c r="B29786">
        <v>0.80412920986856995</v>
      </c>
    </row>
    <row r="29787" spans="1:2" x14ac:dyDescent="0.25">
      <c r="A29787">
        <v>0.29783000000000004</v>
      </c>
      <c r="B29787">
        <v>0.79640154063934565</v>
      </c>
    </row>
    <row r="29788" spans="1:2" x14ac:dyDescent="0.25">
      <c r="A29788">
        <v>0.29784000000000005</v>
      </c>
      <c r="B29788">
        <v>0.81923122103594859</v>
      </c>
    </row>
    <row r="29789" spans="1:2" x14ac:dyDescent="0.25">
      <c r="A29789">
        <v>0.29785</v>
      </c>
      <c r="B29789">
        <v>0.79723524697590908</v>
      </c>
    </row>
    <row r="29790" spans="1:2" x14ac:dyDescent="0.25">
      <c r="A29790">
        <v>0.29786000000000001</v>
      </c>
      <c r="B29790">
        <v>0.82041217107368747</v>
      </c>
    </row>
    <row r="29791" spans="1:2" x14ac:dyDescent="0.25">
      <c r="A29791">
        <v>0.29787000000000002</v>
      </c>
      <c r="B29791">
        <v>0.82793662604515117</v>
      </c>
    </row>
    <row r="29792" spans="1:2" x14ac:dyDescent="0.25">
      <c r="A29792">
        <v>0.29788000000000003</v>
      </c>
      <c r="B29792">
        <v>0.8049716400866489</v>
      </c>
    </row>
    <row r="29793" spans="1:2" x14ac:dyDescent="0.25">
      <c r="A29793">
        <v>0.29789000000000004</v>
      </c>
      <c r="B29793">
        <v>0.79719517523669825</v>
      </c>
    </row>
    <row r="29794" spans="1:2" x14ac:dyDescent="0.25">
      <c r="A29794">
        <v>0.2979</v>
      </c>
      <c r="B29794">
        <v>0.81995257396292309</v>
      </c>
    </row>
    <row r="29795" spans="1:2" x14ac:dyDescent="0.25">
      <c r="A29795">
        <v>0.29791000000000001</v>
      </c>
      <c r="B29795">
        <v>0.79786572426129876</v>
      </c>
    </row>
    <row r="29796" spans="1:2" x14ac:dyDescent="0.25">
      <c r="A29796">
        <v>0.29792000000000002</v>
      </c>
      <c r="B29796">
        <v>0.82094431613688634</v>
      </c>
    </row>
    <row r="29797" spans="1:2" x14ac:dyDescent="0.25">
      <c r="A29797">
        <v>0.29793000000000003</v>
      </c>
      <c r="B29797">
        <v>0.79866858414878916</v>
      </c>
    </row>
    <row r="29798" spans="1:2" x14ac:dyDescent="0.25">
      <c r="A29798">
        <v>0.29794000000000004</v>
      </c>
      <c r="B29798">
        <v>0.82160175608139141</v>
      </c>
    </row>
    <row r="29799" spans="1:2" x14ac:dyDescent="0.25">
      <c r="A29799">
        <v>0.29795000000000005</v>
      </c>
      <c r="B29799">
        <v>0.81393658185248752</v>
      </c>
    </row>
    <row r="29800" spans="1:2" x14ac:dyDescent="0.25">
      <c r="A29800">
        <v>0.29796</v>
      </c>
      <c r="B29800">
        <v>0.79894190471292392</v>
      </c>
    </row>
    <row r="29801" spans="1:2" x14ac:dyDescent="0.25">
      <c r="A29801">
        <v>0.29797000000000001</v>
      </c>
      <c r="B29801">
        <v>0.82155989684364239</v>
      </c>
    </row>
    <row r="29802" spans="1:2" x14ac:dyDescent="0.25">
      <c r="A29802">
        <v>0.29798000000000002</v>
      </c>
      <c r="B29802">
        <v>0.79912660388375856</v>
      </c>
    </row>
    <row r="29803" spans="1:2" x14ac:dyDescent="0.25">
      <c r="A29803">
        <v>0.29799000000000003</v>
      </c>
      <c r="B29803">
        <v>0.8219112428981995</v>
      </c>
    </row>
    <row r="29804" spans="1:2" x14ac:dyDescent="0.25">
      <c r="A29804">
        <v>0.29800000000000004</v>
      </c>
      <c r="B29804">
        <v>0.82910153051906976</v>
      </c>
    </row>
    <row r="29805" spans="1:2" x14ac:dyDescent="0.25">
      <c r="A29805">
        <v>0.29801</v>
      </c>
      <c r="B29805">
        <v>0.80582156388144599</v>
      </c>
    </row>
    <row r="29806" spans="1:2" x14ac:dyDescent="0.25">
      <c r="A29806">
        <v>0.29802000000000001</v>
      </c>
      <c r="B29806">
        <v>0.79773937149860308</v>
      </c>
    </row>
    <row r="29807" spans="1:2" x14ac:dyDescent="0.25">
      <c r="A29807">
        <v>0.29803000000000002</v>
      </c>
      <c r="B29807">
        <v>0.79047426574747226</v>
      </c>
    </row>
    <row r="29808" spans="1:2" x14ac:dyDescent="0.25">
      <c r="A29808">
        <v>0.29804000000000003</v>
      </c>
      <c r="B29808">
        <v>0.81410721953233955</v>
      </c>
    </row>
    <row r="29809" spans="1:2" x14ac:dyDescent="0.25">
      <c r="A29809">
        <v>0.29805000000000004</v>
      </c>
      <c r="B29809">
        <v>0.82250070474029413</v>
      </c>
    </row>
    <row r="29810" spans="1:2" x14ac:dyDescent="0.25">
      <c r="A29810">
        <v>0.29806000000000005</v>
      </c>
      <c r="B29810">
        <v>0.82991026319689054</v>
      </c>
    </row>
    <row r="29811" spans="1:2" x14ac:dyDescent="0.25">
      <c r="A29811">
        <v>0.29807</v>
      </c>
      <c r="B29811">
        <v>0.80637121079866492</v>
      </c>
    </row>
    <row r="29812" spans="1:2" x14ac:dyDescent="0.25">
      <c r="A29812">
        <v>0.29808000000000001</v>
      </c>
      <c r="B29812">
        <v>0.79807636318543973</v>
      </c>
    </row>
    <row r="29813" spans="1:2" x14ac:dyDescent="0.25">
      <c r="A29813">
        <v>0.29809000000000002</v>
      </c>
      <c r="B29813">
        <v>0.7906245404985901</v>
      </c>
    </row>
    <row r="29814" spans="1:2" x14ac:dyDescent="0.25">
      <c r="A29814">
        <v>0.29810000000000003</v>
      </c>
      <c r="B29814">
        <v>0.81409656117291451</v>
      </c>
    </row>
    <row r="29815" spans="1:2" x14ac:dyDescent="0.25">
      <c r="A29815">
        <v>0.29811000000000004</v>
      </c>
      <c r="B29815">
        <v>0.82236146629722706</v>
      </c>
    </row>
    <row r="29816" spans="1:2" x14ac:dyDescent="0.25">
      <c r="A29816">
        <v>0.29812000000000005</v>
      </c>
      <c r="B29816">
        <v>0.82966420236856342</v>
      </c>
    </row>
    <row r="29817" spans="1:2" x14ac:dyDescent="0.25">
      <c r="A29817">
        <v>0.29813000000000001</v>
      </c>
      <c r="B29817">
        <v>0.80603230121852509</v>
      </c>
    </row>
    <row r="29818" spans="1:2" x14ac:dyDescent="0.25">
      <c r="A29818">
        <v>0.29814000000000002</v>
      </c>
      <c r="B29818">
        <v>0.79764755121972852</v>
      </c>
    </row>
    <row r="29819" spans="1:2" x14ac:dyDescent="0.25">
      <c r="A29819">
        <v>0.29815000000000003</v>
      </c>
      <c r="B29819">
        <v>0.79011550419336507</v>
      </c>
    </row>
    <row r="29820" spans="1:2" x14ac:dyDescent="0.25">
      <c r="A29820">
        <v>0.29816000000000004</v>
      </c>
      <c r="B29820">
        <v>0.81351664709005878</v>
      </c>
    </row>
    <row r="29821" spans="1:2" x14ac:dyDescent="0.25">
      <c r="A29821">
        <v>0.29817000000000005</v>
      </c>
      <c r="B29821">
        <v>0.82173006783346614</v>
      </c>
    </row>
    <row r="29822" spans="1:2" x14ac:dyDescent="0.25">
      <c r="A29822">
        <v>0.29818</v>
      </c>
      <c r="B29822">
        <v>0.82899089863264852</v>
      </c>
    </row>
    <row r="29823" spans="1:2" x14ac:dyDescent="0.25">
      <c r="A29823">
        <v>0.29819000000000001</v>
      </c>
      <c r="B29823">
        <v>0.80532137320723063</v>
      </c>
    </row>
    <row r="29824" spans="1:2" x14ac:dyDescent="0.25">
      <c r="A29824">
        <v>0.29820000000000002</v>
      </c>
      <c r="B29824">
        <v>0.79689311327660761</v>
      </c>
    </row>
    <row r="29825" spans="1:2" x14ac:dyDescent="0.25">
      <c r="A29825">
        <v>0.29821000000000003</v>
      </c>
      <c r="B29825">
        <v>0.78932046268563893</v>
      </c>
    </row>
    <row r="29826" spans="1:2" x14ac:dyDescent="0.25">
      <c r="A29826">
        <v>0.29822000000000004</v>
      </c>
      <c r="B29826">
        <v>0.81268400416425479</v>
      </c>
    </row>
    <row r="29827" spans="1:2" x14ac:dyDescent="0.25">
      <c r="A29827">
        <v>0.29823000000000005</v>
      </c>
      <c r="B29827">
        <v>0.82087438867447715</v>
      </c>
    </row>
    <row r="29828" spans="1:2" x14ac:dyDescent="0.25">
      <c r="A29828">
        <v>0.29824000000000001</v>
      </c>
      <c r="B29828">
        <v>0.79838136184884489</v>
      </c>
    </row>
    <row r="29829" spans="1:2" x14ac:dyDescent="0.25">
      <c r="A29829">
        <v>0.29825000000000002</v>
      </c>
      <c r="B29829">
        <v>0.82065743048087347</v>
      </c>
    </row>
    <row r="29830" spans="1:2" x14ac:dyDescent="0.25">
      <c r="A29830">
        <v>0.29826000000000003</v>
      </c>
      <c r="B29830">
        <v>0.7977243743848722</v>
      </c>
    </row>
    <row r="29831" spans="1:2" x14ac:dyDescent="0.25">
      <c r="A29831">
        <v>0.29827000000000004</v>
      </c>
      <c r="B29831">
        <v>0.79029236086330101</v>
      </c>
    </row>
    <row r="29832" spans="1:2" x14ac:dyDescent="0.25">
      <c r="A29832">
        <v>0.29828000000000005</v>
      </c>
      <c r="B29832">
        <v>0.81332396301363408</v>
      </c>
    </row>
    <row r="29833" spans="1:2" x14ac:dyDescent="0.25">
      <c r="A29833">
        <v>0.29829</v>
      </c>
      <c r="B29833">
        <v>0.82124534583173703</v>
      </c>
    </row>
    <row r="29834" spans="1:2" x14ac:dyDescent="0.25">
      <c r="A29834">
        <v>0.29830000000000001</v>
      </c>
      <c r="B29834">
        <v>0.79852769910766186</v>
      </c>
    </row>
    <row r="29835" spans="1:2" x14ac:dyDescent="0.25">
      <c r="A29835">
        <v>0.29831000000000002</v>
      </c>
      <c r="B29835">
        <v>0.82060448308837775</v>
      </c>
    </row>
    <row r="29836" spans="1:2" x14ac:dyDescent="0.25">
      <c r="A29836">
        <v>0.29832000000000003</v>
      </c>
      <c r="B29836">
        <v>0.79751259675831487</v>
      </c>
    </row>
    <row r="29837" spans="1:2" x14ac:dyDescent="0.25">
      <c r="A29837">
        <v>0.29833000000000004</v>
      </c>
      <c r="B29837">
        <v>0.78993825295878051</v>
      </c>
    </row>
    <row r="29838" spans="1:2" x14ac:dyDescent="0.25">
      <c r="A29838">
        <v>0.29834000000000005</v>
      </c>
      <c r="B29838">
        <v>0.81284556818565257</v>
      </c>
    </row>
    <row r="29839" spans="1:2" x14ac:dyDescent="0.25">
      <c r="A29839">
        <v>0.29835</v>
      </c>
      <c r="B29839">
        <v>0.82066917340290824</v>
      </c>
    </row>
    <row r="29840" spans="1:2" x14ac:dyDescent="0.25">
      <c r="A29840">
        <v>0.29836000000000001</v>
      </c>
      <c r="B29840">
        <v>0.79787090166646069</v>
      </c>
    </row>
    <row r="29841" spans="1:2" x14ac:dyDescent="0.25">
      <c r="A29841">
        <v>0.29837000000000002</v>
      </c>
      <c r="B29841">
        <v>0.7901114231811136</v>
      </c>
    </row>
    <row r="29842" spans="1:2" x14ac:dyDescent="0.25">
      <c r="A29842">
        <v>0.29838000000000003</v>
      </c>
      <c r="B29842">
        <v>0.81287012911313539</v>
      </c>
    </row>
    <row r="29843" spans="1:2" x14ac:dyDescent="0.25">
      <c r="A29843">
        <v>0.29839000000000004</v>
      </c>
      <c r="B29843">
        <v>0.82056860646127627</v>
      </c>
    </row>
    <row r="29844" spans="1:2" x14ac:dyDescent="0.25">
      <c r="A29844">
        <v>0.2984</v>
      </c>
      <c r="B29844">
        <v>0.79766695240234897</v>
      </c>
    </row>
    <row r="29845" spans="1:2" x14ac:dyDescent="0.25">
      <c r="A29845">
        <v>0.29841000000000001</v>
      </c>
      <c r="B29845">
        <v>0.78981522981268959</v>
      </c>
    </row>
    <row r="29846" spans="1:2" x14ac:dyDescent="0.25">
      <c r="A29846">
        <v>0.29842000000000002</v>
      </c>
      <c r="B29846">
        <v>0.81249321691540377</v>
      </c>
    </row>
    <row r="29847" spans="1:2" x14ac:dyDescent="0.25">
      <c r="A29847">
        <v>0.29843000000000003</v>
      </c>
      <c r="B29847">
        <v>0.82012834627056641</v>
      </c>
    </row>
    <row r="29848" spans="1:2" x14ac:dyDescent="0.25">
      <c r="A29848">
        <v>0.29844000000000004</v>
      </c>
      <c r="B29848">
        <v>0.79717489936005859</v>
      </c>
    </row>
    <row r="29849" spans="1:2" x14ac:dyDescent="0.25">
      <c r="A29849">
        <v>0.29845000000000005</v>
      </c>
      <c r="B29849">
        <v>0.78927350745957658</v>
      </c>
    </row>
    <row r="29850" spans="1:2" x14ac:dyDescent="0.25">
      <c r="A29850">
        <v>0.29846</v>
      </c>
      <c r="B29850">
        <v>0.81190683969596844</v>
      </c>
    </row>
    <row r="29851" spans="1:2" x14ac:dyDescent="0.25">
      <c r="A29851">
        <v>0.29847000000000001</v>
      </c>
      <c r="B29851">
        <v>0.81950946492881438</v>
      </c>
    </row>
    <row r="29852" spans="1:2" x14ac:dyDescent="0.25">
      <c r="A29852">
        <v>0.29848000000000002</v>
      </c>
      <c r="B29852">
        <v>0.79652983616482032</v>
      </c>
    </row>
    <row r="29853" spans="1:2" x14ac:dyDescent="0.25">
      <c r="A29853">
        <v>0.29849000000000003</v>
      </c>
      <c r="B29853">
        <v>0.78860001881155639</v>
      </c>
    </row>
    <row r="29854" spans="1:2" x14ac:dyDescent="0.25">
      <c r="A29854">
        <v>0.29850000000000004</v>
      </c>
      <c r="B29854">
        <v>0.8112067744398157</v>
      </c>
    </row>
    <row r="29855" spans="1:2" x14ac:dyDescent="0.25">
      <c r="A29855">
        <v>0.29851</v>
      </c>
      <c r="B29855">
        <v>0.7890314112996244</v>
      </c>
    </row>
    <row r="29856" spans="1:2" x14ac:dyDescent="0.25">
      <c r="A29856">
        <v>0.29852000000000001</v>
      </c>
      <c r="B29856">
        <v>0.81194100340981235</v>
      </c>
    </row>
    <row r="29857" spans="1:2" x14ac:dyDescent="0.25">
      <c r="A29857">
        <v>0.29853000000000002</v>
      </c>
      <c r="B29857">
        <v>0.81933141050115277</v>
      </c>
    </row>
    <row r="29858" spans="1:2" x14ac:dyDescent="0.25">
      <c r="A29858">
        <v>0.29854000000000003</v>
      </c>
      <c r="B29858">
        <v>0.79618927936014239</v>
      </c>
    </row>
    <row r="29859" spans="1:2" x14ac:dyDescent="0.25">
      <c r="A29859">
        <v>0.29855000000000004</v>
      </c>
      <c r="B29859">
        <v>0.78811468906751847</v>
      </c>
    </row>
    <row r="29860" spans="1:2" x14ac:dyDescent="0.25">
      <c r="A29860">
        <v>0.29856000000000005</v>
      </c>
      <c r="B29860">
        <v>0.8105945949387231</v>
      </c>
    </row>
    <row r="29861" spans="1:2" x14ac:dyDescent="0.25">
      <c r="A29861">
        <v>0.29857</v>
      </c>
      <c r="B29861">
        <v>0.78832203623483033</v>
      </c>
    </row>
    <row r="29862" spans="1:2" x14ac:dyDescent="0.25">
      <c r="A29862">
        <v>0.29858000000000001</v>
      </c>
      <c r="B29862">
        <v>0.81113822091981802</v>
      </c>
    </row>
    <row r="29863" spans="1:2" x14ac:dyDescent="0.25">
      <c r="A29863">
        <v>0.29859000000000002</v>
      </c>
      <c r="B29863">
        <v>0.78870070251501057</v>
      </c>
    </row>
    <row r="29864" spans="1:2" x14ac:dyDescent="0.25">
      <c r="A29864">
        <v>0.29860000000000003</v>
      </c>
      <c r="B29864">
        <v>0.81139146626707692</v>
      </c>
    </row>
    <row r="29865" spans="1:2" x14ac:dyDescent="0.25">
      <c r="A29865">
        <v>0.29861000000000004</v>
      </c>
      <c r="B29865">
        <v>0.78884750376049129</v>
      </c>
    </row>
    <row r="29866" spans="1:2" x14ac:dyDescent="0.25">
      <c r="A29866">
        <v>0.29862000000000005</v>
      </c>
      <c r="B29866">
        <v>0.8114453674464831</v>
      </c>
    </row>
    <row r="29867" spans="1:2" x14ac:dyDescent="0.25">
      <c r="A29867">
        <v>0.29863000000000001</v>
      </c>
      <c r="B29867">
        <v>0.81857990316617169</v>
      </c>
    </row>
    <row r="29868" spans="1:2" x14ac:dyDescent="0.25">
      <c r="A29868">
        <v>0.29864000000000002</v>
      </c>
      <c r="B29868">
        <v>0.79522784851429462</v>
      </c>
    </row>
    <row r="29869" spans="1:2" x14ac:dyDescent="0.25">
      <c r="A29869">
        <v>0.29865000000000003</v>
      </c>
      <c r="B29869">
        <v>0.78696318206916982</v>
      </c>
    </row>
    <row r="29870" spans="1:2" x14ac:dyDescent="0.25">
      <c r="A29870">
        <v>0.29866000000000004</v>
      </c>
      <c r="B29870">
        <v>0.77950846797625961</v>
      </c>
    </row>
    <row r="29871" spans="1:2" x14ac:dyDescent="0.25">
      <c r="A29871">
        <v>0.29867000000000005</v>
      </c>
      <c r="B29871">
        <v>0.80294925322019484</v>
      </c>
    </row>
    <row r="29872" spans="1:2" x14ac:dyDescent="0.25">
      <c r="A29872">
        <v>0.29868</v>
      </c>
      <c r="B29872">
        <v>0.81127784847248763</v>
      </c>
    </row>
    <row r="29873" spans="1:2" x14ac:dyDescent="0.25">
      <c r="A29873">
        <v>0.29869000000000001</v>
      </c>
      <c r="B29873">
        <v>0.81865374943621927</v>
      </c>
    </row>
    <row r="29874" spans="1:2" x14ac:dyDescent="0.25">
      <c r="A29874">
        <v>0.29870000000000002</v>
      </c>
      <c r="B29874">
        <v>0.79507347695558561</v>
      </c>
    </row>
    <row r="29875" spans="1:2" x14ac:dyDescent="0.25">
      <c r="A29875">
        <v>0.29871000000000003</v>
      </c>
      <c r="B29875">
        <v>0.78662530947726261</v>
      </c>
    </row>
    <row r="29876" spans="1:2" x14ac:dyDescent="0.25">
      <c r="A29876">
        <v>0.29872000000000004</v>
      </c>
      <c r="B29876">
        <v>0.77901223349107962</v>
      </c>
    </row>
    <row r="29877" spans="1:2" x14ac:dyDescent="0.25">
      <c r="A29877">
        <v>0.29873000000000005</v>
      </c>
      <c r="B29877">
        <v>0.8023144835745486</v>
      </c>
    </row>
    <row r="29878" spans="1:2" x14ac:dyDescent="0.25">
      <c r="A29878">
        <v>0.29874000000000001</v>
      </c>
      <c r="B29878">
        <v>0.81053321334072903</v>
      </c>
    </row>
    <row r="29879" spans="1:2" x14ac:dyDescent="0.25">
      <c r="A29879">
        <v>0.29875000000000002</v>
      </c>
      <c r="B29879">
        <v>0.81781707097882772</v>
      </c>
    </row>
    <row r="29880" spans="1:2" x14ac:dyDescent="0.25">
      <c r="A29880">
        <v>0.29876000000000003</v>
      </c>
      <c r="B29880">
        <v>0.79416205449146782</v>
      </c>
    </row>
    <row r="29881" spans="1:2" x14ac:dyDescent="0.25">
      <c r="A29881">
        <v>0.29877000000000004</v>
      </c>
      <c r="B29881">
        <v>0.78564197478254649</v>
      </c>
    </row>
    <row r="29882" spans="1:2" x14ac:dyDescent="0.25">
      <c r="A29882">
        <v>0.29878000000000005</v>
      </c>
      <c r="B29882">
        <v>0.77796667451486679</v>
      </c>
    </row>
    <row r="29883" spans="1:2" x14ac:dyDescent="0.25">
      <c r="A29883">
        <v>0.29879</v>
      </c>
      <c r="B29883">
        <v>0.80121213852041984</v>
      </c>
    </row>
    <row r="29884" spans="1:2" x14ac:dyDescent="0.25">
      <c r="A29884">
        <v>0.29880000000000001</v>
      </c>
      <c r="B29884">
        <v>0.80939121075540799</v>
      </c>
    </row>
    <row r="29885" spans="1:2" x14ac:dyDescent="0.25">
      <c r="A29885">
        <v>0.29881000000000002</v>
      </c>
      <c r="B29885">
        <v>0.81664263432789674</v>
      </c>
    </row>
    <row r="29886" spans="1:2" x14ac:dyDescent="0.25">
      <c r="A29886">
        <v>0.29882000000000003</v>
      </c>
      <c r="B29886">
        <v>0.79296201181830595</v>
      </c>
    </row>
    <row r="29887" spans="1:2" x14ac:dyDescent="0.25">
      <c r="A29887">
        <v>0.29883000000000004</v>
      </c>
      <c r="B29887">
        <v>0.78441060120893924</v>
      </c>
    </row>
    <row r="29888" spans="1:2" x14ac:dyDescent="0.25">
      <c r="A29888">
        <v>0.29884000000000005</v>
      </c>
      <c r="B29888">
        <v>0.7767070532345185</v>
      </c>
    </row>
    <row r="29889" spans="1:2" x14ac:dyDescent="0.25">
      <c r="A29889">
        <v>0.29885</v>
      </c>
      <c r="B29889">
        <v>0.7999247150710852</v>
      </c>
    </row>
    <row r="29890" spans="1:2" x14ac:dyDescent="0.25">
      <c r="A29890">
        <v>0.29886000000000001</v>
      </c>
      <c r="B29890">
        <v>0.80808915430787887</v>
      </c>
    </row>
    <row r="29891" spans="1:2" x14ac:dyDescent="0.25">
      <c r="A29891">
        <v>0.29887000000000002</v>
      </c>
      <c r="B29891">
        <v>0.78557984032016492</v>
      </c>
    </row>
    <row r="29892" spans="1:2" x14ac:dyDescent="0.25">
      <c r="A29892">
        <v>0.29888000000000003</v>
      </c>
      <c r="B29892">
        <v>0.80773634368334879</v>
      </c>
    </row>
    <row r="29893" spans="1:2" x14ac:dyDescent="0.25">
      <c r="A29893">
        <v>0.29889000000000004</v>
      </c>
      <c r="B29893">
        <v>0.78479376466723172</v>
      </c>
    </row>
    <row r="29894" spans="1:2" x14ac:dyDescent="0.25">
      <c r="A29894">
        <v>0.2989</v>
      </c>
      <c r="B29894">
        <v>0.80700354800351937</v>
      </c>
    </row>
    <row r="29895" spans="1:2" x14ac:dyDescent="0.25">
      <c r="A29895">
        <v>0.29891000000000001</v>
      </c>
      <c r="B29895">
        <v>0.78410295445707656</v>
      </c>
    </row>
    <row r="29896" spans="1:2" x14ac:dyDescent="0.25">
      <c r="A29896">
        <v>0.29892000000000002</v>
      </c>
      <c r="B29896">
        <v>0.77658310020305621</v>
      </c>
    </row>
    <row r="29897" spans="1:2" x14ac:dyDescent="0.25">
      <c r="A29897">
        <v>0.29893000000000003</v>
      </c>
      <c r="B29897">
        <v>0.7995102467978511</v>
      </c>
    </row>
    <row r="29898" spans="1:2" x14ac:dyDescent="0.25">
      <c r="A29898">
        <v>0.29894000000000004</v>
      </c>
      <c r="B29898">
        <v>0.80744472116825761</v>
      </c>
    </row>
    <row r="29899" spans="1:2" x14ac:dyDescent="0.25">
      <c r="A29899">
        <v>0.29895000000000005</v>
      </c>
      <c r="B29899">
        <v>0.81449096117682596</v>
      </c>
    </row>
    <row r="29900" spans="1:2" x14ac:dyDescent="0.25">
      <c r="A29900">
        <v>0.29896</v>
      </c>
      <c r="B29900">
        <v>0.79064217654370172</v>
      </c>
    </row>
    <row r="29901" spans="1:2" x14ac:dyDescent="0.25">
      <c r="A29901">
        <v>0.29897000000000001</v>
      </c>
      <c r="B29901">
        <v>0.78192793772268843</v>
      </c>
    </row>
    <row r="29902" spans="1:2" x14ac:dyDescent="0.25">
      <c r="A29902">
        <v>0.29898000000000002</v>
      </c>
      <c r="B29902">
        <v>0.7740830953948763</v>
      </c>
    </row>
    <row r="29903" spans="1:2" x14ac:dyDescent="0.25">
      <c r="A29903">
        <v>0.29899000000000003</v>
      </c>
      <c r="B29903">
        <v>0.79717237046558875</v>
      </c>
    </row>
    <row r="29904" spans="1:2" x14ac:dyDescent="0.25">
      <c r="A29904">
        <v>0.29900000000000004</v>
      </c>
      <c r="B29904">
        <v>0.80524852819359682</v>
      </c>
    </row>
    <row r="29905" spans="1:2" x14ac:dyDescent="0.25">
      <c r="A29905">
        <v>0.29901</v>
      </c>
      <c r="B29905">
        <v>0.78266852089001404</v>
      </c>
    </row>
    <row r="29906" spans="1:2" x14ac:dyDescent="0.25">
      <c r="A29906">
        <v>0.29902000000000001</v>
      </c>
      <c r="B29906">
        <v>0.77498057041301494</v>
      </c>
    </row>
    <row r="29907" spans="1:2" x14ac:dyDescent="0.25">
      <c r="A29907">
        <v>0.29903000000000002</v>
      </c>
      <c r="B29907">
        <v>0.79777055513860629</v>
      </c>
    </row>
    <row r="29908" spans="1:2" x14ac:dyDescent="0.25">
      <c r="A29908">
        <v>0.29904000000000003</v>
      </c>
      <c r="B29908">
        <v>0.80559961476810316</v>
      </c>
    </row>
    <row r="29909" spans="1:2" x14ac:dyDescent="0.25">
      <c r="A29909">
        <v>0.29905000000000004</v>
      </c>
      <c r="B29909">
        <v>0.81255966922055767</v>
      </c>
    </row>
    <row r="29910" spans="1:2" x14ac:dyDescent="0.25">
      <c r="A29910">
        <v>0.29906000000000005</v>
      </c>
      <c r="B29910">
        <v>0.78864003251284376</v>
      </c>
    </row>
    <row r="29911" spans="1:2" x14ac:dyDescent="0.25">
      <c r="A29911">
        <v>0.29907</v>
      </c>
      <c r="B29911">
        <v>0.77984995239844301</v>
      </c>
    </row>
    <row r="29912" spans="1:2" x14ac:dyDescent="0.25">
      <c r="A29912">
        <v>0.29908000000000001</v>
      </c>
      <c r="B29912">
        <v>0.77193789614598485</v>
      </c>
    </row>
    <row r="29913" spans="1:2" x14ac:dyDescent="0.25">
      <c r="A29913">
        <v>0.29909000000000002</v>
      </c>
      <c r="B29913">
        <v>0.7949645798772722</v>
      </c>
    </row>
    <row r="29914" spans="1:2" x14ac:dyDescent="0.25">
      <c r="A29914">
        <v>0.29910000000000003</v>
      </c>
      <c r="B29914">
        <v>0.80300307625150236</v>
      </c>
    </row>
    <row r="29915" spans="1:2" x14ac:dyDescent="0.25">
      <c r="A29915">
        <v>0.29911000000000004</v>
      </c>
      <c r="B29915">
        <v>0.78039316864531472</v>
      </c>
    </row>
    <row r="29916" spans="1:2" x14ac:dyDescent="0.25">
      <c r="A29916">
        <v>0.29912</v>
      </c>
      <c r="B29916">
        <v>0.78740618033672127</v>
      </c>
    </row>
    <row r="29917" spans="1:2" x14ac:dyDescent="0.25">
      <c r="A29917">
        <v>0.29913000000000001</v>
      </c>
      <c r="B29917">
        <v>0.80221222905439604</v>
      </c>
    </row>
    <row r="29918" spans="1:2" x14ac:dyDescent="0.25">
      <c r="A29918">
        <v>0.29914000000000002</v>
      </c>
      <c r="B29918">
        <v>0.77940570704285539</v>
      </c>
    </row>
    <row r="29919" spans="1:2" x14ac:dyDescent="0.25">
      <c r="A29919">
        <v>0.29915000000000003</v>
      </c>
      <c r="B29919">
        <v>0.78645174347216362</v>
      </c>
    </row>
    <row r="29920" spans="1:2" x14ac:dyDescent="0.25">
      <c r="A29920">
        <v>0.29916000000000004</v>
      </c>
      <c r="B29920">
        <v>0.80128566407697432</v>
      </c>
    </row>
    <row r="29921" spans="1:2" x14ac:dyDescent="0.25">
      <c r="A29921">
        <v>0.29917000000000005</v>
      </c>
      <c r="B29921">
        <v>0.77850675471726272</v>
      </c>
    </row>
    <row r="29922" spans="1:2" x14ac:dyDescent="0.25">
      <c r="A29922">
        <v>0.29918</v>
      </c>
      <c r="B29922">
        <v>0.80058813123902006</v>
      </c>
    </row>
    <row r="29923" spans="1:2" x14ac:dyDescent="0.25">
      <c r="A29923">
        <v>0.29919000000000001</v>
      </c>
      <c r="B29923">
        <v>0.77762815069303592</v>
      </c>
    </row>
    <row r="29924" spans="1:2" x14ac:dyDescent="0.25">
      <c r="A29924">
        <v>0.29920000000000002</v>
      </c>
      <c r="B29924">
        <v>0.77001045832361592</v>
      </c>
    </row>
    <row r="29925" spans="1:2" x14ac:dyDescent="0.25">
      <c r="A29925">
        <v>0.29921000000000003</v>
      </c>
      <c r="B29925">
        <v>0.79284137387336329</v>
      </c>
    </row>
    <row r="29926" spans="1:2" x14ac:dyDescent="0.25">
      <c r="A29926">
        <v>0.29922000000000004</v>
      </c>
      <c r="B29926">
        <v>0.80073817635017452</v>
      </c>
    </row>
    <row r="29927" spans="1:2" x14ac:dyDescent="0.25">
      <c r="A29927">
        <v>0.29923000000000005</v>
      </c>
      <c r="B29927">
        <v>0.80776276276343106</v>
      </c>
    </row>
    <row r="29928" spans="1:2" x14ac:dyDescent="0.25">
      <c r="A29928">
        <v>0.29924000000000001</v>
      </c>
      <c r="B29928">
        <v>0.78389623005846165</v>
      </c>
    </row>
    <row r="29929" spans="1:2" x14ac:dyDescent="0.25">
      <c r="A29929">
        <v>0.29925000000000002</v>
      </c>
      <c r="B29929">
        <v>0.77511826822641949</v>
      </c>
    </row>
    <row r="29930" spans="1:2" x14ac:dyDescent="0.25">
      <c r="A29930">
        <v>0.29926000000000003</v>
      </c>
      <c r="B29930">
        <v>0.76720926195555661</v>
      </c>
    </row>
    <row r="29931" spans="1:2" x14ac:dyDescent="0.25">
      <c r="A29931">
        <v>0.29927000000000004</v>
      </c>
      <c r="B29931">
        <v>0.79022904554666507</v>
      </c>
    </row>
    <row r="29932" spans="1:2" x14ac:dyDescent="0.25">
      <c r="A29932">
        <v>0.29928000000000005</v>
      </c>
      <c r="B29932">
        <v>0.79829094527538325</v>
      </c>
    </row>
    <row r="29933" spans="1:2" x14ac:dyDescent="0.25">
      <c r="A29933">
        <v>0.29929</v>
      </c>
      <c r="B29933">
        <v>0.80545933707633</v>
      </c>
    </row>
    <row r="29934" spans="1:2" x14ac:dyDescent="0.25">
      <c r="A29934">
        <v>0.29930000000000001</v>
      </c>
      <c r="B29934">
        <v>0.78171241453982865</v>
      </c>
    </row>
    <row r="29935" spans="1:2" x14ac:dyDescent="0.25">
      <c r="A29935">
        <v>0.29931000000000002</v>
      </c>
      <c r="B29935">
        <v>0.77302284809214938</v>
      </c>
    </row>
    <row r="29936" spans="1:2" x14ac:dyDescent="0.25">
      <c r="A29936">
        <v>0.29932000000000003</v>
      </c>
      <c r="B29936">
        <v>0.76518571060140761</v>
      </c>
    </row>
    <row r="29937" spans="1:2" x14ac:dyDescent="0.25">
      <c r="A29937">
        <v>0.29933000000000004</v>
      </c>
      <c r="B29937">
        <v>0.78826341504538899</v>
      </c>
    </row>
    <row r="29938" spans="1:2" x14ac:dyDescent="0.25">
      <c r="A29938">
        <v>0.29934000000000005</v>
      </c>
      <c r="B29938">
        <v>0.79638489928335243</v>
      </c>
    </row>
    <row r="29939" spans="1:2" x14ac:dyDescent="0.25">
      <c r="A29939">
        <v>0.29935</v>
      </c>
      <c r="B29939">
        <v>0.80360678058724677</v>
      </c>
    </row>
    <row r="29940" spans="1:2" x14ac:dyDescent="0.25">
      <c r="A29940">
        <v>0.29936000000000001</v>
      </c>
      <c r="B29940">
        <v>0.77990397458094074</v>
      </c>
    </row>
    <row r="29941" spans="1:2" x14ac:dyDescent="0.25">
      <c r="A29941">
        <v>0.29937000000000002</v>
      </c>
      <c r="B29941">
        <v>0.77124050250985132</v>
      </c>
    </row>
    <row r="29942" spans="1:2" x14ac:dyDescent="0.25">
      <c r="A29942">
        <v>0.29938000000000003</v>
      </c>
      <c r="B29942">
        <v>0.76342299601120944</v>
      </c>
    </row>
    <row r="29943" spans="1:2" x14ac:dyDescent="0.25">
      <c r="A29943">
        <v>0.29939000000000004</v>
      </c>
      <c r="B29943">
        <v>0.7865145902674302</v>
      </c>
    </row>
    <row r="29944" spans="1:2" x14ac:dyDescent="0.25">
      <c r="A29944">
        <v>0.2994</v>
      </c>
      <c r="B29944">
        <v>0.79465806776178172</v>
      </c>
    </row>
    <row r="29945" spans="1:2" x14ac:dyDescent="0.25">
      <c r="A29945">
        <v>0.29941000000000001</v>
      </c>
      <c r="B29945">
        <v>0.80190156603829899</v>
      </c>
    </row>
    <row r="29946" spans="1:2" x14ac:dyDescent="0.25">
      <c r="A29946">
        <v>0.29942000000000002</v>
      </c>
      <c r="B29946">
        <v>0.77821613298243353</v>
      </c>
    </row>
    <row r="29947" spans="1:2" x14ac:dyDescent="0.25">
      <c r="A29947">
        <v>0.29943000000000003</v>
      </c>
      <c r="B29947">
        <v>0.76955642580914529</v>
      </c>
    </row>
    <row r="29948" spans="1:2" x14ac:dyDescent="0.25">
      <c r="A29948">
        <v>0.29944000000000004</v>
      </c>
      <c r="B29948">
        <v>0.79149794310961108</v>
      </c>
    </row>
    <row r="29949" spans="1:2" x14ac:dyDescent="0.25">
      <c r="A29949">
        <v>0.29945000000000005</v>
      </c>
      <c r="B29949">
        <v>0.76890176098078911</v>
      </c>
    </row>
    <row r="29950" spans="1:2" x14ac:dyDescent="0.25">
      <c r="A29950">
        <v>0.29946</v>
      </c>
      <c r="B29950">
        <v>0.79128825047600737</v>
      </c>
    </row>
    <row r="29951" spans="1:2" x14ac:dyDescent="0.25">
      <c r="A29951">
        <v>0.29947000000000001</v>
      </c>
      <c r="B29951">
        <v>0.76862610111844187</v>
      </c>
    </row>
    <row r="29952" spans="1:2" x14ac:dyDescent="0.25">
      <c r="A29952">
        <v>0.29948000000000002</v>
      </c>
      <c r="B29952">
        <v>0.79097061856120288</v>
      </c>
    </row>
    <row r="29953" spans="1:2" x14ac:dyDescent="0.25">
      <c r="A29953">
        <v>0.29949000000000003</v>
      </c>
      <c r="B29953">
        <v>0.79803564545872907</v>
      </c>
    </row>
    <row r="29954" spans="1:2" x14ac:dyDescent="0.25">
      <c r="A29954">
        <v>0.29950000000000004</v>
      </c>
      <c r="B29954">
        <v>0.77462626158388115</v>
      </c>
    </row>
    <row r="29955" spans="1:2" x14ac:dyDescent="0.25">
      <c r="A29955">
        <v>0.29951</v>
      </c>
      <c r="B29955">
        <v>0.76616661159115518</v>
      </c>
    </row>
    <row r="29956" spans="1:2" x14ac:dyDescent="0.25">
      <c r="A29956">
        <v>0.29952000000000001</v>
      </c>
      <c r="B29956">
        <v>0.7882771976107833</v>
      </c>
    </row>
    <row r="29957" spans="1:2" x14ac:dyDescent="0.25">
      <c r="A29957">
        <v>0.29953000000000002</v>
      </c>
      <c r="B29957">
        <v>0.76583609093466676</v>
      </c>
    </row>
    <row r="29958" spans="1:2" x14ac:dyDescent="0.25">
      <c r="A29958">
        <v>0.29954000000000003</v>
      </c>
      <c r="B29958">
        <v>0.7883393044829814</v>
      </c>
    </row>
    <row r="29959" spans="1:2" x14ac:dyDescent="0.25">
      <c r="A29959">
        <v>0.29955000000000004</v>
      </c>
      <c r="B29959">
        <v>0.79555504263827792</v>
      </c>
    </row>
    <row r="29960" spans="1:2" x14ac:dyDescent="0.25">
      <c r="A29960">
        <v>0.29956000000000005</v>
      </c>
      <c r="B29960">
        <v>0.7722711040624185</v>
      </c>
    </row>
    <row r="29961" spans="1:2" x14ac:dyDescent="0.25">
      <c r="A29961">
        <v>0.29957</v>
      </c>
      <c r="B29961">
        <v>0.76390525404488796</v>
      </c>
    </row>
    <row r="29962" spans="1:2" x14ac:dyDescent="0.25">
      <c r="A29962">
        <v>0.29958000000000001</v>
      </c>
      <c r="B29962">
        <v>0.7860935460786983</v>
      </c>
    </row>
    <row r="29963" spans="1:2" x14ac:dyDescent="0.25">
      <c r="A29963">
        <v>0.29959000000000002</v>
      </c>
      <c r="B29963">
        <v>0.79349468183876248</v>
      </c>
    </row>
    <row r="29964" spans="1:2" x14ac:dyDescent="0.25">
      <c r="A29964">
        <v>0.29960000000000003</v>
      </c>
      <c r="B29964">
        <v>0.77035366150477447</v>
      </c>
    </row>
    <row r="29965" spans="1:2" x14ac:dyDescent="0.25">
      <c r="A29965">
        <v>0.29961000000000004</v>
      </c>
      <c r="B29965">
        <v>0.76210023230593116</v>
      </c>
    </row>
    <row r="29966" spans="1:2" x14ac:dyDescent="0.25">
      <c r="A29966">
        <v>0.29962</v>
      </c>
      <c r="B29966">
        <v>0.78438294994639191</v>
      </c>
    </row>
    <row r="29967" spans="1:2" x14ac:dyDescent="0.25">
      <c r="A29967">
        <v>0.29963000000000001</v>
      </c>
      <c r="B29967">
        <v>0.79187201597963575</v>
      </c>
    </row>
    <row r="29968" spans="1:2" x14ac:dyDescent="0.25">
      <c r="A29968">
        <v>0.29964000000000002</v>
      </c>
      <c r="B29968">
        <v>0.7688042515012683</v>
      </c>
    </row>
    <row r="29969" spans="1:2" x14ac:dyDescent="0.25">
      <c r="A29969">
        <v>0.29965000000000003</v>
      </c>
      <c r="B29969">
        <v>0.79036379044080052</v>
      </c>
    </row>
    <row r="29970" spans="1:2" x14ac:dyDescent="0.25">
      <c r="A29970">
        <v>0.29966000000000004</v>
      </c>
      <c r="B29970">
        <v>0.76702884407474581</v>
      </c>
    </row>
    <row r="29971" spans="1:2" x14ac:dyDescent="0.25">
      <c r="A29971">
        <v>0.29967000000000005</v>
      </c>
      <c r="B29971">
        <v>0.75901633763190135</v>
      </c>
    </row>
    <row r="29972" spans="1:2" x14ac:dyDescent="0.25">
      <c r="A29972">
        <v>0.29968</v>
      </c>
      <c r="B29972">
        <v>0.78149048842318336</v>
      </c>
    </row>
    <row r="29973" spans="1:2" x14ac:dyDescent="0.25">
      <c r="A29973">
        <v>0.29969000000000001</v>
      </c>
      <c r="B29973">
        <v>0.78915697299884668</v>
      </c>
    </row>
    <row r="29974" spans="1:2" x14ac:dyDescent="0.25">
      <c r="A29974">
        <v>0.29970000000000002</v>
      </c>
      <c r="B29974">
        <v>0.79600454451583558</v>
      </c>
    </row>
    <row r="29975" spans="1:2" x14ac:dyDescent="0.25">
      <c r="A29975">
        <v>0.29971000000000003</v>
      </c>
      <c r="B29975">
        <v>0.77198609692820275</v>
      </c>
    </row>
    <row r="29976" spans="1:2" x14ac:dyDescent="0.25">
      <c r="A29976">
        <v>0.29972000000000004</v>
      </c>
      <c r="B29976">
        <v>0.76299727960612873</v>
      </c>
    </row>
    <row r="29977" spans="1:2" x14ac:dyDescent="0.25">
      <c r="A29977">
        <v>0.29973000000000005</v>
      </c>
      <c r="B29977">
        <v>0.75489079518227342</v>
      </c>
    </row>
    <row r="29978" spans="1:2" x14ac:dyDescent="0.25">
      <c r="A29978">
        <v>0.29974000000000001</v>
      </c>
      <c r="B29978">
        <v>0.77771751455786031</v>
      </c>
    </row>
    <row r="29979" spans="1:2" x14ac:dyDescent="0.25">
      <c r="A29979">
        <v>0.29975000000000002</v>
      </c>
      <c r="B29979">
        <v>0.78568949229830232</v>
      </c>
    </row>
    <row r="29980" spans="1:2" x14ac:dyDescent="0.25">
      <c r="A29980">
        <v>0.29976000000000003</v>
      </c>
      <c r="B29980">
        <v>0.79280041026430781</v>
      </c>
    </row>
    <row r="29981" spans="1:2" x14ac:dyDescent="0.25">
      <c r="A29981">
        <v>0.29977000000000004</v>
      </c>
      <c r="B29981">
        <v>0.7690018838871342</v>
      </c>
    </row>
    <row r="29982" spans="1:2" x14ac:dyDescent="0.25">
      <c r="A29982">
        <v>0.29978000000000005</v>
      </c>
      <c r="B29982">
        <v>0.76018538617569487</v>
      </c>
    </row>
    <row r="29983" spans="1:2" x14ac:dyDescent="0.25">
      <c r="A29983">
        <v>0.29979</v>
      </c>
      <c r="B29983">
        <v>0.75222186083208664</v>
      </c>
    </row>
    <row r="29984" spans="1:2" x14ac:dyDescent="0.25">
      <c r="A29984">
        <v>0.29980000000000001</v>
      </c>
      <c r="B29984">
        <v>0.77516722586770848</v>
      </c>
    </row>
    <row r="29985" spans="1:2" x14ac:dyDescent="0.25">
      <c r="A29985">
        <v>0.29981000000000002</v>
      </c>
      <c r="B29985">
        <v>0.78325105025906938</v>
      </c>
    </row>
    <row r="29986" spans="1:2" x14ac:dyDescent="0.25">
      <c r="A29986">
        <v>0.29982000000000003</v>
      </c>
      <c r="B29986">
        <v>0.79046022654201176</v>
      </c>
    </row>
    <row r="29987" spans="1:2" x14ac:dyDescent="0.25">
      <c r="A29987">
        <v>0.29983000000000004</v>
      </c>
      <c r="B29987">
        <v>0.76674326877532184</v>
      </c>
    </row>
    <row r="29988" spans="1:2" x14ac:dyDescent="0.25">
      <c r="A29988">
        <v>0.29984000000000005</v>
      </c>
      <c r="B29988">
        <v>0.7877431149204237</v>
      </c>
    </row>
    <row r="29989" spans="1:2" x14ac:dyDescent="0.25">
      <c r="A29989">
        <v>0.29985000000000001</v>
      </c>
      <c r="B29989">
        <v>0.76395249175802205</v>
      </c>
    </row>
    <row r="29990" spans="1:2" x14ac:dyDescent="0.25">
      <c r="A29990">
        <v>0.29986000000000002</v>
      </c>
      <c r="B29990">
        <v>0.75552597820399803</v>
      </c>
    </row>
    <row r="29991" spans="1:2" x14ac:dyDescent="0.25">
      <c r="A29991">
        <v>0.29987000000000003</v>
      </c>
      <c r="B29991">
        <v>0.77763949811904209</v>
      </c>
    </row>
    <row r="29992" spans="1:2" x14ac:dyDescent="0.25">
      <c r="A29992">
        <v>0.29988000000000004</v>
      </c>
      <c r="B29992">
        <v>0.78502652819596408</v>
      </c>
    </row>
    <row r="29993" spans="1:2" x14ac:dyDescent="0.25">
      <c r="A29993">
        <v>0.29989000000000005</v>
      </c>
      <c r="B29993">
        <v>0.76187217430461118</v>
      </c>
    </row>
    <row r="29994" spans="1:2" x14ac:dyDescent="0.25">
      <c r="A29994">
        <v>0.2999</v>
      </c>
      <c r="B29994">
        <v>0.75355684823691116</v>
      </c>
    </row>
    <row r="29995" spans="1:2" x14ac:dyDescent="0.25">
      <c r="A29995">
        <v>0.29991000000000001</v>
      </c>
      <c r="B29995">
        <v>0.77577412425843539</v>
      </c>
    </row>
    <row r="29996" spans="1:2" x14ac:dyDescent="0.25">
      <c r="A29996">
        <v>0.29992000000000002</v>
      </c>
      <c r="B29996">
        <v>0.78325355409110609</v>
      </c>
    </row>
    <row r="29997" spans="1:2" x14ac:dyDescent="0.25">
      <c r="A29997">
        <v>0.29993000000000003</v>
      </c>
      <c r="B29997">
        <v>0.76017673822284237</v>
      </c>
    </row>
    <row r="29998" spans="1:2" x14ac:dyDescent="0.25">
      <c r="A29998">
        <v>0.29994000000000004</v>
      </c>
      <c r="B29998">
        <v>0.78168233678744525</v>
      </c>
    </row>
    <row r="29999" spans="1:2" x14ac:dyDescent="0.25">
      <c r="A29999">
        <v>0.29995000000000005</v>
      </c>
      <c r="B29999">
        <v>0.75834018861086261</v>
      </c>
    </row>
    <row r="30000" spans="1:2" x14ac:dyDescent="0.25">
      <c r="A30000">
        <v>0.29996</v>
      </c>
      <c r="B30000">
        <v>0.78003090775537076</v>
      </c>
    </row>
    <row r="30001" spans="1:2" x14ac:dyDescent="0.25">
      <c r="A30001">
        <v>0.29997000000000001</v>
      </c>
      <c r="B30001">
        <v>0.75684338949371488</v>
      </c>
    </row>
    <row r="30002" spans="1:2" x14ac:dyDescent="0.25">
      <c r="A30002">
        <v>0.29998000000000002</v>
      </c>
      <c r="B30002">
        <v>0.77865989368088673</v>
      </c>
    </row>
    <row r="30003" spans="1:2" x14ac:dyDescent="0.25">
      <c r="A30003">
        <v>0.29999000000000003</v>
      </c>
      <c r="B30003">
        <v>0.75558350912768801</v>
      </c>
    </row>
    <row r="30004" spans="1:2" x14ac:dyDescent="0.25">
      <c r="A30004">
        <v>0.30000000000000004</v>
      </c>
      <c r="B30004">
        <v>0.7774896288667994</v>
      </c>
    </row>
    <row r="30005" spans="1:2" x14ac:dyDescent="0.25">
      <c r="A30005">
        <v>0.30001</v>
      </c>
      <c r="B30005">
        <v>0.75449262032191455</v>
      </c>
    </row>
    <row r="30006" spans="1:2" x14ac:dyDescent="0.25">
      <c r="A30006">
        <v>0.30002000000000001</v>
      </c>
      <c r="B30006">
        <v>0.77646207113967025</v>
      </c>
    </row>
    <row r="30007" spans="1:2" x14ac:dyDescent="0.25">
      <c r="A30007">
        <v>0.30003000000000002</v>
      </c>
      <c r="B30007">
        <v>0.75352203359458181</v>
      </c>
    </row>
    <row r="30008" spans="1:2" x14ac:dyDescent="0.25">
      <c r="A30008">
        <v>0.30004000000000003</v>
      </c>
      <c r="B30008">
        <v>0.77553613791141252</v>
      </c>
    </row>
    <row r="30009" spans="1:2" x14ac:dyDescent="0.25">
      <c r="A30009">
        <v>0.30005000000000004</v>
      </c>
      <c r="B30009">
        <v>0.78241336536274564</v>
      </c>
    </row>
    <row r="30010" spans="1:2" x14ac:dyDescent="0.25">
      <c r="A30010">
        <v>0.30006000000000005</v>
      </c>
      <c r="B30010">
        <v>0.75884017073870014</v>
      </c>
    </row>
    <row r="30011" spans="1:2" x14ac:dyDescent="0.25">
      <c r="A30011">
        <v>0.30007</v>
      </c>
      <c r="B30011">
        <v>0.75014524995213527</v>
      </c>
    </row>
    <row r="30012" spans="1:2" x14ac:dyDescent="0.25">
      <c r="A30012">
        <v>0.30008000000000001</v>
      </c>
      <c r="B30012">
        <v>0.77203207453750722</v>
      </c>
    </row>
    <row r="30013" spans="1:2" x14ac:dyDescent="0.25">
      <c r="A30013">
        <v>0.30009000000000002</v>
      </c>
      <c r="B30013">
        <v>0.77925427990356</v>
      </c>
    </row>
    <row r="30014" spans="1:2" x14ac:dyDescent="0.25">
      <c r="A30014">
        <v>0.30010000000000003</v>
      </c>
      <c r="B30014">
        <v>0.75596014868214134</v>
      </c>
    </row>
    <row r="30015" spans="1:2" x14ac:dyDescent="0.25">
      <c r="A30015">
        <v>0.30011000000000004</v>
      </c>
      <c r="B30015">
        <v>0.74749212609411464</v>
      </c>
    </row>
    <row r="30016" spans="1:2" x14ac:dyDescent="0.25">
      <c r="A30016">
        <v>0.30012</v>
      </c>
      <c r="B30016">
        <v>0.76957010043153673</v>
      </c>
    </row>
    <row r="30017" spans="1:2" x14ac:dyDescent="0.25">
      <c r="A30017">
        <v>0.30013000000000001</v>
      </c>
      <c r="B30017">
        <v>0.77696265191368175</v>
      </c>
    </row>
    <row r="30018" spans="1:2" x14ac:dyDescent="0.25">
      <c r="A30018">
        <v>0.30014000000000002</v>
      </c>
      <c r="B30018">
        <v>0.78359327781335231</v>
      </c>
    </row>
    <row r="30019" spans="1:2" x14ac:dyDescent="0.25">
      <c r="A30019">
        <v>0.30015000000000003</v>
      </c>
      <c r="B30019">
        <v>0.75938567543963809</v>
      </c>
    </row>
    <row r="30020" spans="1:2" x14ac:dyDescent="0.25">
      <c r="A30020">
        <v>0.30016000000000004</v>
      </c>
      <c r="B30020">
        <v>0.75015860912239696</v>
      </c>
    </row>
    <row r="30021" spans="1:2" x14ac:dyDescent="0.25">
      <c r="A30021">
        <v>0.30017000000000005</v>
      </c>
      <c r="B30021">
        <v>0.74183157170754654</v>
      </c>
    </row>
    <row r="30022" spans="1:2" x14ac:dyDescent="0.25">
      <c r="A30022">
        <v>0.30018</v>
      </c>
      <c r="B30022">
        <v>0.76444597474641096</v>
      </c>
    </row>
    <row r="30023" spans="1:2" x14ac:dyDescent="0.25">
      <c r="A30023">
        <v>0.30019000000000001</v>
      </c>
      <c r="B30023">
        <v>0.77230380706345869</v>
      </c>
    </row>
    <row r="30024" spans="1:2" x14ac:dyDescent="0.25">
      <c r="A30024">
        <v>0.30020000000000002</v>
      </c>
      <c r="B30024">
        <v>0.77933208772074658</v>
      </c>
    </row>
    <row r="30025" spans="1:2" x14ac:dyDescent="0.25">
      <c r="A30025">
        <v>0.30021000000000003</v>
      </c>
      <c r="B30025">
        <v>0.75546125744605108</v>
      </c>
    </row>
    <row r="30026" spans="1:2" x14ac:dyDescent="0.25">
      <c r="A30026">
        <v>0.30022000000000004</v>
      </c>
      <c r="B30026">
        <v>0.7465062785676112</v>
      </c>
    </row>
    <row r="30027" spans="1:2" x14ac:dyDescent="0.25">
      <c r="A30027">
        <v>0.30023</v>
      </c>
      <c r="B30027">
        <v>0.76816272856406642</v>
      </c>
    </row>
    <row r="30028" spans="1:2" x14ac:dyDescent="0.25">
      <c r="A30028">
        <v>0.30024000000000001</v>
      </c>
      <c r="B30028">
        <v>0.77520885826835673</v>
      </c>
    </row>
    <row r="30029" spans="1:2" x14ac:dyDescent="0.25">
      <c r="A30029">
        <v>0.30025000000000002</v>
      </c>
      <c r="B30029">
        <v>0.75176611945958194</v>
      </c>
    </row>
    <row r="30030" spans="1:2" x14ac:dyDescent="0.25">
      <c r="A30030">
        <v>0.30026000000000003</v>
      </c>
      <c r="B30030">
        <v>0.74314839029541746</v>
      </c>
    </row>
    <row r="30031" spans="1:2" x14ac:dyDescent="0.25">
      <c r="A30031">
        <v>0.30027000000000004</v>
      </c>
      <c r="B30031">
        <v>0.76509140358341943</v>
      </c>
    </row>
    <row r="30032" spans="1:2" x14ac:dyDescent="0.25">
      <c r="A30032">
        <v>0.30028000000000005</v>
      </c>
      <c r="B30032">
        <v>0.77239024267933842</v>
      </c>
    </row>
    <row r="30033" spans="1:2" x14ac:dyDescent="0.25">
      <c r="A30033">
        <v>0.30029</v>
      </c>
      <c r="B30033">
        <v>0.74916223500912926</v>
      </c>
    </row>
    <row r="30034" spans="1:2" x14ac:dyDescent="0.25">
      <c r="A30034">
        <v>0.30030000000000001</v>
      </c>
      <c r="B30034">
        <v>0.77047932443176659</v>
      </c>
    </row>
    <row r="30035" spans="1:2" x14ac:dyDescent="0.25">
      <c r="A30035">
        <v>0.30031000000000002</v>
      </c>
      <c r="B30035">
        <v>0.74702729256945744</v>
      </c>
    </row>
    <row r="30036" spans="1:2" x14ac:dyDescent="0.25">
      <c r="A30036">
        <v>0.30032000000000003</v>
      </c>
      <c r="B30036">
        <v>0.76856068956329748</v>
      </c>
    </row>
    <row r="30037" spans="1:2" x14ac:dyDescent="0.25">
      <c r="A30037">
        <v>0.30033000000000004</v>
      </c>
      <c r="B30037">
        <v>0.74529134744989245</v>
      </c>
    </row>
    <row r="30038" spans="1:2" x14ac:dyDescent="0.25">
      <c r="A30038">
        <v>0.30034000000000005</v>
      </c>
      <c r="B30038">
        <v>0.76697381786552099</v>
      </c>
    </row>
    <row r="30039" spans="1:2" x14ac:dyDescent="0.25">
      <c r="A30039">
        <v>0.30035000000000001</v>
      </c>
      <c r="B30039">
        <v>0.7736130207240427</v>
      </c>
    </row>
    <row r="30040" spans="1:2" x14ac:dyDescent="0.25">
      <c r="A30040">
        <v>0.30036000000000002</v>
      </c>
      <c r="B30040">
        <v>0.74983770267236516</v>
      </c>
    </row>
    <row r="30041" spans="1:2" x14ac:dyDescent="0.25">
      <c r="A30041">
        <v>0.30037000000000003</v>
      </c>
      <c r="B30041">
        <v>0.74092228743146904</v>
      </c>
    </row>
    <row r="30042" spans="1:2" x14ac:dyDescent="0.25">
      <c r="A30042">
        <v>0.30038000000000004</v>
      </c>
      <c r="B30042">
        <v>0.76260580343905826</v>
      </c>
    </row>
    <row r="30043" spans="1:2" x14ac:dyDescent="0.25">
      <c r="A30043">
        <v>0.30039000000000005</v>
      </c>
      <c r="B30043">
        <v>0.73992026384418141</v>
      </c>
    </row>
    <row r="30044" spans="1:2" x14ac:dyDescent="0.25">
      <c r="A30044">
        <v>0.3004</v>
      </c>
      <c r="B30044">
        <v>0.7620523320881929</v>
      </c>
    </row>
    <row r="30045" spans="1:2" x14ac:dyDescent="0.25">
      <c r="A30045">
        <v>0.30041000000000001</v>
      </c>
      <c r="B30045">
        <v>0.7690737005896644</v>
      </c>
    </row>
    <row r="30046" spans="1:2" x14ac:dyDescent="0.25">
      <c r="A30046">
        <v>0.30042000000000002</v>
      </c>
      <c r="B30046">
        <v>0.74560281012693796</v>
      </c>
    </row>
    <row r="30047" spans="1:2" x14ac:dyDescent="0.25">
      <c r="A30047">
        <v>0.30043000000000003</v>
      </c>
      <c r="B30047">
        <v>0.7666706589013621</v>
      </c>
    </row>
    <row r="30048" spans="1:2" x14ac:dyDescent="0.25">
      <c r="A30048">
        <v>0.30044000000000004</v>
      </c>
      <c r="B30048">
        <v>0.74300193627770295</v>
      </c>
    </row>
    <row r="30049" spans="1:2" x14ac:dyDescent="0.25">
      <c r="A30049">
        <v>0.30045000000000005</v>
      </c>
      <c r="B30049">
        <v>0.76430810398404492</v>
      </c>
    </row>
    <row r="30050" spans="1:2" x14ac:dyDescent="0.25">
      <c r="A30050">
        <v>0.30046</v>
      </c>
      <c r="B30050">
        <v>0.74084490223544019</v>
      </c>
    </row>
    <row r="30051" spans="1:2" x14ac:dyDescent="0.25">
      <c r="A30051">
        <v>0.30047000000000001</v>
      </c>
      <c r="B30051">
        <v>0.76232160144998373</v>
      </c>
    </row>
    <row r="30052" spans="1:2" x14ac:dyDescent="0.25">
      <c r="A30052">
        <v>0.30048000000000002</v>
      </c>
      <c r="B30052">
        <v>0.76878327991927931</v>
      </c>
    </row>
    <row r="30053" spans="1:2" x14ac:dyDescent="0.25">
      <c r="A30053">
        <v>0.30049000000000003</v>
      </c>
      <c r="B30053">
        <v>0.74483693050157873</v>
      </c>
    </row>
    <row r="30054" spans="1:2" x14ac:dyDescent="0.25">
      <c r="A30054">
        <v>0.30050000000000004</v>
      </c>
      <c r="B30054">
        <v>0.73574161543226979</v>
      </c>
    </row>
    <row r="30055" spans="1:2" x14ac:dyDescent="0.25">
      <c r="A30055">
        <v>0.30051</v>
      </c>
      <c r="B30055">
        <v>0.75725452555884887</v>
      </c>
    </row>
    <row r="30056" spans="1:2" x14ac:dyDescent="0.25">
      <c r="A30056">
        <v>0.30052000000000001</v>
      </c>
      <c r="B30056">
        <v>0.76420206573333882</v>
      </c>
    </row>
    <row r="30057" spans="1:2" x14ac:dyDescent="0.25">
      <c r="A30057">
        <v>0.30053000000000002</v>
      </c>
      <c r="B30057">
        <v>0.74066304916535997</v>
      </c>
    </row>
    <row r="30058" spans="1:2" x14ac:dyDescent="0.25">
      <c r="A30058">
        <v>0.30054000000000003</v>
      </c>
      <c r="B30058">
        <v>0.73191026799690972</v>
      </c>
    </row>
    <row r="30059" spans="1:2" x14ac:dyDescent="0.25">
      <c r="A30059">
        <v>0.30055000000000004</v>
      </c>
      <c r="B30059">
        <v>0.75371659362871002</v>
      </c>
    </row>
    <row r="30060" spans="1:2" x14ac:dyDescent="0.25">
      <c r="A30060">
        <v>0.30056000000000005</v>
      </c>
      <c r="B30060">
        <v>0.7609241589859882</v>
      </c>
    </row>
    <row r="30061" spans="1:2" x14ac:dyDescent="0.25">
      <c r="A30061">
        <v>0.30057</v>
      </c>
      <c r="B30061">
        <v>0.76738315098432341</v>
      </c>
    </row>
    <row r="30062" spans="1:2" x14ac:dyDescent="0.25">
      <c r="A30062">
        <v>0.30058000000000001</v>
      </c>
      <c r="B30062">
        <v>0.74301534538782221</v>
      </c>
    </row>
    <row r="30063" spans="1:2" x14ac:dyDescent="0.25">
      <c r="A30063">
        <v>0.30059000000000002</v>
      </c>
      <c r="B30063">
        <v>0.73357236302694606</v>
      </c>
    </row>
    <row r="30064" spans="1:2" x14ac:dyDescent="0.25">
      <c r="A30064">
        <v>0.30060000000000003</v>
      </c>
      <c r="B30064">
        <v>0.75478604431954754</v>
      </c>
    </row>
    <row r="30065" spans="1:2" x14ac:dyDescent="0.25">
      <c r="A30065">
        <v>0.30061000000000004</v>
      </c>
      <c r="B30065">
        <v>0.7317289577358006</v>
      </c>
    </row>
    <row r="30066" spans="1:2" x14ac:dyDescent="0.25">
      <c r="A30066">
        <v>0.30062</v>
      </c>
      <c r="B30066">
        <v>0.75351079753226458</v>
      </c>
    </row>
    <row r="30067" spans="1:2" x14ac:dyDescent="0.25">
      <c r="A30067">
        <v>0.30063000000000001</v>
      </c>
      <c r="B30067">
        <v>0.76026562731395808</v>
      </c>
    </row>
    <row r="30068" spans="1:2" x14ac:dyDescent="0.25">
      <c r="A30068">
        <v>0.30064000000000002</v>
      </c>
      <c r="B30068">
        <v>0.73658253085062675</v>
      </c>
    </row>
    <row r="30069" spans="1:2" x14ac:dyDescent="0.25">
      <c r="A30069">
        <v>0.30065000000000003</v>
      </c>
      <c r="B30069">
        <v>0.75744073130564848</v>
      </c>
    </row>
    <row r="30070" spans="1:2" x14ac:dyDescent="0.25">
      <c r="A30070">
        <v>0.30066000000000004</v>
      </c>
      <c r="B30070">
        <v>0.73364166331251379</v>
      </c>
    </row>
    <row r="30071" spans="1:2" x14ac:dyDescent="0.25">
      <c r="A30071">
        <v>0.30067000000000005</v>
      </c>
      <c r="B30071">
        <v>0.73978988939686241</v>
      </c>
    </row>
    <row r="30072" spans="1:2" x14ac:dyDescent="0.25">
      <c r="A30072">
        <v>0.30068</v>
      </c>
      <c r="B30072">
        <v>0.75393085375850066</v>
      </c>
    </row>
    <row r="30073" spans="1:2" x14ac:dyDescent="0.25">
      <c r="A30073">
        <v>0.30069000000000001</v>
      </c>
      <c r="B30073">
        <v>0.73067408311044069</v>
      </c>
    </row>
    <row r="30074" spans="1:2" x14ac:dyDescent="0.25">
      <c r="A30074">
        <v>0.30070000000000002</v>
      </c>
      <c r="B30074">
        <v>0.75208048670437877</v>
      </c>
    </row>
    <row r="30075" spans="1:2" x14ac:dyDescent="0.25">
      <c r="A30075">
        <v>0.30071000000000003</v>
      </c>
      <c r="B30075">
        <v>0.75852392975689542</v>
      </c>
    </row>
    <row r="30076" spans="1:2" x14ac:dyDescent="0.25">
      <c r="A30076">
        <v>0.30072000000000004</v>
      </c>
      <c r="B30076">
        <v>0.73457974886432398</v>
      </c>
    </row>
    <row r="30077" spans="1:2" x14ac:dyDescent="0.25">
      <c r="A30077">
        <v>0.30073</v>
      </c>
      <c r="B30077">
        <v>0.7254673883355548</v>
      </c>
    </row>
    <row r="30078" spans="1:2" x14ac:dyDescent="0.25">
      <c r="A30078">
        <v>0.30074000000000001</v>
      </c>
      <c r="B30078">
        <v>0.74696006513038715</v>
      </c>
    </row>
    <row r="30079" spans="1:2" x14ac:dyDescent="0.25">
      <c r="A30079">
        <v>0.30075000000000002</v>
      </c>
      <c r="B30079">
        <v>0.75392356646324477</v>
      </c>
    </row>
    <row r="30080" spans="1:2" x14ac:dyDescent="0.25">
      <c r="A30080">
        <v>0.30076000000000003</v>
      </c>
      <c r="B30080">
        <v>0.73041673507707094</v>
      </c>
    </row>
    <row r="30081" spans="1:2" x14ac:dyDescent="0.25">
      <c r="A30081">
        <v>0.30077000000000004</v>
      </c>
      <c r="B30081">
        <v>0.75140333938547499</v>
      </c>
    </row>
    <row r="30082" spans="1:2" x14ac:dyDescent="0.25">
      <c r="A30082">
        <v>0.30078000000000005</v>
      </c>
      <c r="B30082">
        <v>0.75749463806555206</v>
      </c>
    </row>
    <row r="30083" spans="1:2" x14ac:dyDescent="0.25">
      <c r="A30083">
        <v>0.30079</v>
      </c>
      <c r="B30083">
        <v>0.73325355111261714</v>
      </c>
    </row>
    <row r="30084" spans="1:2" x14ac:dyDescent="0.25">
      <c r="A30084">
        <v>0.30080000000000001</v>
      </c>
      <c r="B30084">
        <v>0.7238833359597362</v>
      </c>
    </row>
    <row r="30085" spans="1:2" x14ac:dyDescent="0.25">
      <c r="A30085">
        <v>0.30081000000000002</v>
      </c>
      <c r="B30085">
        <v>0.74515243246763985</v>
      </c>
    </row>
    <row r="30086" spans="1:2" x14ac:dyDescent="0.25">
      <c r="A30086">
        <v>0.30082000000000003</v>
      </c>
      <c r="B30086">
        <v>0.7221889594172517</v>
      </c>
    </row>
    <row r="30087" spans="1:2" x14ac:dyDescent="0.25">
      <c r="A30087">
        <v>0.30083000000000004</v>
      </c>
      <c r="B30087">
        <v>0.74401240896900167</v>
      </c>
    </row>
    <row r="30088" spans="1:2" x14ac:dyDescent="0.25">
      <c r="A30088">
        <v>0.30084000000000005</v>
      </c>
      <c r="B30088">
        <v>0.75083307121308929</v>
      </c>
    </row>
    <row r="30089" spans="1:2" x14ac:dyDescent="0.25">
      <c r="A30089">
        <v>0.30085000000000001</v>
      </c>
      <c r="B30089">
        <v>0.75697650349546652</v>
      </c>
    </row>
    <row r="30090" spans="1:2" x14ac:dyDescent="0.25">
      <c r="A30090">
        <v>0.30086000000000002</v>
      </c>
      <c r="B30090">
        <v>0.73236018700859462</v>
      </c>
    </row>
    <row r="30091" spans="1:2" x14ac:dyDescent="0.25">
      <c r="A30091">
        <v>0.30087000000000003</v>
      </c>
      <c r="B30091">
        <v>0.72268035423891974</v>
      </c>
    </row>
    <row r="30092" spans="1:2" x14ac:dyDescent="0.25">
      <c r="A30092">
        <v>0.30088000000000004</v>
      </c>
      <c r="B30092">
        <v>0.7139651264858492</v>
      </c>
    </row>
    <row r="30093" spans="1:2" x14ac:dyDescent="0.25">
      <c r="A30093">
        <v>0.30089000000000005</v>
      </c>
      <c r="B30093">
        <v>0.73620718368217397</v>
      </c>
    </row>
    <row r="30094" spans="1:2" x14ac:dyDescent="0.25">
      <c r="A30094">
        <v>0.3009</v>
      </c>
      <c r="B30094">
        <v>0.74383378781860299</v>
      </c>
    </row>
    <row r="30095" spans="1:2" x14ac:dyDescent="0.25">
      <c r="A30095">
        <v>0.30091000000000001</v>
      </c>
      <c r="B30095">
        <v>0.75065408741449813</v>
      </c>
    </row>
    <row r="30096" spans="1:2" x14ac:dyDescent="0.25">
      <c r="A30096">
        <v>0.30092000000000002</v>
      </c>
      <c r="B30096">
        <v>0.75637666923773617</v>
      </c>
    </row>
    <row r="30097" spans="1:2" x14ac:dyDescent="0.25">
      <c r="A30097">
        <v>0.30093000000000003</v>
      </c>
      <c r="B30097">
        <v>0.73141635515962866</v>
      </c>
    </row>
    <row r="30098" spans="1:2" x14ac:dyDescent="0.25">
      <c r="A30098">
        <v>0.30094000000000004</v>
      </c>
      <c r="B30098">
        <v>0.72143788451778201</v>
      </c>
    </row>
    <row r="30099" spans="1:2" x14ac:dyDescent="0.25">
      <c r="A30099">
        <v>0.30095000000000005</v>
      </c>
      <c r="B30099">
        <v>0.74217742837677303</v>
      </c>
    </row>
    <row r="30100" spans="1:2" x14ac:dyDescent="0.25">
      <c r="A30100">
        <v>0.30096000000000001</v>
      </c>
      <c r="B30100">
        <v>0.71878420988548619</v>
      </c>
    </row>
    <row r="30101" spans="1:2" x14ac:dyDescent="0.25">
      <c r="A30101">
        <v>0.30097000000000002</v>
      </c>
      <c r="B30101">
        <v>0.74021900526499651</v>
      </c>
    </row>
    <row r="30102" spans="1:2" x14ac:dyDescent="0.25">
      <c r="A30102">
        <v>0.30098000000000003</v>
      </c>
      <c r="B30102">
        <v>0.74672365984102473</v>
      </c>
    </row>
    <row r="30103" spans="1:2" x14ac:dyDescent="0.25">
      <c r="A30103">
        <v>0.30099000000000004</v>
      </c>
      <c r="B30103">
        <v>0.7228553336207264</v>
      </c>
    </row>
    <row r="30104" spans="1:2" x14ac:dyDescent="0.25">
      <c r="A30104">
        <v>0.30100000000000005</v>
      </c>
      <c r="B30104">
        <v>0.70553924703470638</v>
      </c>
    </row>
    <row r="30105" spans="1:2" x14ac:dyDescent="0.25">
      <c r="A30105">
        <v>0.30101</v>
      </c>
      <c r="B30105">
        <v>0.72493329244996463</v>
      </c>
    </row>
    <row r="30106" spans="1:2" x14ac:dyDescent="0.25">
      <c r="A30106">
        <v>0.30102000000000001</v>
      </c>
      <c r="B30106">
        <v>0.73062142175378231</v>
      </c>
    </row>
    <row r="30107" spans="1:2" x14ac:dyDescent="0.25">
      <c r="A30107">
        <v>0.30103000000000002</v>
      </c>
      <c r="B30107">
        <v>0.73613274179388533</v>
      </c>
    </row>
    <row r="30108" spans="1:2" x14ac:dyDescent="0.25">
      <c r="A30108">
        <v>0.30104000000000003</v>
      </c>
      <c r="B30108">
        <v>0.7111900593163244</v>
      </c>
    </row>
    <row r="30109" spans="1:2" x14ac:dyDescent="0.25">
      <c r="A30109">
        <v>0.30105000000000004</v>
      </c>
      <c r="B30109">
        <v>0.70135222895302285</v>
      </c>
    </row>
    <row r="30110" spans="1:2" x14ac:dyDescent="0.25">
      <c r="A30110">
        <v>0.30106000000000005</v>
      </c>
      <c r="B30110">
        <v>0.72229919455822944</v>
      </c>
    </row>
    <row r="30111" spans="1:2" x14ac:dyDescent="0.25">
      <c r="A30111">
        <v>0.30107</v>
      </c>
      <c r="B30111">
        <v>0.72891069753823989</v>
      </c>
    </row>
    <row r="30112" spans="1:2" x14ac:dyDescent="0.25">
      <c r="A30112">
        <v>0.30108000000000001</v>
      </c>
      <c r="B30112">
        <v>0.70520443568665592</v>
      </c>
    </row>
    <row r="30113" spans="1:2" x14ac:dyDescent="0.25">
      <c r="A30113">
        <v>0.30109000000000002</v>
      </c>
      <c r="B30113">
        <v>0.72602334896417209</v>
      </c>
    </row>
    <row r="30114" spans="1:2" x14ac:dyDescent="0.25">
      <c r="A30114">
        <v>0.30110000000000003</v>
      </c>
      <c r="B30114">
        <v>0.70233204426730489</v>
      </c>
    </row>
    <row r="30115" spans="1:2" x14ac:dyDescent="0.25">
      <c r="A30115">
        <v>0.30111000000000004</v>
      </c>
      <c r="B30115">
        <v>0.72354686914890787</v>
      </c>
    </row>
    <row r="30116" spans="1:2" x14ac:dyDescent="0.25">
      <c r="A30116">
        <v>0.30112</v>
      </c>
      <c r="B30116">
        <v>0.72990517969670543</v>
      </c>
    </row>
    <row r="30117" spans="1:2" x14ac:dyDescent="0.25">
      <c r="A30117">
        <v>0.30113000000000001</v>
      </c>
      <c r="B30117">
        <v>0.7059642165091784</v>
      </c>
    </row>
    <row r="30118" spans="1:2" x14ac:dyDescent="0.25">
      <c r="A30118">
        <v>0.30114000000000002</v>
      </c>
      <c r="B30118">
        <v>0.69684765670857562</v>
      </c>
    </row>
    <row r="30119" spans="1:2" x14ac:dyDescent="0.25">
      <c r="A30119">
        <v>0.30115000000000003</v>
      </c>
      <c r="B30119">
        <v>0.71832362841213637</v>
      </c>
    </row>
    <row r="30120" spans="1:2" x14ac:dyDescent="0.25">
      <c r="A30120">
        <v>0.30116000000000004</v>
      </c>
      <c r="B30120">
        <v>0.72533384971073944</v>
      </c>
    </row>
    <row r="30121" spans="1:2" x14ac:dyDescent="0.25">
      <c r="A30121">
        <v>0.30117000000000005</v>
      </c>
      <c r="B30121">
        <v>0.73165325394116854</v>
      </c>
    </row>
    <row r="30122" spans="1:2" x14ac:dyDescent="0.25">
      <c r="A30122">
        <v>0.30118</v>
      </c>
      <c r="B30122">
        <v>0.70725153828727627</v>
      </c>
    </row>
    <row r="30123" spans="1:2" x14ac:dyDescent="0.25">
      <c r="A30123">
        <v>0.30119000000000001</v>
      </c>
      <c r="B30123">
        <v>0.69774894211813665</v>
      </c>
    </row>
    <row r="30124" spans="1:2" x14ac:dyDescent="0.25">
      <c r="A30124">
        <v>0.30120000000000002</v>
      </c>
      <c r="B30124">
        <v>0.71888538203224184</v>
      </c>
    </row>
    <row r="30125" spans="1:2" x14ac:dyDescent="0.25">
      <c r="A30125">
        <v>0.30121000000000003</v>
      </c>
      <c r="B30125">
        <v>0.72560389642360212</v>
      </c>
    </row>
    <row r="30126" spans="1:2" x14ac:dyDescent="0.25">
      <c r="A30126">
        <v>0.30122000000000004</v>
      </c>
      <c r="B30126">
        <v>0.73167075380822966</v>
      </c>
    </row>
    <row r="30127" spans="1:2" x14ac:dyDescent="0.25">
      <c r="A30127">
        <v>0.30123</v>
      </c>
      <c r="B30127">
        <v>0.70705401649814748</v>
      </c>
    </row>
    <row r="30128" spans="1:2" x14ac:dyDescent="0.25">
      <c r="A30128">
        <v>0.30124000000000001</v>
      </c>
      <c r="B30128">
        <v>0.69736116476254995</v>
      </c>
    </row>
    <row r="30129" spans="1:2" x14ac:dyDescent="0.25">
      <c r="A30129">
        <v>0.30125000000000002</v>
      </c>
      <c r="B30129">
        <v>0.71832905625840981</v>
      </c>
    </row>
    <row r="30130" spans="1:2" x14ac:dyDescent="0.25">
      <c r="A30130">
        <v>0.30126000000000003</v>
      </c>
      <c r="B30130">
        <v>0.69519516511132862</v>
      </c>
    </row>
    <row r="30131" spans="1:2" x14ac:dyDescent="0.25">
      <c r="A30131">
        <v>0.30127000000000004</v>
      </c>
      <c r="B30131">
        <v>0.71679374181728428</v>
      </c>
    </row>
    <row r="30132" spans="1:2" x14ac:dyDescent="0.25">
      <c r="A30132">
        <v>0.30128000000000005</v>
      </c>
      <c r="B30132">
        <v>0.72347579416985131</v>
      </c>
    </row>
    <row r="30133" spans="1:2" x14ac:dyDescent="0.25">
      <c r="A30133">
        <v>0.30129</v>
      </c>
      <c r="B30133">
        <v>0.72951743775305844</v>
      </c>
    </row>
    <row r="30134" spans="1:2" x14ac:dyDescent="0.25">
      <c r="A30134">
        <v>0.30130000000000001</v>
      </c>
      <c r="B30134">
        <v>0.70487875703165026</v>
      </c>
    </row>
    <row r="30135" spans="1:2" x14ac:dyDescent="0.25">
      <c r="A30135">
        <v>0.30131000000000002</v>
      </c>
      <c r="B30135">
        <v>0.69515471548688068</v>
      </c>
    </row>
    <row r="30136" spans="1:2" x14ac:dyDescent="0.25">
      <c r="A30136">
        <v>0.30132000000000003</v>
      </c>
      <c r="B30136">
        <v>0.71608665203202382</v>
      </c>
    </row>
    <row r="30137" spans="1:2" x14ac:dyDescent="0.25">
      <c r="A30137">
        <v>0.30133000000000004</v>
      </c>
      <c r="B30137">
        <v>0.72263780814224632</v>
      </c>
    </row>
    <row r="30138" spans="1:2" x14ac:dyDescent="0.25">
      <c r="A30138">
        <v>0.30134000000000005</v>
      </c>
      <c r="B30138">
        <v>0.69884012832981901</v>
      </c>
    </row>
    <row r="30139" spans="1:2" x14ac:dyDescent="0.25">
      <c r="A30139">
        <v>0.30135000000000001</v>
      </c>
      <c r="B30139">
        <v>0.7194838497278857</v>
      </c>
    </row>
    <row r="30140" spans="1:2" x14ac:dyDescent="0.25">
      <c r="A30140">
        <v>0.30136000000000002</v>
      </c>
      <c r="B30140">
        <v>0.69565524475033169</v>
      </c>
    </row>
    <row r="30141" spans="1:2" x14ac:dyDescent="0.25">
      <c r="A30141">
        <v>0.30137000000000003</v>
      </c>
      <c r="B30141">
        <v>0.71666633486572473</v>
      </c>
    </row>
    <row r="30142" spans="1:2" x14ac:dyDescent="0.25">
      <c r="A30142">
        <v>0.30138000000000004</v>
      </c>
      <c r="B30142">
        <v>0.72285303133939915</v>
      </c>
    </row>
    <row r="30143" spans="1:2" x14ac:dyDescent="0.25">
      <c r="A30143">
        <v>0.30139000000000005</v>
      </c>
      <c r="B30143">
        <v>0.6987608846745873</v>
      </c>
    </row>
    <row r="30144" spans="1:2" x14ac:dyDescent="0.25">
      <c r="A30144">
        <v>0.3014</v>
      </c>
      <c r="B30144">
        <v>0.71914769647652677</v>
      </c>
    </row>
    <row r="30145" spans="1:2" x14ac:dyDescent="0.25">
      <c r="A30145">
        <v>0.30141000000000001</v>
      </c>
      <c r="B30145">
        <v>0.69510843120354404</v>
      </c>
    </row>
    <row r="30146" spans="1:2" x14ac:dyDescent="0.25">
      <c r="A30146">
        <v>0.30142000000000002</v>
      </c>
      <c r="B30146">
        <v>0.7159326473155444</v>
      </c>
    </row>
    <row r="30147" spans="1:2" x14ac:dyDescent="0.25">
      <c r="A30147">
        <v>0.30143000000000003</v>
      </c>
      <c r="B30147">
        <v>0.72196579514699177</v>
      </c>
    </row>
    <row r="30148" spans="1:2" x14ac:dyDescent="0.25">
      <c r="A30148">
        <v>0.30144000000000004</v>
      </c>
      <c r="B30148">
        <v>0.69774712715321296</v>
      </c>
    </row>
    <row r="30149" spans="1:2" x14ac:dyDescent="0.25">
      <c r="A30149">
        <v>0.30145000000000005</v>
      </c>
      <c r="B30149">
        <v>0.6883379761422227</v>
      </c>
    </row>
    <row r="30150" spans="1:2" x14ac:dyDescent="0.25">
      <c r="A30150">
        <v>0.30146000000000001</v>
      </c>
      <c r="B30150">
        <v>0.70952110593110862</v>
      </c>
    </row>
    <row r="30151" spans="1:2" x14ac:dyDescent="0.25">
      <c r="A30151">
        <v>0.30147000000000002</v>
      </c>
      <c r="B30151">
        <v>0.71629910985072076</v>
      </c>
    </row>
    <row r="30152" spans="1:2" x14ac:dyDescent="0.25">
      <c r="A30152">
        <v>0.30148000000000003</v>
      </c>
      <c r="B30152">
        <v>0.722401441717199</v>
      </c>
    </row>
    <row r="30153" spans="1:2" x14ac:dyDescent="0.25">
      <c r="A30153">
        <v>0.30149000000000004</v>
      </c>
      <c r="B30153">
        <v>0.69782779946585238</v>
      </c>
    </row>
    <row r="30154" spans="1:2" x14ac:dyDescent="0.25">
      <c r="A30154">
        <v>0.30150000000000005</v>
      </c>
      <c r="B30154">
        <v>0.68812946562754673</v>
      </c>
    </row>
    <row r="30155" spans="1:2" x14ac:dyDescent="0.25">
      <c r="A30155">
        <v>0.30151</v>
      </c>
      <c r="B30155">
        <v>0.70906245399746548</v>
      </c>
    </row>
    <row r="30156" spans="1:2" x14ac:dyDescent="0.25">
      <c r="A30156">
        <v>0.30152000000000001</v>
      </c>
      <c r="B30156">
        <v>0.7156323290363058</v>
      </c>
    </row>
    <row r="30157" spans="1:2" x14ac:dyDescent="0.25">
      <c r="A30157">
        <v>0.30153000000000002</v>
      </c>
      <c r="B30157">
        <v>0.72155855573624161</v>
      </c>
    </row>
    <row r="30158" spans="1:2" x14ac:dyDescent="0.25">
      <c r="A30158">
        <v>0.30154000000000003</v>
      </c>
      <c r="B30158">
        <v>0.69684010665700669</v>
      </c>
    </row>
    <row r="30159" spans="1:2" x14ac:dyDescent="0.25">
      <c r="A30159">
        <v>0.30155000000000004</v>
      </c>
      <c r="B30159">
        <v>0.68701460540194015</v>
      </c>
    </row>
    <row r="30160" spans="1:2" x14ac:dyDescent="0.25">
      <c r="A30160">
        <v>0.30156000000000005</v>
      </c>
      <c r="B30160">
        <v>0.70783615195443206</v>
      </c>
    </row>
    <row r="30161" spans="1:2" x14ac:dyDescent="0.25">
      <c r="A30161">
        <v>0.30157</v>
      </c>
      <c r="B30161">
        <v>0.71431665496707208</v>
      </c>
    </row>
    <row r="30162" spans="1:2" x14ac:dyDescent="0.25">
      <c r="A30162">
        <v>0.30158000000000001</v>
      </c>
      <c r="B30162">
        <v>0.69047353671004519</v>
      </c>
    </row>
    <row r="30163" spans="1:2" x14ac:dyDescent="0.25">
      <c r="A30163">
        <v>0.30159000000000002</v>
      </c>
      <c r="B30163">
        <v>0.71102318372399387</v>
      </c>
    </row>
    <row r="30164" spans="1:2" x14ac:dyDescent="0.25">
      <c r="A30164">
        <v>0.30160000000000003</v>
      </c>
      <c r="B30164">
        <v>0.68716277716284768</v>
      </c>
    </row>
    <row r="30165" spans="1:2" x14ac:dyDescent="0.25">
      <c r="A30165">
        <v>0.30161000000000004</v>
      </c>
      <c r="B30165">
        <v>0.70808956048494387</v>
      </c>
    </row>
    <row r="30166" spans="1:2" x14ac:dyDescent="0.25">
      <c r="A30166">
        <v>0.30162</v>
      </c>
      <c r="B30166">
        <v>0.71423070752214868</v>
      </c>
    </row>
    <row r="30167" spans="1:2" x14ac:dyDescent="0.25">
      <c r="A30167">
        <v>0.30163000000000001</v>
      </c>
      <c r="B30167">
        <v>0.69011519031507773</v>
      </c>
    </row>
    <row r="30168" spans="1:2" x14ac:dyDescent="0.25">
      <c r="A30168">
        <v>0.30164000000000002</v>
      </c>
      <c r="B30168">
        <v>0.71042741481783356</v>
      </c>
    </row>
    <row r="30169" spans="1:2" x14ac:dyDescent="0.25">
      <c r="A30169">
        <v>0.30165000000000003</v>
      </c>
      <c r="B30169">
        <v>0.68637365291107211</v>
      </c>
    </row>
    <row r="30170" spans="1:2" x14ac:dyDescent="0.25">
      <c r="A30170">
        <v>0.30166000000000004</v>
      </c>
      <c r="B30170">
        <v>0.70712901490658842</v>
      </c>
    </row>
    <row r="30171" spans="1:2" x14ac:dyDescent="0.25">
      <c r="A30171">
        <v>0.30167000000000005</v>
      </c>
      <c r="B30171">
        <v>0.71313036990975909</v>
      </c>
    </row>
    <row r="30172" spans="1:2" x14ac:dyDescent="0.25">
      <c r="A30172">
        <v>0.30168</v>
      </c>
      <c r="B30172">
        <v>0.68890057538545535</v>
      </c>
    </row>
    <row r="30173" spans="1:2" x14ac:dyDescent="0.25">
      <c r="A30173">
        <v>0.30169000000000001</v>
      </c>
      <c r="B30173">
        <v>0.67945010776760795</v>
      </c>
    </row>
    <row r="30174" spans="1:2" x14ac:dyDescent="0.25">
      <c r="A30174">
        <v>0.30170000000000002</v>
      </c>
      <c r="B30174">
        <v>0.70057557692896422</v>
      </c>
    </row>
    <row r="30175" spans="1:2" x14ac:dyDescent="0.25">
      <c r="A30175">
        <v>0.30171000000000003</v>
      </c>
      <c r="B30175">
        <v>0.70732913594720659</v>
      </c>
    </row>
    <row r="30176" spans="1:2" x14ac:dyDescent="0.25">
      <c r="A30176">
        <v>0.30172000000000004</v>
      </c>
      <c r="B30176">
        <v>0.71340457966410664</v>
      </c>
    </row>
    <row r="30177" spans="1:2" x14ac:dyDescent="0.25">
      <c r="A30177">
        <v>0.30173</v>
      </c>
      <c r="B30177">
        <v>0.68882647574357991</v>
      </c>
    </row>
    <row r="30178" spans="1:2" x14ac:dyDescent="0.25">
      <c r="A30178">
        <v>0.30174000000000001</v>
      </c>
      <c r="B30178">
        <v>0.67909294594738179</v>
      </c>
    </row>
    <row r="30179" spans="1:2" x14ac:dyDescent="0.25">
      <c r="A30179">
        <v>0.30175000000000002</v>
      </c>
      <c r="B30179">
        <v>0.69997401461571851</v>
      </c>
    </row>
    <row r="30180" spans="1:2" x14ac:dyDescent="0.25">
      <c r="A30180">
        <v>0.30176000000000003</v>
      </c>
      <c r="B30180">
        <v>0.70652460424804342</v>
      </c>
    </row>
    <row r="30181" spans="1:2" x14ac:dyDescent="0.25">
      <c r="A30181">
        <v>0.30177000000000004</v>
      </c>
      <c r="B30181">
        <v>0.71242870008961134</v>
      </c>
    </row>
    <row r="30182" spans="1:2" x14ac:dyDescent="0.25">
      <c r="A30182">
        <v>0.30178000000000005</v>
      </c>
      <c r="B30182">
        <v>0.68771005209165059</v>
      </c>
    </row>
    <row r="30183" spans="1:2" x14ac:dyDescent="0.25">
      <c r="A30183">
        <v>0.30179</v>
      </c>
      <c r="B30183">
        <v>0.67785345815214459</v>
      </c>
    </row>
    <row r="30184" spans="1:2" x14ac:dyDescent="0.25">
      <c r="A30184">
        <v>0.30180000000000001</v>
      </c>
      <c r="B30184">
        <v>0.69862701441694941</v>
      </c>
    </row>
    <row r="30185" spans="1:2" x14ac:dyDescent="0.25">
      <c r="A30185">
        <v>0.30181000000000002</v>
      </c>
      <c r="B30185">
        <v>0.70509171260872039</v>
      </c>
    </row>
    <row r="30186" spans="1:2" x14ac:dyDescent="0.25">
      <c r="A30186">
        <v>0.30182000000000003</v>
      </c>
      <c r="B30186">
        <v>0.68125163559075308</v>
      </c>
    </row>
    <row r="30187" spans="1:2" x14ac:dyDescent="0.25">
      <c r="A30187">
        <v>0.30183000000000004</v>
      </c>
      <c r="B30187">
        <v>0.70175156289536711</v>
      </c>
    </row>
    <row r="30188" spans="1:2" x14ac:dyDescent="0.25">
      <c r="A30188">
        <v>0.30184</v>
      </c>
      <c r="B30188">
        <v>0.70756105711391915</v>
      </c>
    </row>
    <row r="30189" spans="1:2" x14ac:dyDescent="0.25">
      <c r="A30189">
        <v>0.30185000000000001</v>
      </c>
      <c r="B30189">
        <v>0.68317941145533656</v>
      </c>
    </row>
    <row r="30190" spans="1:2" x14ac:dyDescent="0.25">
      <c r="A30190">
        <v>0.30186000000000002</v>
      </c>
      <c r="B30190">
        <v>0.67358135264471819</v>
      </c>
    </row>
    <row r="30191" spans="1:2" x14ac:dyDescent="0.25">
      <c r="A30191">
        <v>0.30187000000000003</v>
      </c>
      <c r="B30191">
        <v>0.69456784945072925</v>
      </c>
    </row>
    <row r="30192" spans="1:2" x14ac:dyDescent="0.25">
      <c r="A30192">
        <v>0.30188000000000004</v>
      </c>
      <c r="B30192">
        <v>0.70122114996540541</v>
      </c>
    </row>
    <row r="30193" spans="1:2" x14ac:dyDescent="0.25">
      <c r="A30193">
        <v>0.30189000000000005</v>
      </c>
      <c r="B30193">
        <v>0.70720880874345537</v>
      </c>
    </row>
    <row r="30194" spans="1:2" x14ac:dyDescent="0.25">
      <c r="A30194">
        <v>0.3019</v>
      </c>
      <c r="B30194">
        <v>0.68256991560500757</v>
      </c>
    </row>
    <row r="30195" spans="1:2" x14ac:dyDescent="0.25">
      <c r="A30195">
        <v>0.30191000000000001</v>
      </c>
      <c r="B30195">
        <v>0.67276479416091184</v>
      </c>
    </row>
    <row r="30196" spans="1:2" x14ac:dyDescent="0.25">
      <c r="A30196">
        <v>0.30192000000000002</v>
      </c>
      <c r="B30196">
        <v>0.69357095017056858</v>
      </c>
    </row>
    <row r="30197" spans="1:2" x14ac:dyDescent="0.25">
      <c r="A30197">
        <v>0.30193000000000003</v>
      </c>
      <c r="B30197">
        <v>0.70007559157296861</v>
      </c>
    </row>
    <row r="30198" spans="1:2" x14ac:dyDescent="0.25">
      <c r="A30198">
        <v>0.30194000000000004</v>
      </c>
      <c r="B30198">
        <v>0.70593748977957893</v>
      </c>
    </row>
    <row r="30199" spans="1:2" x14ac:dyDescent="0.25">
      <c r="A30199">
        <v>0.30195000000000005</v>
      </c>
      <c r="B30199">
        <v>0.68119644563821136</v>
      </c>
    </row>
    <row r="30200" spans="1:2" x14ac:dyDescent="0.25">
      <c r="A30200">
        <v>0.30196000000000001</v>
      </c>
      <c r="B30200">
        <v>0.67130033495336872</v>
      </c>
    </row>
    <row r="30201" spans="1:2" x14ac:dyDescent="0.25">
      <c r="A30201">
        <v>0.30197000000000002</v>
      </c>
      <c r="B30201">
        <v>0.69202596403071281</v>
      </c>
    </row>
    <row r="30202" spans="1:2" x14ac:dyDescent="0.25">
      <c r="A30202">
        <v>0.30198000000000003</v>
      </c>
      <c r="B30202">
        <v>0.69846752267514489</v>
      </c>
    </row>
    <row r="30203" spans="1:2" x14ac:dyDescent="0.25">
      <c r="A30203">
        <v>0.30199000000000004</v>
      </c>
      <c r="B30203">
        <v>0.68930355780401709</v>
      </c>
    </row>
    <row r="30204" spans="1:2" x14ac:dyDescent="0.25">
      <c r="A30204">
        <v>0.30200000000000005</v>
      </c>
      <c r="B30204">
        <v>0.67237888155260939</v>
      </c>
    </row>
    <row r="30205" spans="1:2" x14ac:dyDescent="0.25">
      <c r="A30205">
        <v>0.30201</v>
      </c>
      <c r="B30205">
        <v>0.69290235911255693</v>
      </c>
    </row>
    <row r="30206" spans="1:2" x14ac:dyDescent="0.25">
      <c r="A30206">
        <v>0.30202000000000001</v>
      </c>
      <c r="B30206">
        <v>0.69896559002692005</v>
      </c>
    </row>
    <row r="30207" spans="1:2" x14ac:dyDescent="0.25">
      <c r="A30207">
        <v>0.30203000000000002</v>
      </c>
      <c r="B30207">
        <v>0.67480588828758381</v>
      </c>
    </row>
    <row r="30208" spans="1:2" x14ac:dyDescent="0.25">
      <c r="A30208">
        <v>0.30204000000000003</v>
      </c>
      <c r="B30208">
        <v>0.69499659157850902</v>
      </c>
    </row>
    <row r="30209" spans="1:2" x14ac:dyDescent="0.25">
      <c r="A30209">
        <v>0.30205000000000004</v>
      </c>
      <c r="B30209">
        <v>0.67092119899285918</v>
      </c>
    </row>
    <row r="30210" spans="1:2" x14ac:dyDescent="0.25">
      <c r="A30210">
        <v>0.30206000000000005</v>
      </c>
      <c r="B30210">
        <v>0.69157036477965272</v>
      </c>
    </row>
    <row r="30211" spans="1:2" x14ac:dyDescent="0.25">
      <c r="A30211">
        <v>0.30207000000000001</v>
      </c>
      <c r="B30211">
        <v>0.69752664222307448</v>
      </c>
    </row>
    <row r="30212" spans="1:2" x14ac:dyDescent="0.25">
      <c r="A30212">
        <v>0.30208000000000002</v>
      </c>
      <c r="B30212">
        <v>0.67328623572822277</v>
      </c>
    </row>
    <row r="30213" spans="1:2" x14ac:dyDescent="0.25">
      <c r="A30213">
        <v>0.30209000000000003</v>
      </c>
      <c r="B30213">
        <v>0.69339940289702251</v>
      </c>
    </row>
    <row r="30214" spans="1:2" x14ac:dyDescent="0.25">
      <c r="A30214">
        <v>0.30210000000000004</v>
      </c>
      <c r="B30214">
        <v>0.66926741877411933</v>
      </c>
    </row>
    <row r="30215" spans="1:2" x14ac:dyDescent="0.25">
      <c r="A30215">
        <v>0.30211000000000005</v>
      </c>
      <c r="B30215">
        <v>0.68985902017770939</v>
      </c>
    </row>
    <row r="30216" spans="1:2" x14ac:dyDescent="0.25">
      <c r="A30216">
        <v>0.30212</v>
      </c>
      <c r="B30216">
        <v>0.66613495979629445</v>
      </c>
    </row>
    <row r="30217" spans="1:2" x14ac:dyDescent="0.25">
      <c r="A30217">
        <v>0.30213000000000001</v>
      </c>
      <c r="B30217">
        <v>0.68706018911893152</v>
      </c>
    </row>
    <row r="30218" spans="1:2" x14ac:dyDescent="0.25">
      <c r="A30218">
        <v>0.30214000000000002</v>
      </c>
      <c r="B30218">
        <v>0.69325944893918567</v>
      </c>
    </row>
    <row r="30219" spans="1:2" x14ac:dyDescent="0.25">
      <c r="A30219">
        <v>0.30215000000000003</v>
      </c>
      <c r="B30219">
        <v>0.69887176567851916</v>
      </c>
    </row>
    <row r="30220" spans="1:2" x14ac:dyDescent="0.25">
      <c r="A30220">
        <v>0.30216000000000004</v>
      </c>
      <c r="B30220">
        <v>0.67393406004307099</v>
      </c>
    </row>
    <row r="30221" spans="1:2" x14ac:dyDescent="0.25">
      <c r="A30221">
        <v>0.30217000000000005</v>
      </c>
      <c r="B30221">
        <v>0.6638491114824413</v>
      </c>
    </row>
    <row r="30222" spans="1:2" x14ac:dyDescent="0.25">
      <c r="A30222">
        <v>0.30218</v>
      </c>
      <c r="B30222">
        <v>0.68439850565044147</v>
      </c>
    </row>
    <row r="30223" spans="1:2" x14ac:dyDescent="0.25">
      <c r="A30223">
        <v>0.30219000000000001</v>
      </c>
      <c r="B30223">
        <v>0.6907120155574672</v>
      </c>
    </row>
    <row r="30224" spans="1:2" x14ac:dyDescent="0.25">
      <c r="A30224">
        <v>0.30220000000000002</v>
      </c>
      <c r="B30224">
        <v>0.66677054582388706</v>
      </c>
    </row>
    <row r="30225" spans="1:2" x14ac:dyDescent="0.25">
      <c r="A30225">
        <v>0.30221000000000003</v>
      </c>
      <c r="B30225">
        <v>0.68710737801198096</v>
      </c>
    </row>
    <row r="30226" spans="1:2" x14ac:dyDescent="0.25">
      <c r="A30226">
        <v>0.30222000000000004</v>
      </c>
      <c r="B30226">
        <v>0.66319104294838316</v>
      </c>
    </row>
    <row r="30227" spans="1:2" x14ac:dyDescent="0.25">
      <c r="A30227">
        <v>0.30223</v>
      </c>
      <c r="B30227">
        <v>0.68393554428880587</v>
      </c>
    </row>
    <row r="30228" spans="1:2" x14ac:dyDescent="0.25">
      <c r="A30228">
        <v>0.30224000000000001</v>
      </c>
      <c r="B30228">
        <v>0.68999137531830845</v>
      </c>
    </row>
    <row r="30229" spans="1:2" x14ac:dyDescent="0.25">
      <c r="A30229">
        <v>0.30225000000000002</v>
      </c>
      <c r="B30229">
        <v>0.6658461788223653</v>
      </c>
    </row>
    <row r="30230" spans="1:2" x14ac:dyDescent="0.25">
      <c r="A30230">
        <v>0.30226000000000003</v>
      </c>
      <c r="B30230">
        <v>0.68600343378112616</v>
      </c>
    </row>
    <row r="30231" spans="1:2" x14ac:dyDescent="0.25">
      <c r="A30231">
        <v>0.30227000000000004</v>
      </c>
      <c r="B30231">
        <v>0.69156879021400819</v>
      </c>
    </row>
    <row r="30232" spans="1:2" x14ac:dyDescent="0.25">
      <c r="A30232">
        <v>0.30228000000000005</v>
      </c>
      <c r="B30232">
        <v>0.66701062465065009</v>
      </c>
    </row>
    <row r="30233" spans="1:2" x14ac:dyDescent="0.25">
      <c r="A30233">
        <v>0.30229</v>
      </c>
      <c r="B30233">
        <v>0.65721451122821195</v>
      </c>
    </row>
    <row r="30234" spans="1:2" x14ac:dyDescent="0.25">
      <c r="A30234">
        <v>0.30230000000000001</v>
      </c>
      <c r="B30234">
        <v>0.67799870507140692</v>
      </c>
    </row>
    <row r="30235" spans="1:2" x14ac:dyDescent="0.25">
      <c r="A30235">
        <v>0.30231000000000002</v>
      </c>
      <c r="B30235">
        <v>0.68452422855655592</v>
      </c>
    </row>
    <row r="30236" spans="1:2" x14ac:dyDescent="0.25">
      <c r="A30236">
        <v>0.30232000000000003</v>
      </c>
      <c r="B30236">
        <v>0.69039601584979249</v>
      </c>
    </row>
    <row r="30237" spans="1:2" x14ac:dyDescent="0.25">
      <c r="A30237">
        <v>0.30233000000000004</v>
      </c>
      <c r="B30237">
        <v>0.66569228354680887</v>
      </c>
    </row>
    <row r="30238" spans="1:2" x14ac:dyDescent="0.25">
      <c r="A30238">
        <v>0.30234</v>
      </c>
      <c r="B30238">
        <v>0.65578212769254074</v>
      </c>
    </row>
    <row r="30239" spans="1:2" x14ac:dyDescent="0.25">
      <c r="A30239">
        <v>0.30235000000000001</v>
      </c>
      <c r="B30239">
        <v>0.67646416852385127</v>
      </c>
    </row>
    <row r="30240" spans="1:2" x14ac:dyDescent="0.25">
      <c r="A30240">
        <v>0.30236000000000002</v>
      </c>
      <c r="B30240">
        <v>0.68290704870943153</v>
      </c>
    </row>
    <row r="30241" spans="1:2" x14ac:dyDescent="0.25">
      <c r="A30241">
        <v>0.30237000000000003</v>
      </c>
      <c r="B30241">
        <v>0.68870845946837023</v>
      </c>
    </row>
    <row r="30242" spans="1:2" x14ac:dyDescent="0.25">
      <c r="A30242">
        <v>0.30238000000000004</v>
      </c>
      <c r="B30242">
        <v>0.66394910149435926</v>
      </c>
    </row>
    <row r="30243" spans="1:2" x14ac:dyDescent="0.25">
      <c r="A30243">
        <v>0.30239000000000005</v>
      </c>
      <c r="B30243">
        <v>0.65398693236306737</v>
      </c>
    </row>
    <row r="30244" spans="1:2" x14ac:dyDescent="0.25">
      <c r="A30244">
        <v>0.3024</v>
      </c>
      <c r="B30244">
        <v>0.67462137087532004</v>
      </c>
    </row>
    <row r="30245" spans="1:2" x14ac:dyDescent="0.25">
      <c r="A30245">
        <v>0.30241000000000001</v>
      </c>
      <c r="B30245">
        <v>0.68102890339733813</v>
      </c>
    </row>
    <row r="30246" spans="1:2" x14ac:dyDescent="0.25">
      <c r="A30246">
        <v>0.30242000000000002</v>
      </c>
      <c r="B30246">
        <v>0.68679972296093794</v>
      </c>
    </row>
    <row r="30247" spans="1:2" x14ac:dyDescent="0.25">
      <c r="A30247">
        <v>0.30243000000000003</v>
      </c>
      <c r="B30247">
        <v>0.66201830370097725</v>
      </c>
    </row>
    <row r="30248" spans="1:2" x14ac:dyDescent="0.25">
      <c r="A30248">
        <v>0.30244000000000004</v>
      </c>
      <c r="B30248">
        <v>0.66668209734876371</v>
      </c>
    </row>
    <row r="30249" spans="1:2" x14ac:dyDescent="0.25">
      <c r="A30249">
        <v>0.30245000000000005</v>
      </c>
      <c r="B30249">
        <v>0.6795977512417708</v>
      </c>
    </row>
    <row r="30250" spans="1:2" x14ac:dyDescent="0.25">
      <c r="A30250">
        <v>0.30246000000000001</v>
      </c>
      <c r="B30250">
        <v>0.65553986972634315</v>
      </c>
    </row>
    <row r="30251" spans="1:2" x14ac:dyDescent="0.25">
      <c r="A30251">
        <v>0.30247000000000002</v>
      </c>
      <c r="B30251">
        <v>0.67591709609152595</v>
      </c>
    </row>
    <row r="30252" spans="1:2" x14ac:dyDescent="0.25">
      <c r="A30252">
        <v>0.30248000000000003</v>
      </c>
      <c r="B30252">
        <v>0.68169255299942</v>
      </c>
    </row>
    <row r="30253" spans="1:2" x14ac:dyDescent="0.25">
      <c r="A30253">
        <v>0.30249000000000004</v>
      </c>
      <c r="B30253">
        <v>0.65732655037865684</v>
      </c>
    </row>
    <row r="30254" spans="1:2" x14ac:dyDescent="0.25">
      <c r="A30254">
        <v>0.30250000000000005</v>
      </c>
      <c r="B30254">
        <v>0.6476661930162968</v>
      </c>
    </row>
    <row r="30255" spans="1:2" x14ac:dyDescent="0.25">
      <c r="A30255">
        <v>0.30251</v>
      </c>
      <c r="B30255">
        <v>0.66854713723219583</v>
      </c>
    </row>
    <row r="30256" spans="1:2" x14ac:dyDescent="0.25">
      <c r="A30256">
        <v>0.30252000000000001</v>
      </c>
      <c r="B30256">
        <v>0.67517519284100891</v>
      </c>
    </row>
    <row r="30257" spans="1:2" x14ac:dyDescent="0.25">
      <c r="A30257">
        <v>0.30253000000000002</v>
      </c>
      <c r="B30257">
        <v>0.68112874252299693</v>
      </c>
    </row>
    <row r="30258" spans="1:2" x14ac:dyDescent="0.25">
      <c r="A30258">
        <v>0.30254000000000003</v>
      </c>
      <c r="B30258">
        <v>0.68612379852484184</v>
      </c>
    </row>
    <row r="30259" spans="1:2" x14ac:dyDescent="0.25">
      <c r="A30259">
        <v>0.30255000000000004</v>
      </c>
      <c r="B30259">
        <v>0.66070391378352844</v>
      </c>
    </row>
    <row r="30260" spans="1:2" x14ac:dyDescent="0.25">
      <c r="A30260">
        <v>0.30256000000000005</v>
      </c>
      <c r="B30260">
        <v>0.65017197298834417</v>
      </c>
    </row>
    <row r="30261" spans="1:2" x14ac:dyDescent="0.25">
      <c r="A30261">
        <v>0.30257000000000001</v>
      </c>
      <c r="B30261">
        <v>0.64074332397835754</v>
      </c>
    </row>
    <row r="30262" spans="1:2" x14ac:dyDescent="0.25">
      <c r="A30262">
        <v>0.30258000000000002</v>
      </c>
      <c r="B30262">
        <v>0.66221485344660269</v>
      </c>
    </row>
    <row r="30263" spans="1:2" x14ac:dyDescent="0.25">
      <c r="A30263">
        <v>0.30259000000000003</v>
      </c>
      <c r="B30263">
        <v>0.66934862406983409</v>
      </c>
    </row>
    <row r="30264" spans="1:2" x14ac:dyDescent="0.25">
      <c r="A30264">
        <v>0.30260000000000004</v>
      </c>
      <c r="B30264">
        <v>0.675726778872067</v>
      </c>
    </row>
    <row r="30265" spans="1:2" x14ac:dyDescent="0.25">
      <c r="A30265">
        <v>0.30261000000000005</v>
      </c>
      <c r="B30265">
        <v>0.68107796423408462</v>
      </c>
    </row>
    <row r="30266" spans="1:2" x14ac:dyDescent="0.25">
      <c r="A30266">
        <v>0.30262</v>
      </c>
      <c r="B30266">
        <v>0.68557452082680315</v>
      </c>
    </row>
    <row r="30267" spans="1:2" x14ac:dyDescent="0.25">
      <c r="A30267">
        <v>0.30263000000000001</v>
      </c>
      <c r="B30267">
        <v>0.65973722134289914</v>
      </c>
    </row>
    <row r="30268" spans="1:2" x14ac:dyDescent="0.25">
      <c r="A30268">
        <v>0.30264000000000002</v>
      </c>
      <c r="B30268">
        <v>0.64884909553043491</v>
      </c>
    </row>
    <row r="30269" spans="1:2" x14ac:dyDescent="0.25">
      <c r="A30269">
        <v>0.30265000000000003</v>
      </c>
      <c r="B30269">
        <v>0.639120903194763</v>
      </c>
    </row>
    <row r="30270" spans="1:2" x14ac:dyDescent="0.25">
      <c r="A30270">
        <v>0.30266000000000004</v>
      </c>
      <c r="B30270">
        <v>0.66033475317058654</v>
      </c>
    </row>
    <row r="30271" spans="1:2" x14ac:dyDescent="0.25">
      <c r="A30271">
        <v>0.30267000000000005</v>
      </c>
      <c r="B30271">
        <v>0.66725805334740074</v>
      </c>
    </row>
    <row r="30272" spans="1:2" x14ac:dyDescent="0.25">
      <c r="A30272">
        <v>0.30268</v>
      </c>
      <c r="B30272">
        <v>0.67345827890548127</v>
      </c>
    </row>
    <row r="30273" spans="1:2" x14ac:dyDescent="0.25">
      <c r="A30273">
        <v>0.30269000000000001</v>
      </c>
      <c r="B30273">
        <v>0.67865926981988522</v>
      </c>
    </row>
    <row r="30274" spans="1:2" x14ac:dyDescent="0.25">
      <c r="A30274">
        <v>0.30270000000000002</v>
      </c>
      <c r="B30274">
        <v>0.6534241484422938</v>
      </c>
    </row>
    <row r="30275" spans="1:2" x14ac:dyDescent="0.25">
      <c r="A30275">
        <v>0.30271000000000003</v>
      </c>
      <c r="B30275">
        <v>0.64302886797309344</v>
      </c>
    </row>
    <row r="30276" spans="1:2" x14ac:dyDescent="0.25">
      <c r="A30276">
        <v>0.30272000000000004</v>
      </c>
      <c r="B30276">
        <v>0.6632738078767656</v>
      </c>
    </row>
    <row r="30277" spans="1:2" x14ac:dyDescent="0.25">
      <c r="A30277">
        <v>0.30273</v>
      </c>
      <c r="B30277">
        <v>0.66938198997894871</v>
      </c>
    </row>
    <row r="30278" spans="1:2" x14ac:dyDescent="0.25">
      <c r="A30278">
        <v>0.30274000000000001</v>
      </c>
      <c r="B30278">
        <v>0.64530294166193658</v>
      </c>
    </row>
    <row r="30279" spans="1:2" x14ac:dyDescent="0.25">
      <c r="A30279">
        <v>0.30275000000000002</v>
      </c>
      <c r="B30279">
        <v>0.66541876939836553</v>
      </c>
    </row>
    <row r="30280" spans="1:2" x14ac:dyDescent="0.25">
      <c r="A30280">
        <v>0.30276000000000003</v>
      </c>
      <c r="B30280">
        <v>0.64141789465121413</v>
      </c>
    </row>
    <row r="30281" spans="1:2" x14ac:dyDescent="0.25">
      <c r="A30281">
        <v>0.30277000000000004</v>
      </c>
      <c r="B30281">
        <v>0.66198140170647246</v>
      </c>
    </row>
    <row r="30282" spans="1:2" x14ac:dyDescent="0.25">
      <c r="A30282">
        <v>0.30278000000000005</v>
      </c>
      <c r="B30282">
        <v>0.66794129276477621</v>
      </c>
    </row>
    <row r="30283" spans="1:2" x14ac:dyDescent="0.25">
      <c r="A30283">
        <v>0.30279</v>
      </c>
      <c r="B30283">
        <v>0.6733402043965524</v>
      </c>
    </row>
    <row r="30284" spans="1:2" x14ac:dyDescent="0.25">
      <c r="A30284">
        <v>0.30280000000000001</v>
      </c>
      <c r="B30284">
        <v>0.64826995406483567</v>
      </c>
    </row>
    <row r="30285" spans="1:2" x14ac:dyDescent="0.25">
      <c r="A30285">
        <v>0.30281000000000002</v>
      </c>
      <c r="B30285">
        <v>0.63800159610278562</v>
      </c>
    </row>
    <row r="30286" spans="1:2" x14ac:dyDescent="0.25">
      <c r="A30286">
        <v>0.30282000000000003</v>
      </c>
      <c r="B30286">
        <v>0.65834581875265474</v>
      </c>
    </row>
    <row r="30287" spans="1:2" x14ac:dyDescent="0.25">
      <c r="A30287">
        <v>0.30283000000000004</v>
      </c>
      <c r="B30287">
        <v>0.6645480888416998</v>
      </c>
    </row>
    <row r="30288" spans="1:2" x14ac:dyDescent="0.25">
      <c r="A30288">
        <v>0.30284</v>
      </c>
      <c r="B30288">
        <v>0.67013872357964266</v>
      </c>
    </row>
    <row r="30289" spans="1:2" x14ac:dyDescent="0.25">
      <c r="A30289">
        <v>0.30285000000000001</v>
      </c>
      <c r="B30289">
        <v>0.64523605028019826</v>
      </c>
    </row>
    <row r="30290" spans="1:2" x14ac:dyDescent="0.25">
      <c r="A30290">
        <v>0.30286000000000002</v>
      </c>
      <c r="B30290">
        <v>0.635101680778971</v>
      </c>
    </row>
    <row r="30291" spans="1:2" x14ac:dyDescent="0.25">
      <c r="A30291">
        <v>0.30287000000000003</v>
      </c>
      <c r="B30291">
        <v>0.65555447407345779</v>
      </c>
    </row>
    <row r="30292" spans="1:2" x14ac:dyDescent="0.25">
      <c r="A30292">
        <v>0.30288000000000004</v>
      </c>
      <c r="B30292">
        <v>0.6618534743445198</v>
      </c>
    </row>
    <row r="30293" spans="1:2" x14ac:dyDescent="0.25">
      <c r="A30293">
        <v>0.30289000000000005</v>
      </c>
      <c r="B30293">
        <v>0.66752420860329542</v>
      </c>
    </row>
    <row r="30294" spans="1:2" x14ac:dyDescent="0.25">
      <c r="A30294">
        <v>0.3029</v>
      </c>
      <c r="B30294">
        <v>0.64269258616146341</v>
      </c>
    </row>
    <row r="30295" spans="1:2" x14ac:dyDescent="0.25">
      <c r="A30295">
        <v>0.30291000000000001</v>
      </c>
      <c r="B30295">
        <v>0.63261178630542825</v>
      </c>
    </row>
    <row r="30296" spans="1:2" x14ac:dyDescent="0.25">
      <c r="A30296">
        <v>0.30292000000000002</v>
      </c>
      <c r="B30296">
        <v>0.65310561229446351</v>
      </c>
    </row>
    <row r="30297" spans="1:2" x14ac:dyDescent="0.25">
      <c r="A30297">
        <v>0.30293000000000003</v>
      </c>
      <c r="B30297">
        <v>0.65944409899981915</v>
      </c>
    </row>
    <row r="30298" spans="1:2" x14ac:dyDescent="0.25">
      <c r="A30298">
        <v>0.30294000000000004</v>
      </c>
      <c r="B30298">
        <v>0.66514700625717105</v>
      </c>
    </row>
    <row r="30299" spans="1:2" x14ac:dyDescent="0.25">
      <c r="A30299">
        <v>0.30295</v>
      </c>
      <c r="B30299">
        <v>0.64034606305743347</v>
      </c>
    </row>
    <row r="30300" spans="1:2" x14ac:dyDescent="0.25">
      <c r="A30300">
        <v>0.30296000000000001</v>
      </c>
      <c r="B30300">
        <v>0.65983641729759779</v>
      </c>
    </row>
    <row r="30301" spans="1:2" x14ac:dyDescent="0.25">
      <c r="A30301">
        <v>0.30297000000000002</v>
      </c>
      <c r="B30301">
        <v>0.64997723527346718</v>
      </c>
    </row>
    <row r="30302" spans="1:2" x14ac:dyDescent="0.25">
      <c r="A30302">
        <v>0.30298000000000003</v>
      </c>
      <c r="B30302">
        <v>0.63284507180052008</v>
      </c>
    </row>
    <row r="30303" spans="1:2" x14ac:dyDescent="0.25">
      <c r="A30303">
        <v>0.30299000000000004</v>
      </c>
      <c r="B30303">
        <v>0.65304871053598579</v>
      </c>
    </row>
    <row r="30304" spans="1:2" x14ac:dyDescent="0.25">
      <c r="A30304">
        <v>0.30300000000000005</v>
      </c>
      <c r="B30304">
        <v>0.65894442441786205</v>
      </c>
    </row>
    <row r="30305" spans="1:2" x14ac:dyDescent="0.25">
      <c r="A30305">
        <v>0.30301</v>
      </c>
      <c r="B30305">
        <v>0.66427973911656946</v>
      </c>
    </row>
    <row r="30306" spans="1:2" x14ac:dyDescent="0.25">
      <c r="A30306">
        <v>0.30302000000000001</v>
      </c>
      <c r="B30306">
        <v>0.63917268192866716</v>
      </c>
    </row>
    <row r="30307" spans="1:2" x14ac:dyDescent="0.25">
      <c r="A30307">
        <v>0.30303000000000002</v>
      </c>
      <c r="B30307">
        <v>0.62884977870179393</v>
      </c>
    </row>
    <row r="30308" spans="1:2" x14ac:dyDescent="0.25">
      <c r="A30308">
        <v>0.30304000000000003</v>
      </c>
      <c r="B30308">
        <v>0.64913154325012967</v>
      </c>
    </row>
    <row r="30309" spans="1:2" x14ac:dyDescent="0.25">
      <c r="A30309">
        <v>0.30305000000000004</v>
      </c>
      <c r="B30309">
        <v>0.65530160283315064</v>
      </c>
    </row>
    <row r="30310" spans="1:2" x14ac:dyDescent="0.25">
      <c r="A30310">
        <v>0.30306000000000005</v>
      </c>
      <c r="B30310">
        <v>0.66086110435159873</v>
      </c>
    </row>
    <row r="30311" spans="1:2" x14ac:dyDescent="0.25">
      <c r="A30311">
        <v>0.30307000000000001</v>
      </c>
      <c r="B30311">
        <v>0.63594773817235872</v>
      </c>
    </row>
    <row r="30312" spans="1:2" x14ac:dyDescent="0.25">
      <c r="A30312">
        <v>0.30308000000000002</v>
      </c>
      <c r="B30312">
        <v>0.62578052869267453</v>
      </c>
    </row>
    <row r="30313" spans="1:2" x14ac:dyDescent="0.25">
      <c r="A30313">
        <v>0.30309000000000003</v>
      </c>
      <c r="B30313">
        <v>0.64618898938544467</v>
      </c>
    </row>
    <row r="30314" spans="1:2" x14ac:dyDescent="0.25">
      <c r="A30314">
        <v>0.30310000000000004</v>
      </c>
      <c r="B30314">
        <v>0.65247101597405943</v>
      </c>
    </row>
    <row r="30315" spans="1:2" x14ac:dyDescent="0.25">
      <c r="A30315">
        <v>0.30311000000000005</v>
      </c>
      <c r="B30315">
        <v>0.65812341710301214</v>
      </c>
    </row>
    <row r="30316" spans="1:2" x14ac:dyDescent="0.25">
      <c r="A30316">
        <v>0.30312</v>
      </c>
      <c r="B30316">
        <v>0.63329185089342466</v>
      </c>
    </row>
    <row r="30317" spans="1:2" x14ac:dyDescent="0.25">
      <c r="A30317">
        <v>0.30313000000000001</v>
      </c>
      <c r="B30317">
        <v>0.65272483809869186</v>
      </c>
    </row>
    <row r="30318" spans="1:2" x14ac:dyDescent="0.25">
      <c r="A30318">
        <v>0.30314000000000002</v>
      </c>
      <c r="B30318">
        <v>0.62820686984966723</v>
      </c>
    </row>
    <row r="30319" spans="1:2" x14ac:dyDescent="0.25">
      <c r="A30319">
        <v>0.30315000000000003</v>
      </c>
      <c r="B30319">
        <v>0.64826786092547384</v>
      </c>
    </row>
    <row r="30320" spans="1:2" x14ac:dyDescent="0.25">
      <c r="A30320">
        <v>0.30316000000000004</v>
      </c>
      <c r="B30320">
        <v>0.65384024955852738</v>
      </c>
    </row>
    <row r="30321" spans="1:2" x14ac:dyDescent="0.25">
      <c r="A30321">
        <v>0.30317000000000005</v>
      </c>
      <c r="B30321">
        <v>0.62934688984352094</v>
      </c>
    </row>
    <row r="30322" spans="1:2" x14ac:dyDescent="0.25">
      <c r="A30322">
        <v>0.30318000000000001</v>
      </c>
      <c r="B30322">
        <v>0.64903758545241386</v>
      </c>
    </row>
    <row r="30323" spans="1:2" x14ac:dyDescent="0.25">
      <c r="A30323">
        <v>0.30319000000000002</v>
      </c>
      <c r="B30323">
        <v>0.65430372404120996</v>
      </c>
    </row>
    <row r="30324" spans="1:2" x14ac:dyDescent="0.25">
      <c r="A30324">
        <v>0.30320000000000003</v>
      </c>
      <c r="B30324">
        <v>0.62955240693516479</v>
      </c>
    </row>
    <row r="30325" spans="1:2" x14ac:dyDescent="0.25">
      <c r="A30325">
        <v>0.30321000000000004</v>
      </c>
      <c r="B30325">
        <v>0.61949351544659415</v>
      </c>
    </row>
    <row r="30326" spans="1:2" x14ac:dyDescent="0.25">
      <c r="A30326">
        <v>0.30322000000000005</v>
      </c>
      <c r="B30326">
        <v>0.63998539166660251</v>
      </c>
    </row>
    <row r="30327" spans="1:2" x14ac:dyDescent="0.25">
      <c r="A30327">
        <v>0.30323</v>
      </c>
      <c r="B30327">
        <v>0.64635108320998513</v>
      </c>
    </row>
    <row r="30328" spans="1:2" x14ac:dyDescent="0.25">
      <c r="A30328">
        <v>0.30324000000000001</v>
      </c>
      <c r="B30328">
        <v>0.65207135111602765</v>
      </c>
    </row>
    <row r="30329" spans="1:2" x14ac:dyDescent="0.25">
      <c r="A30329">
        <v>0.30325000000000002</v>
      </c>
      <c r="B30329">
        <v>0.65686304407748508</v>
      </c>
    </row>
    <row r="30330" spans="1:2" x14ac:dyDescent="0.25">
      <c r="A30330">
        <v>0.30326000000000003</v>
      </c>
      <c r="B30330">
        <v>0.63132232063974159</v>
      </c>
    </row>
    <row r="30331" spans="1:2" x14ac:dyDescent="0.25">
      <c r="A30331">
        <v>0.30327000000000004</v>
      </c>
      <c r="B30331">
        <v>0.62061205971035194</v>
      </c>
    </row>
    <row r="30332" spans="1:2" x14ac:dyDescent="0.25">
      <c r="A30332">
        <v>0.30328000000000005</v>
      </c>
      <c r="B30332">
        <v>0.64055056085577555</v>
      </c>
    </row>
    <row r="30333" spans="1:2" x14ac:dyDescent="0.25">
      <c r="A30333">
        <v>0.30329</v>
      </c>
      <c r="B30333">
        <v>0.64645168046939139</v>
      </c>
    </row>
    <row r="30334" spans="1:2" x14ac:dyDescent="0.25">
      <c r="A30334">
        <v>0.30330000000000001</v>
      </c>
      <c r="B30334">
        <v>0.62223324334634178</v>
      </c>
    </row>
    <row r="30335" spans="1:2" x14ac:dyDescent="0.25">
      <c r="A30335">
        <v>0.30331000000000002</v>
      </c>
      <c r="B30335">
        <v>0.64212833610447306</v>
      </c>
    </row>
    <row r="30336" spans="1:2" x14ac:dyDescent="0.25">
      <c r="A30336">
        <v>0.30332000000000003</v>
      </c>
      <c r="B30336">
        <v>0.64758198377637965</v>
      </c>
    </row>
    <row r="30337" spans="1:2" x14ac:dyDescent="0.25">
      <c r="A30337">
        <v>0.30333000000000004</v>
      </c>
      <c r="B30337">
        <v>0.62299663882731016</v>
      </c>
    </row>
    <row r="30338" spans="1:2" x14ac:dyDescent="0.25">
      <c r="A30338">
        <v>0.30334</v>
      </c>
      <c r="B30338">
        <v>0.64258159582636443</v>
      </c>
    </row>
    <row r="30339" spans="1:2" x14ac:dyDescent="0.25">
      <c r="A30339">
        <v>0.30335000000000001</v>
      </c>
      <c r="B30339">
        <v>0.61823479112693425</v>
      </c>
    </row>
    <row r="30340" spans="1:2" x14ac:dyDescent="0.25">
      <c r="A30340">
        <v>0.30336000000000002</v>
      </c>
      <c r="B30340">
        <v>0.63839708730881572</v>
      </c>
    </row>
    <row r="30341" spans="1:2" x14ac:dyDescent="0.25">
      <c r="A30341">
        <v>0.30337000000000003</v>
      </c>
      <c r="B30341">
        <v>0.64407669720988514</v>
      </c>
    </row>
    <row r="30342" spans="1:2" x14ac:dyDescent="0.25">
      <c r="A30342">
        <v>0.30338000000000004</v>
      </c>
      <c r="B30342">
        <v>0.64922972781464705</v>
      </c>
    </row>
    <row r="30343" spans="1:2" x14ac:dyDescent="0.25">
      <c r="A30343">
        <v>0.30339000000000005</v>
      </c>
      <c r="B30343">
        <v>0.62399366083701568</v>
      </c>
    </row>
    <row r="30344" spans="1:2" x14ac:dyDescent="0.25">
      <c r="A30344">
        <v>0.3034</v>
      </c>
      <c r="B30344">
        <v>0.61352400777340865</v>
      </c>
    </row>
    <row r="30345" spans="1:2" x14ac:dyDescent="0.25">
      <c r="A30345">
        <v>0.30341000000000001</v>
      </c>
      <c r="B30345">
        <v>0.63365517267370453</v>
      </c>
    </row>
    <row r="30346" spans="1:2" x14ac:dyDescent="0.25">
      <c r="A30346">
        <v>0.30342000000000002</v>
      </c>
      <c r="B30346">
        <v>0.63973165036129831</v>
      </c>
    </row>
    <row r="30347" spans="1:2" x14ac:dyDescent="0.25">
      <c r="A30347">
        <v>0.30343000000000003</v>
      </c>
      <c r="B30347">
        <v>0.64520599918125365</v>
      </c>
    </row>
    <row r="30348" spans="1:2" x14ac:dyDescent="0.25">
      <c r="A30348">
        <v>0.30344000000000004</v>
      </c>
      <c r="B30348">
        <v>0.62024648243476688</v>
      </c>
    </row>
    <row r="30349" spans="1:2" x14ac:dyDescent="0.25">
      <c r="A30349">
        <v>0.30345</v>
      </c>
      <c r="B30349">
        <v>0.61000174025136211</v>
      </c>
    </row>
    <row r="30350" spans="1:2" x14ac:dyDescent="0.25">
      <c r="A30350">
        <v>0.30346000000000001</v>
      </c>
      <c r="B30350">
        <v>0.63031791113944013</v>
      </c>
    </row>
    <row r="30351" spans="1:2" x14ac:dyDescent="0.25">
      <c r="A30351">
        <v>0.30347000000000002</v>
      </c>
      <c r="B30351">
        <v>0.6365556805904945</v>
      </c>
    </row>
    <row r="30352" spans="1:2" x14ac:dyDescent="0.25">
      <c r="A30352">
        <v>0.30348000000000003</v>
      </c>
      <c r="B30352">
        <v>0.64216434578825154</v>
      </c>
    </row>
    <row r="30353" spans="1:2" x14ac:dyDescent="0.25">
      <c r="A30353">
        <v>0.30349000000000004</v>
      </c>
      <c r="B30353">
        <v>0.64685999103176728</v>
      </c>
    </row>
    <row r="30354" spans="1:2" x14ac:dyDescent="0.25">
      <c r="A30354">
        <v>0.30350000000000005</v>
      </c>
      <c r="B30354">
        <v>0.62125476904251475</v>
      </c>
    </row>
    <row r="30355" spans="1:2" x14ac:dyDescent="0.25">
      <c r="A30355">
        <v>0.30351</v>
      </c>
      <c r="B30355">
        <v>0.61046583664615783</v>
      </c>
    </row>
    <row r="30356" spans="1:2" x14ac:dyDescent="0.25">
      <c r="A30356">
        <v>0.30352000000000001</v>
      </c>
      <c r="B30356">
        <v>0.6303210406119466</v>
      </c>
    </row>
    <row r="30357" spans="1:2" x14ac:dyDescent="0.25">
      <c r="A30357">
        <v>0.30353000000000002</v>
      </c>
      <c r="B30357">
        <v>0.63617341450385168</v>
      </c>
    </row>
    <row r="30358" spans="1:2" x14ac:dyDescent="0.25">
      <c r="A30358">
        <v>0.30354000000000003</v>
      </c>
      <c r="B30358">
        <v>0.64145803056921924</v>
      </c>
    </row>
    <row r="30359" spans="1:2" x14ac:dyDescent="0.25">
      <c r="A30359">
        <v>0.30355000000000004</v>
      </c>
      <c r="B30359">
        <v>0.61634605176901758</v>
      </c>
    </row>
    <row r="30360" spans="1:2" x14ac:dyDescent="0.25">
      <c r="A30360">
        <v>0.30356000000000005</v>
      </c>
      <c r="B30360">
        <v>0.60596326328117289</v>
      </c>
    </row>
    <row r="30361" spans="1:2" x14ac:dyDescent="0.25">
      <c r="A30361">
        <v>0.30357000000000001</v>
      </c>
      <c r="B30361">
        <v>0.62615591537878779</v>
      </c>
    </row>
    <row r="30362" spans="1:2" x14ac:dyDescent="0.25">
      <c r="A30362">
        <v>0.30358000000000002</v>
      </c>
      <c r="B30362">
        <v>0.6322988935338959</v>
      </c>
    </row>
    <row r="30363" spans="1:2" x14ac:dyDescent="0.25">
      <c r="A30363">
        <v>0.30359000000000003</v>
      </c>
      <c r="B30363">
        <v>0.63782618042615569</v>
      </c>
    </row>
    <row r="30364" spans="1:2" x14ac:dyDescent="0.25">
      <c r="A30364">
        <v>0.30360000000000004</v>
      </c>
      <c r="B30364">
        <v>0.61292208270221027</v>
      </c>
    </row>
    <row r="30365" spans="1:2" x14ac:dyDescent="0.25">
      <c r="A30365">
        <v>0.30361000000000005</v>
      </c>
      <c r="B30365">
        <v>0.63220754853003336</v>
      </c>
    </row>
    <row r="30366" spans="1:2" x14ac:dyDescent="0.25">
      <c r="A30366">
        <v>0.30362</v>
      </c>
      <c r="B30366">
        <v>0.63716869627896744</v>
      </c>
    </row>
    <row r="30367" spans="1:2" x14ac:dyDescent="0.25">
      <c r="A30367">
        <v>0.30363000000000001</v>
      </c>
      <c r="B30367">
        <v>0.61218600619208641</v>
      </c>
    </row>
    <row r="30368" spans="1:2" x14ac:dyDescent="0.25">
      <c r="A30368">
        <v>0.30364000000000002</v>
      </c>
      <c r="B30368">
        <v>0.60189009053501141</v>
      </c>
    </row>
    <row r="30369" spans="1:2" x14ac:dyDescent="0.25">
      <c r="A30369">
        <v>0.30365000000000003</v>
      </c>
      <c r="B30369">
        <v>0.6221521526593049</v>
      </c>
    </row>
    <row r="30370" spans="1:2" x14ac:dyDescent="0.25">
      <c r="A30370">
        <v>0.30366000000000004</v>
      </c>
      <c r="B30370">
        <v>0.62836206117694593</v>
      </c>
    </row>
    <row r="30371" spans="1:2" x14ac:dyDescent="0.25">
      <c r="A30371">
        <v>0.30367000000000005</v>
      </c>
      <c r="B30371">
        <v>0.63394421881646557</v>
      </c>
    </row>
    <row r="30372" spans="1:2" x14ac:dyDescent="0.25">
      <c r="A30372">
        <v>0.30368000000000001</v>
      </c>
      <c r="B30372">
        <v>0.63861584067749633</v>
      </c>
    </row>
    <row r="30373" spans="1:2" x14ac:dyDescent="0.25">
      <c r="A30373">
        <v>0.30369000000000002</v>
      </c>
      <c r="B30373">
        <v>0.61300314631381658</v>
      </c>
    </row>
    <row r="30374" spans="1:2" x14ac:dyDescent="0.25">
      <c r="A30374">
        <v>0.30370000000000003</v>
      </c>
      <c r="B30374">
        <v>0.60218863389942257</v>
      </c>
    </row>
    <row r="30375" spans="1:2" x14ac:dyDescent="0.25">
      <c r="A30375">
        <v>0.30371000000000004</v>
      </c>
      <c r="B30375">
        <v>0.62200890261117203</v>
      </c>
    </row>
    <row r="30376" spans="1:2" x14ac:dyDescent="0.25">
      <c r="A30376">
        <v>0.30372000000000005</v>
      </c>
      <c r="B30376">
        <v>0.62784855245315241</v>
      </c>
    </row>
    <row r="30377" spans="1:2" x14ac:dyDescent="0.25">
      <c r="A30377">
        <v>0.30373</v>
      </c>
      <c r="B30377">
        <v>0.63311922782472629</v>
      </c>
    </row>
    <row r="30378" spans="1:2" x14ac:dyDescent="0.25">
      <c r="A30378">
        <v>0.30374000000000001</v>
      </c>
      <c r="B30378">
        <v>0.60800821560575802</v>
      </c>
    </row>
    <row r="30379" spans="1:2" x14ac:dyDescent="0.25">
      <c r="A30379">
        <v>0.30375000000000002</v>
      </c>
      <c r="B30379">
        <v>0.59760695923700513</v>
      </c>
    </row>
    <row r="30380" spans="1:2" x14ac:dyDescent="0.25">
      <c r="A30380">
        <v>0.30376000000000003</v>
      </c>
      <c r="B30380">
        <v>0.61777075578254526</v>
      </c>
    </row>
    <row r="30381" spans="1:2" x14ac:dyDescent="0.25">
      <c r="A30381">
        <v>0.30377000000000004</v>
      </c>
      <c r="B30381">
        <v>0.62390615444288455</v>
      </c>
    </row>
    <row r="30382" spans="1:2" x14ac:dyDescent="0.25">
      <c r="A30382">
        <v>0.30378000000000005</v>
      </c>
      <c r="B30382">
        <v>0.62942387325560467</v>
      </c>
    </row>
    <row r="30383" spans="1:2" x14ac:dyDescent="0.25">
      <c r="A30383">
        <v>0.30379</v>
      </c>
      <c r="B30383">
        <v>0.63404036021327159</v>
      </c>
    </row>
    <row r="30384" spans="1:2" x14ac:dyDescent="0.25">
      <c r="A30384">
        <v>0.30380000000000001</v>
      </c>
      <c r="B30384">
        <v>0.60838848263468015</v>
      </c>
    </row>
    <row r="30385" spans="1:2" x14ac:dyDescent="0.25">
      <c r="A30385">
        <v>0.30381000000000002</v>
      </c>
      <c r="B30385">
        <v>0.59753036203589027</v>
      </c>
    </row>
    <row r="30386" spans="1:2" x14ac:dyDescent="0.25">
      <c r="A30386">
        <v>0.30382000000000003</v>
      </c>
      <c r="B30386">
        <v>0.61730646163952241</v>
      </c>
    </row>
    <row r="30387" spans="1:2" x14ac:dyDescent="0.25">
      <c r="A30387">
        <v>0.30383000000000004</v>
      </c>
      <c r="B30387">
        <v>0.62311838055215762</v>
      </c>
    </row>
    <row r="30388" spans="1:2" x14ac:dyDescent="0.25">
      <c r="A30388">
        <v>0.30384</v>
      </c>
      <c r="B30388">
        <v>0.62836397564230517</v>
      </c>
    </row>
    <row r="30389" spans="1:2" x14ac:dyDescent="0.25">
      <c r="A30389">
        <v>0.30385000000000001</v>
      </c>
      <c r="B30389">
        <v>0.60323910524110147</v>
      </c>
    </row>
    <row r="30390" spans="1:2" x14ac:dyDescent="0.25">
      <c r="A30390">
        <v>0.30386000000000002</v>
      </c>
      <c r="B30390">
        <v>0.62229795433204405</v>
      </c>
    </row>
    <row r="30391" spans="1:2" x14ac:dyDescent="0.25">
      <c r="A30391">
        <v>0.30387000000000003</v>
      </c>
      <c r="B30391">
        <v>0.59758985532700615</v>
      </c>
    </row>
    <row r="30392" spans="1:2" x14ac:dyDescent="0.25">
      <c r="A30392">
        <v>0.30388000000000004</v>
      </c>
      <c r="B30392">
        <v>0.61735747611963332</v>
      </c>
    </row>
    <row r="30393" spans="1:2" x14ac:dyDescent="0.25">
      <c r="A30393">
        <v>0.30389000000000005</v>
      </c>
      <c r="B30393">
        <v>0.62275260712641778</v>
      </c>
    </row>
    <row r="30394" spans="1:2" x14ac:dyDescent="0.25">
      <c r="A30394">
        <v>0.3039</v>
      </c>
      <c r="B30394">
        <v>0.59815352069599848</v>
      </c>
    </row>
    <row r="30395" spans="1:2" x14ac:dyDescent="0.25">
      <c r="A30395">
        <v>0.30391000000000001</v>
      </c>
      <c r="B30395">
        <v>0.61762621135806894</v>
      </c>
    </row>
    <row r="30396" spans="1:2" x14ac:dyDescent="0.25">
      <c r="A30396">
        <v>0.30392000000000002</v>
      </c>
      <c r="B30396">
        <v>0.62277894761258501</v>
      </c>
    </row>
    <row r="30397" spans="1:2" x14ac:dyDescent="0.25">
      <c r="A30397">
        <v>0.30393000000000003</v>
      </c>
      <c r="B30397">
        <v>0.59797565022339871</v>
      </c>
    </row>
    <row r="30398" spans="1:2" x14ac:dyDescent="0.25">
      <c r="A30398">
        <v>0.30394000000000004</v>
      </c>
      <c r="B30398">
        <v>0.61727400652678377</v>
      </c>
    </row>
    <row r="30399" spans="1:2" x14ac:dyDescent="0.25">
      <c r="A30399">
        <v>0.30395</v>
      </c>
      <c r="B30399">
        <v>0.59278736973539914</v>
      </c>
    </row>
    <row r="30400" spans="1:2" x14ac:dyDescent="0.25">
      <c r="A30400">
        <v>0.30396000000000001</v>
      </c>
      <c r="B30400">
        <v>0.61272380884655842</v>
      </c>
    </row>
    <row r="30401" spans="1:2" x14ac:dyDescent="0.25">
      <c r="A30401">
        <v>0.30397000000000002</v>
      </c>
      <c r="B30401">
        <v>0.61827011337746507</v>
      </c>
    </row>
    <row r="30402" spans="1:2" x14ac:dyDescent="0.25">
      <c r="A30402">
        <v>0.30398000000000003</v>
      </c>
      <c r="B30402">
        <v>0.62330116270686475</v>
      </c>
    </row>
    <row r="30403" spans="1:2" x14ac:dyDescent="0.25">
      <c r="A30403">
        <v>0.30399000000000004</v>
      </c>
      <c r="B30403">
        <v>0.59800242575717721</v>
      </c>
    </row>
    <row r="30404" spans="1:2" x14ac:dyDescent="0.25">
      <c r="A30404">
        <v>0.30400000000000005</v>
      </c>
      <c r="B30404">
        <v>0.6168931500593926</v>
      </c>
    </row>
    <row r="30405" spans="1:2" x14ac:dyDescent="0.25">
      <c r="A30405">
        <v>0.30401</v>
      </c>
      <c r="B30405">
        <v>0.59206521792214617</v>
      </c>
    </row>
    <row r="30406" spans="1:2" x14ac:dyDescent="0.25">
      <c r="A30406">
        <v>0.30402000000000001</v>
      </c>
      <c r="B30406">
        <v>0.61170876069854418</v>
      </c>
    </row>
    <row r="30407" spans="1:2" x14ac:dyDescent="0.25">
      <c r="A30407">
        <v>0.30403000000000002</v>
      </c>
      <c r="B30407">
        <v>0.61701200238217713</v>
      </c>
    </row>
    <row r="30408" spans="1:2" x14ac:dyDescent="0.25">
      <c r="A30408">
        <v>0.30404000000000003</v>
      </c>
      <c r="B30408">
        <v>0.59234363519640354</v>
      </c>
    </row>
    <row r="30409" spans="1:2" x14ac:dyDescent="0.25">
      <c r="A30409">
        <v>0.30405000000000004</v>
      </c>
      <c r="B30409">
        <v>0.61173509637782386</v>
      </c>
    </row>
    <row r="30410" spans="1:2" x14ac:dyDescent="0.25">
      <c r="A30410">
        <v>0.30406000000000005</v>
      </c>
      <c r="B30410">
        <v>0.61683225271325015</v>
      </c>
    </row>
    <row r="30411" spans="1:2" x14ac:dyDescent="0.25">
      <c r="A30411">
        <v>0.30407000000000001</v>
      </c>
      <c r="B30411">
        <v>0.59199022232792575</v>
      </c>
    </row>
    <row r="30412" spans="1:2" x14ac:dyDescent="0.25">
      <c r="A30412">
        <v>0.30408000000000002</v>
      </c>
      <c r="B30412">
        <v>0.61123273745291984</v>
      </c>
    </row>
    <row r="30413" spans="1:2" x14ac:dyDescent="0.25">
      <c r="A30413">
        <v>0.30409000000000003</v>
      </c>
      <c r="B30413">
        <v>0.61620601447500145</v>
      </c>
    </row>
    <row r="30414" spans="1:2" x14ac:dyDescent="0.25">
      <c r="A30414">
        <v>0.30410000000000004</v>
      </c>
      <c r="B30414">
        <v>0.5912613273438031</v>
      </c>
    </row>
    <row r="30415" spans="1:2" x14ac:dyDescent="0.25">
      <c r="A30415">
        <v>0.30411000000000005</v>
      </c>
      <c r="B30415">
        <v>0.59553401624944491</v>
      </c>
    </row>
    <row r="30416" spans="1:2" x14ac:dyDescent="0.25">
      <c r="A30416">
        <v>0.30412</v>
      </c>
      <c r="B30416">
        <v>0.60814614480994211</v>
      </c>
    </row>
    <row r="30417" spans="1:2" x14ac:dyDescent="0.25">
      <c r="A30417">
        <v>0.30413000000000001</v>
      </c>
      <c r="B30417">
        <v>0.61350640412365309</v>
      </c>
    </row>
    <row r="30418" spans="1:2" x14ac:dyDescent="0.25">
      <c r="A30418">
        <v>0.30414000000000002</v>
      </c>
      <c r="B30418">
        <v>0.58869043294988666</v>
      </c>
    </row>
    <row r="30419" spans="1:2" x14ac:dyDescent="0.25">
      <c r="A30419">
        <v>0.30415000000000003</v>
      </c>
      <c r="B30419">
        <v>0.60794948036460728</v>
      </c>
    </row>
    <row r="30420" spans="1:2" x14ac:dyDescent="0.25">
      <c r="A30420">
        <v>0.30416000000000004</v>
      </c>
      <c r="B30420">
        <v>0.61294232174493601</v>
      </c>
    </row>
    <row r="30421" spans="1:2" x14ac:dyDescent="0.25">
      <c r="A30421">
        <v>0.30417000000000005</v>
      </c>
      <c r="B30421">
        <v>0.58801799535482713</v>
      </c>
    </row>
    <row r="30422" spans="1:2" x14ac:dyDescent="0.25">
      <c r="A30422">
        <v>0.30418000000000001</v>
      </c>
      <c r="B30422">
        <v>0.60717556473751599</v>
      </c>
    </row>
    <row r="30423" spans="1:2" x14ac:dyDescent="0.25">
      <c r="A30423">
        <v>0.30419000000000002</v>
      </c>
      <c r="B30423">
        <v>0.58260917040624416</v>
      </c>
    </row>
    <row r="30424" spans="1:2" x14ac:dyDescent="0.25">
      <c r="A30424">
        <v>0.30420000000000003</v>
      </c>
      <c r="B30424">
        <v>0.60243749801138025</v>
      </c>
    </row>
    <row r="30425" spans="1:2" x14ac:dyDescent="0.25">
      <c r="A30425">
        <v>0.30421000000000004</v>
      </c>
      <c r="B30425">
        <v>0.60791465029340541</v>
      </c>
    </row>
    <row r="30426" spans="1:2" x14ac:dyDescent="0.25">
      <c r="A30426">
        <v>0.30422000000000005</v>
      </c>
      <c r="B30426">
        <v>0.61288393360939886</v>
      </c>
    </row>
    <row r="30427" spans="1:2" x14ac:dyDescent="0.25">
      <c r="A30427">
        <v>0.30423</v>
      </c>
      <c r="B30427">
        <v>0.58754865854781824</v>
      </c>
    </row>
    <row r="30428" spans="1:2" x14ac:dyDescent="0.25">
      <c r="A30428">
        <v>0.30424000000000001</v>
      </c>
      <c r="B30428">
        <v>0.60636878046304521</v>
      </c>
    </row>
    <row r="30429" spans="1:2" x14ac:dyDescent="0.25">
      <c r="A30429">
        <v>0.30425000000000002</v>
      </c>
      <c r="B30429">
        <v>0.58152072224258644</v>
      </c>
    </row>
    <row r="30430" spans="1:2" x14ac:dyDescent="0.25">
      <c r="A30430">
        <v>0.30426000000000003</v>
      </c>
      <c r="B30430">
        <v>0.60110577686644762</v>
      </c>
    </row>
    <row r="30431" spans="1:2" x14ac:dyDescent="0.25">
      <c r="A30431">
        <v>0.30427000000000004</v>
      </c>
      <c r="B30431">
        <v>0.60638183454762218</v>
      </c>
    </row>
    <row r="30432" spans="1:2" x14ac:dyDescent="0.25">
      <c r="A30432">
        <v>0.30428000000000005</v>
      </c>
      <c r="B30432">
        <v>0.61118160935832611</v>
      </c>
    </row>
    <row r="30433" spans="1:2" x14ac:dyDescent="0.25">
      <c r="A30433">
        <v>0.30429</v>
      </c>
      <c r="B30433">
        <v>0.58570722906008266</v>
      </c>
    </row>
    <row r="30434" spans="1:2" x14ac:dyDescent="0.25">
      <c r="A30434">
        <v>0.30430000000000001</v>
      </c>
      <c r="B30434">
        <v>0.57495018359719208</v>
      </c>
    </row>
    <row r="30435" spans="1:2" x14ac:dyDescent="0.25">
      <c r="A30435">
        <v>0.30431000000000002</v>
      </c>
      <c r="B30435">
        <v>0.59477879812526158</v>
      </c>
    </row>
    <row r="30436" spans="1:2" x14ac:dyDescent="0.25">
      <c r="A30436">
        <v>0.30432000000000003</v>
      </c>
      <c r="B30436">
        <v>0.60067757803310129</v>
      </c>
    </row>
    <row r="30437" spans="1:2" x14ac:dyDescent="0.25">
      <c r="A30437">
        <v>0.30433000000000004</v>
      </c>
      <c r="B30437">
        <v>0.6059882235507098</v>
      </c>
    </row>
    <row r="30438" spans="1:2" x14ac:dyDescent="0.25">
      <c r="A30438">
        <v>0.30434</v>
      </c>
      <c r="B30438">
        <v>0.61042631069421938</v>
      </c>
    </row>
    <row r="30439" spans="1:2" x14ac:dyDescent="0.25">
      <c r="A30439">
        <v>0.30435000000000001</v>
      </c>
      <c r="B30439">
        <v>0.58465965878871207</v>
      </c>
    </row>
    <row r="30440" spans="1:2" x14ac:dyDescent="0.25">
      <c r="A30440">
        <v>0.30436000000000002</v>
      </c>
      <c r="B30440">
        <v>0.57365300526018281</v>
      </c>
    </row>
    <row r="30441" spans="1:2" x14ac:dyDescent="0.25">
      <c r="A30441">
        <v>0.30437000000000003</v>
      </c>
      <c r="B30441">
        <v>0.59326803574093168</v>
      </c>
    </row>
    <row r="30442" spans="1:2" x14ac:dyDescent="0.25">
      <c r="A30442">
        <v>0.30438000000000004</v>
      </c>
      <c r="B30442">
        <v>0.59899061722116842</v>
      </c>
    </row>
    <row r="30443" spans="1:2" x14ac:dyDescent="0.25">
      <c r="A30443">
        <v>0.30439000000000005</v>
      </c>
      <c r="B30443">
        <v>0.60415266039610149</v>
      </c>
    </row>
    <row r="30444" spans="1:2" x14ac:dyDescent="0.25">
      <c r="A30444">
        <v>0.3044</v>
      </c>
      <c r="B30444">
        <v>0.57899282695856802</v>
      </c>
    </row>
    <row r="30445" spans="1:2" x14ac:dyDescent="0.25">
      <c r="A30445">
        <v>0.30441000000000001</v>
      </c>
      <c r="B30445">
        <v>0.5979303927201487</v>
      </c>
    </row>
    <row r="30446" spans="1:2" x14ac:dyDescent="0.25">
      <c r="A30446">
        <v>0.30442000000000002</v>
      </c>
      <c r="B30446">
        <v>0.60267220559718659</v>
      </c>
    </row>
    <row r="30447" spans="1:2" x14ac:dyDescent="0.25">
      <c r="A30447">
        <v>0.30443000000000003</v>
      </c>
      <c r="B30447">
        <v>0.57755074586729793</v>
      </c>
    </row>
    <row r="30448" spans="1:2" x14ac:dyDescent="0.25">
      <c r="A30448">
        <v>0.30444000000000004</v>
      </c>
      <c r="B30448">
        <v>0.58163428745394863</v>
      </c>
    </row>
    <row r="30449" spans="1:2" x14ac:dyDescent="0.25">
      <c r="A30449">
        <v>0.30445</v>
      </c>
      <c r="B30449">
        <v>0.59409072840348598</v>
      </c>
    </row>
    <row r="30450" spans="1:2" x14ac:dyDescent="0.25">
      <c r="A30450">
        <v>0.30446000000000001</v>
      </c>
      <c r="B30450">
        <v>0.59933161055395501</v>
      </c>
    </row>
    <row r="30451" spans="1:2" x14ac:dyDescent="0.25">
      <c r="A30451">
        <v>0.30447000000000002</v>
      </c>
      <c r="B30451">
        <v>0.57443476929208048</v>
      </c>
    </row>
    <row r="30452" spans="1:2" x14ac:dyDescent="0.25">
      <c r="A30452">
        <v>0.30448000000000003</v>
      </c>
      <c r="B30452">
        <v>0.59357269261696843</v>
      </c>
    </row>
    <row r="30453" spans="1:2" x14ac:dyDescent="0.25">
      <c r="A30453">
        <v>0.30449000000000004</v>
      </c>
      <c r="B30453">
        <v>0.59849323048735825</v>
      </c>
    </row>
    <row r="30454" spans="1:2" x14ac:dyDescent="0.25">
      <c r="A30454">
        <v>0.30450000000000005</v>
      </c>
      <c r="B30454">
        <v>0.57352649585377513</v>
      </c>
    </row>
    <row r="30455" spans="1:2" x14ac:dyDescent="0.25">
      <c r="A30455">
        <v>0.30451</v>
      </c>
      <c r="B30455">
        <v>0.59259502966740418</v>
      </c>
    </row>
    <row r="30456" spans="1:2" x14ac:dyDescent="0.25">
      <c r="A30456">
        <v>0.30452000000000001</v>
      </c>
      <c r="B30456">
        <v>0.59746042764533469</v>
      </c>
    </row>
    <row r="30457" spans="1:2" x14ac:dyDescent="0.25">
      <c r="A30457">
        <v>0.30453000000000002</v>
      </c>
      <c r="B30457">
        <v>0.57244901561628103</v>
      </c>
    </row>
    <row r="30458" spans="1:2" x14ac:dyDescent="0.25">
      <c r="A30458">
        <v>0.30454000000000003</v>
      </c>
      <c r="B30458">
        <v>0.59147577538973439</v>
      </c>
    </row>
    <row r="30459" spans="1:2" x14ac:dyDescent="0.25">
      <c r="A30459">
        <v>0.30455000000000004</v>
      </c>
      <c r="B30459">
        <v>0.58143724153292675</v>
      </c>
    </row>
    <row r="30460" spans="1:2" x14ac:dyDescent="0.25">
      <c r="A30460">
        <v>0.30456</v>
      </c>
      <c r="B30460">
        <v>0.59356075949927178</v>
      </c>
    </row>
    <row r="30461" spans="1:2" x14ac:dyDescent="0.25">
      <c r="A30461">
        <v>0.30457000000000001</v>
      </c>
      <c r="B30461">
        <v>0.56867179989129446</v>
      </c>
    </row>
    <row r="30462" spans="1:2" x14ac:dyDescent="0.25">
      <c r="A30462">
        <v>0.30458000000000002</v>
      </c>
      <c r="B30462">
        <v>0.58798926530280538</v>
      </c>
    </row>
    <row r="30463" spans="1:2" x14ac:dyDescent="0.25">
      <c r="A30463">
        <v>0.30459000000000003</v>
      </c>
      <c r="B30463">
        <v>0.59306905199747262</v>
      </c>
    </row>
    <row r="30464" spans="1:2" x14ac:dyDescent="0.25">
      <c r="A30464">
        <v>0.30460000000000004</v>
      </c>
      <c r="B30464">
        <v>0.56824289233127279</v>
      </c>
    </row>
    <row r="30465" spans="1:2" x14ac:dyDescent="0.25">
      <c r="A30465">
        <v>0.30461000000000005</v>
      </c>
      <c r="B30465">
        <v>0.58741192538230291</v>
      </c>
    </row>
    <row r="30466" spans="1:2" x14ac:dyDescent="0.25">
      <c r="A30466">
        <v>0.30462</v>
      </c>
      <c r="B30466">
        <v>0.59237181799146521</v>
      </c>
    </row>
    <row r="30467" spans="1:2" x14ac:dyDescent="0.25">
      <c r="A30467">
        <v>0.30463000000000001</v>
      </c>
      <c r="B30467">
        <v>0.59689985985659899</v>
      </c>
    </row>
    <row r="30468" spans="1:2" x14ac:dyDescent="0.25">
      <c r="A30468">
        <v>0.30464000000000002</v>
      </c>
      <c r="B30468">
        <v>0.57121779144752127</v>
      </c>
    </row>
    <row r="30469" spans="1:2" x14ac:dyDescent="0.25">
      <c r="A30469">
        <v>0.30465000000000003</v>
      </c>
      <c r="B30469">
        <v>0.56025579437377004</v>
      </c>
    </row>
    <row r="30470" spans="1:2" x14ac:dyDescent="0.25">
      <c r="A30470">
        <v>0.30466000000000004</v>
      </c>
      <c r="B30470">
        <v>0.57989066311874127</v>
      </c>
    </row>
    <row r="30471" spans="1:2" x14ac:dyDescent="0.25">
      <c r="A30471">
        <v>0.30467000000000005</v>
      </c>
      <c r="B30471">
        <v>0.58565436045748986</v>
      </c>
    </row>
    <row r="30472" spans="1:2" x14ac:dyDescent="0.25">
      <c r="A30472">
        <v>0.30468000000000001</v>
      </c>
      <c r="B30472">
        <v>0.59084673163806845</v>
      </c>
    </row>
    <row r="30473" spans="1:2" x14ac:dyDescent="0.25">
      <c r="A30473">
        <v>0.30469000000000002</v>
      </c>
      <c r="B30473">
        <v>0.59518304265637945</v>
      </c>
    </row>
    <row r="30474" spans="1:2" x14ac:dyDescent="0.25">
      <c r="A30474">
        <v>0.30470000000000003</v>
      </c>
      <c r="B30474">
        <v>0.56935243105726574</v>
      </c>
    </row>
    <row r="30475" spans="1:2" x14ac:dyDescent="0.25">
      <c r="A30475">
        <v>0.30471000000000004</v>
      </c>
      <c r="B30475">
        <v>0.55826066699039978</v>
      </c>
    </row>
    <row r="30476" spans="1:2" x14ac:dyDescent="0.25">
      <c r="A30476">
        <v>0.30472000000000005</v>
      </c>
      <c r="B30476">
        <v>0.57778258064089449</v>
      </c>
    </row>
    <row r="30477" spans="1:2" x14ac:dyDescent="0.25">
      <c r="A30477">
        <v>0.30473</v>
      </c>
      <c r="B30477">
        <v>0.58345516498117478</v>
      </c>
    </row>
    <row r="30478" spans="1:2" x14ac:dyDescent="0.25">
      <c r="A30478">
        <v>0.30474000000000001</v>
      </c>
      <c r="B30478">
        <v>0.58857031209935196</v>
      </c>
    </row>
    <row r="30479" spans="1:2" x14ac:dyDescent="0.25">
      <c r="A30479">
        <v>0.30475000000000002</v>
      </c>
      <c r="B30479">
        <v>0.59284141961649628</v>
      </c>
    </row>
    <row r="30480" spans="1:2" x14ac:dyDescent="0.25">
      <c r="A30480">
        <v>0.30476000000000003</v>
      </c>
      <c r="B30480">
        <v>0.56695949254595912</v>
      </c>
    </row>
    <row r="30481" spans="1:2" x14ac:dyDescent="0.25">
      <c r="A30481">
        <v>0.30477000000000004</v>
      </c>
      <c r="B30481">
        <v>0.55581974785275312</v>
      </c>
    </row>
    <row r="30482" spans="1:2" x14ac:dyDescent="0.25">
      <c r="A30482">
        <v>0.30478000000000005</v>
      </c>
      <c r="B30482">
        <v>0.57529784621741298</v>
      </c>
    </row>
    <row r="30483" spans="1:2" x14ac:dyDescent="0.25">
      <c r="A30483">
        <v>0.30479000000000001</v>
      </c>
      <c r="B30483">
        <v>0.58093814801955523</v>
      </c>
    </row>
    <row r="30484" spans="1:2" x14ac:dyDescent="0.25">
      <c r="A30484">
        <v>0.30480000000000002</v>
      </c>
      <c r="B30484">
        <v>0.5860254113521679</v>
      </c>
    </row>
    <row r="30485" spans="1:2" x14ac:dyDescent="0.25">
      <c r="A30485">
        <v>0.30481000000000003</v>
      </c>
      <c r="B30485">
        <v>0.59027271313476659</v>
      </c>
    </row>
    <row r="30486" spans="1:2" x14ac:dyDescent="0.25">
      <c r="A30486">
        <v>0.30482000000000004</v>
      </c>
      <c r="B30486">
        <v>0.56437435545021308</v>
      </c>
    </row>
    <row r="30487" spans="1:2" x14ac:dyDescent="0.25">
      <c r="A30487">
        <v>0.30483000000000005</v>
      </c>
      <c r="B30487">
        <v>0.55321565637067427</v>
      </c>
    </row>
    <row r="30488" spans="1:2" x14ac:dyDescent="0.25">
      <c r="A30488">
        <v>0.30484</v>
      </c>
      <c r="B30488">
        <v>0.57267424852478865</v>
      </c>
    </row>
    <row r="30489" spans="1:2" x14ac:dyDescent="0.25">
      <c r="A30489">
        <v>0.30485000000000001</v>
      </c>
      <c r="B30489">
        <v>0.57830283068226984</v>
      </c>
    </row>
    <row r="30490" spans="1:2" x14ac:dyDescent="0.25">
      <c r="A30490">
        <v>0.30486000000000002</v>
      </c>
      <c r="B30490">
        <v>0.58337945018980519</v>
      </c>
    </row>
    <row r="30491" spans="1:2" x14ac:dyDescent="0.25">
      <c r="A30491">
        <v>0.30487000000000003</v>
      </c>
      <c r="B30491">
        <v>0.5876174181750542</v>
      </c>
    </row>
    <row r="30492" spans="1:2" x14ac:dyDescent="0.25">
      <c r="A30492">
        <v>0.30488000000000004</v>
      </c>
      <c r="B30492">
        <v>0.56171482855262389</v>
      </c>
    </row>
    <row r="30493" spans="1:2" x14ac:dyDescent="0.25">
      <c r="A30493">
        <v>0.30489000000000005</v>
      </c>
      <c r="B30493">
        <v>0.55054734378251236</v>
      </c>
    </row>
    <row r="30494" spans="1:2" x14ac:dyDescent="0.25">
      <c r="A30494">
        <v>0.3049</v>
      </c>
      <c r="B30494">
        <v>0.56999497867355686</v>
      </c>
    </row>
    <row r="30495" spans="1:2" x14ac:dyDescent="0.25">
      <c r="A30495">
        <v>0.30491000000000001</v>
      </c>
      <c r="B30495">
        <v>0.57561908054841049</v>
      </c>
    </row>
    <row r="30496" spans="1:2" x14ac:dyDescent="0.25">
      <c r="A30496">
        <v>0.30492000000000002</v>
      </c>
      <c r="B30496">
        <v>0.58069114158787916</v>
      </c>
    </row>
    <row r="30497" spans="1:2" x14ac:dyDescent="0.25">
      <c r="A30497">
        <v>0.30493000000000003</v>
      </c>
      <c r="B30497">
        <v>0.58492490058783486</v>
      </c>
    </row>
    <row r="30498" spans="1:2" x14ac:dyDescent="0.25">
      <c r="A30498">
        <v>0.30494000000000004</v>
      </c>
      <c r="B30498">
        <v>0.55902239601422421</v>
      </c>
    </row>
    <row r="30499" spans="1:2" x14ac:dyDescent="0.25">
      <c r="A30499">
        <v>0.30495</v>
      </c>
      <c r="B30499">
        <v>0.54784975584744611</v>
      </c>
    </row>
    <row r="30500" spans="1:2" x14ac:dyDescent="0.25">
      <c r="A30500">
        <v>0.30496000000000001</v>
      </c>
      <c r="B30500">
        <v>0.56728952213088746</v>
      </c>
    </row>
    <row r="30501" spans="1:2" x14ac:dyDescent="0.25">
      <c r="A30501">
        <v>0.30497000000000002</v>
      </c>
      <c r="B30501">
        <v>0.57291175523276272</v>
      </c>
    </row>
    <row r="30502" spans="1:2" x14ac:dyDescent="0.25">
      <c r="A30502">
        <v>0.30498000000000003</v>
      </c>
      <c r="B30502">
        <v>0.57798146878255741</v>
      </c>
    </row>
    <row r="30503" spans="1:2" x14ac:dyDescent="0.25">
      <c r="A30503">
        <v>0.30499000000000004</v>
      </c>
      <c r="B30503">
        <v>0.58221289619475991</v>
      </c>
    </row>
    <row r="30504" spans="1:2" x14ac:dyDescent="0.25">
      <c r="A30504">
        <v>0.30500000000000005</v>
      </c>
      <c r="B30504">
        <v>0.55631204918926735</v>
      </c>
    </row>
    <row r="30505" spans="1:2" x14ac:dyDescent="0.25">
      <c r="A30505">
        <v>0.30501</v>
      </c>
      <c r="B30505">
        <v>0.54513561361297391</v>
      </c>
    </row>
    <row r="30506" spans="1:2" x14ac:dyDescent="0.25">
      <c r="A30506">
        <v>0.30502000000000001</v>
      </c>
      <c r="B30506">
        <v>0.56456870526146818</v>
      </c>
    </row>
    <row r="30507" spans="1:2" x14ac:dyDescent="0.25">
      <c r="A30507">
        <v>0.30503000000000002</v>
      </c>
      <c r="B30507">
        <v>0.5701900683040142</v>
      </c>
    </row>
    <row r="30508" spans="1:2" x14ac:dyDescent="0.25">
      <c r="A30508">
        <v>0.30504000000000003</v>
      </c>
      <c r="B30508">
        <v>0.57525829486045477</v>
      </c>
    </row>
    <row r="30509" spans="1:2" x14ac:dyDescent="0.25">
      <c r="A30509">
        <v>0.30505000000000004</v>
      </c>
      <c r="B30509">
        <v>0.57948813538012556</v>
      </c>
    </row>
    <row r="30510" spans="1:2" x14ac:dyDescent="0.25">
      <c r="A30510">
        <v>0.30506</v>
      </c>
      <c r="B30510">
        <v>0.5535895576330685</v>
      </c>
    </row>
    <row r="30511" spans="1:2" x14ac:dyDescent="0.25">
      <c r="A30511">
        <v>0.30507000000000001</v>
      </c>
      <c r="B30511">
        <v>0.54240989488624991</v>
      </c>
    </row>
    <row r="30512" spans="1:2" x14ac:dyDescent="0.25">
      <c r="A30512">
        <v>0.30508000000000002</v>
      </c>
      <c r="B30512">
        <v>0.56183684531762534</v>
      </c>
    </row>
    <row r="30513" spans="1:2" x14ac:dyDescent="0.25">
      <c r="A30513">
        <v>0.30509000000000003</v>
      </c>
      <c r="B30513">
        <v>0.56745777066818703</v>
      </c>
    </row>
    <row r="30514" spans="1:2" x14ac:dyDescent="0.25">
      <c r="A30514">
        <v>0.30510000000000004</v>
      </c>
      <c r="B30514">
        <v>0.57252489607270962</v>
      </c>
    </row>
    <row r="30515" spans="1:2" x14ac:dyDescent="0.25">
      <c r="A30515">
        <v>0.30511000000000005</v>
      </c>
      <c r="B30515">
        <v>0.576753495615691</v>
      </c>
    </row>
    <row r="30516" spans="1:2" x14ac:dyDescent="0.25">
      <c r="A30516">
        <v>0.30512</v>
      </c>
      <c r="B30516">
        <v>0.55085745847081458</v>
      </c>
    </row>
    <row r="30517" spans="1:2" x14ac:dyDescent="0.25">
      <c r="A30517">
        <v>0.30513000000000001</v>
      </c>
      <c r="B30517">
        <v>0.56907297483253738</v>
      </c>
    </row>
    <row r="30518" spans="1:2" x14ac:dyDescent="0.25">
      <c r="A30518">
        <v>0.30514000000000002</v>
      </c>
      <c r="B30518">
        <v>0.54384885527609272</v>
      </c>
    </row>
    <row r="30519" spans="1:2" x14ac:dyDescent="0.25">
      <c r="A30519">
        <v>0.30515000000000003</v>
      </c>
      <c r="B30519">
        <v>0.56297788470258692</v>
      </c>
    </row>
    <row r="30520" spans="1:2" x14ac:dyDescent="0.25">
      <c r="A30520">
        <v>0.30516000000000004</v>
      </c>
      <c r="B30520">
        <v>0.56794614654731745</v>
      </c>
    </row>
    <row r="30521" spans="1:2" x14ac:dyDescent="0.25">
      <c r="A30521">
        <v>0.30517000000000005</v>
      </c>
      <c r="B30521">
        <v>0.57247559373868195</v>
      </c>
    </row>
    <row r="30522" spans="1:2" x14ac:dyDescent="0.25">
      <c r="A30522">
        <v>0.30518000000000001</v>
      </c>
      <c r="B30522">
        <v>0.54682786276838991</v>
      </c>
    </row>
    <row r="30523" spans="1:2" x14ac:dyDescent="0.25">
      <c r="A30523">
        <v>0.30519000000000002</v>
      </c>
      <c r="B30523">
        <v>0.5358476182026386</v>
      </c>
    </row>
    <row r="30524" spans="1:2" x14ac:dyDescent="0.25">
      <c r="A30524">
        <v>0.30520000000000003</v>
      </c>
      <c r="B30524">
        <v>0.55543533860156913</v>
      </c>
    </row>
    <row r="30525" spans="1:2" x14ac:dyDescent="0.25">
      <c r="A30525">
        <v>0.30521000000000004</v>
      </c>
      <c r="B30525">
        <v>0.5612020842132498</v>
      </c>
    </row>
    <row r="30526" spans="1:2" x14ac:dyDescent="0.25">
      <c r="A30526">
        <v>0.30522000000000005</v>
      </c>
      <c r="B30526">
        <v>0.56638997549892434</v>
      </c>
    </row>
    <row r="30527" spans="1:2" x14ac:dyDescent="0.25">
      <c r="A30527">
        <v>0.30523</v>
      </c>
      <c r="B30527">
        <v>0.57071924846496802</v>
      </c>
    </row>
    <row r="30528" spans="1:2" x14ac:dyDescent="0.25">
      <c r="A30528">
        <v>0.30524000000000001</v>
      </c>
      <c r="B30528">
        <v>0.57433561863140403</v>
      </c>
    </row>
    <row r="30529" spans="1:2" x14ac:dyDescent="0.25">
      <c r="A30529">
        <v>0.30525000000000002</v>
      </c>
      <c r="B30529">
        <v>0.54792822669987973</v>
      </c>
    </row>
    <row r="30530" spans="1:2" x14ac:dyDescent="0.25">
      <c r="A30530">
        <v>0.30526000000000003</v>
      </c>
      <c r="B30530">
        <v>0.53630944626410848</v>
      </c>
    </row>
    <row r="30531" spans="1:2" x14ac:dyDescent="0.25">
      <c r="A30531">
        <v>0.30527000000000004</v>
      </c>
      <c r="B30531">
        <v>0.55535767804814939</v>
      </c>
    </row>
    <row r="30532" spans="1:2" x14ac:dyDescent="0.25">
      <c r="A30532">
        <v>0.30528000000000005</v>
      </c>
      <c r="B30532">
        <v>0.56067233431020547</v>
      </c>
    </row>
    <row r="30533" spans="1:2" x14ac:dyDescent="0.25">
      <c r="A30533">
        <v>0.30529000000000001</v>
      </c>
      <c r="B30533">
        <v>0.56548040872957339</v>
      </c>
    </row>
    <row r="30534" spans="1:2" x14ac:dyDescent="0.25">
      <c r="A30534">
        <v>0.30530000000000002</v>
      </c>
      <c r="B30534">
        <v>0.54007669060033736</v>
      </c>
    </row>
    <row r="30535" spans="1:2" x14ac:dyDescent="0.25">
      <c r="A30535">
        <v>0.30531000000000003</v>
      </c>
      <c r="B30535">
        <v>0.55867408912888972</v>
      </c>
    </row>
    <row r="30536" spans="1:2" x14ac:dyDescent="0.25">
      <c r="A30536">
        <v>0.30532000000000004</v>
      </c>
      <c r="B30536">
        <v>0.56320650412877016</v>
      </c>
    </row>
    <row r="30537" spans="1:2" x14ac:dyDescent="0.25">
      <c r="A30537">
        <v>0.30533000000000005</v>
      </c>
      <c r="B30537">
        <v>0.53795679468906143</v>
      </c>
    </row>
    <row r="30538" spans="1:2" x14ac:dyDescent="0.25">
      <c r="A30538">
        <v>0.30534</v>
      </c>
      <c r="B30538">
        <v>0.55666476577478652</v>
      </c>
    </row>
    <row r="30539" spans="1:2" x14ac:dyDescent="0.25">
      <c r="A30539">
        <v>0.30535000000000001</v>
      </c>
      <c r="B30539">
        <v>0.53189654426828425</v>
      </c>
    </row>
    <row r="30540" spans="1:2" x14ac:dyDescent="0.25">
      <c r="A30540">
        <v>0.30536000000000002</v>
      </c>
      <c r="B30540">
        <v>0.5513705860734408</v>
      </c>
    </row>
    <row r="30541" spans="1:2" x14ac:dyDescent="0.25">
      <c r="A30541">
        <v>0.30537000000000003</v>
      </c>
      <c r="B30541">
        <v>0.5566496491947005</v>
      </c>
    </row>
    <row r="30542" spans="1:2" x14ac:dyDescent="0.25">
      <c r="A30542">
        <v>0.30538000000000004</v>
      </c>
      <c r="B30542">
        <v>0.56143716920540465</v>
      </c>
    </row>
    <row r="30543" spans="1:2" x14ac:dyDescent="0.25">
      <c r="A30543">
        <v>0.30539000000000005</v>
      </c>
      <c r="B30543">
        <v>0.56542788194129445</v>
      </c>
    </row>
    <row r="30544" spans="1:2" x14ac:dyDescent="0.25">
      <c r="A30544">
        <v>0.3054</v>
      </c>
      <c r="B30544">
        <v>0.53934709745809439</v>
      </c>
    </row>
    <row r="30545" spans="1:2" x14ac:dyDescent="0.25">
      <c r="A30545">
        <v>0.30541000000000001</v>
      </c>
      <c r="B30545">
        <v>0.55736891584556048</v>
      </c>
    </row>
    <row r="30546" spans="1:2" x14ac:dyDescent="0.25">
      <c r="A30546">
        <v>0.30542000000000002</v>
      </c>
      <c r="B30546">
        <v>0.53202114051342619</v>
      </c>
    </row>
    <row r="30547" spans="1:2" x14ac:dyDescent="0.25">
      <c r="A30547">
        <v>0.30543000000000003</v>
      </c>
      <c r="B30547">
        <v>0.55100557400705352</v>
      </c>
    </row>
    <row r="30548" spans="1:2" x14ac:dyDescent="0.25">
      <c r="A30548">
        <v>0.30544000000000004</v>
      </c>
      <c r="B30548">
        <v>0.55587475451773705</v>
      </c>
    </row>
    <row r="30549" spans="1:2" x14ac:dyDescent="0.25">
      <c r="A30549">
        <v>0.30545</v>
      </c>
      <c r="B30549">
        <v>0.53091697152049711</v>
      </c>
    </row>
    <row r="30550" spans="1:2" x14ac:dyDescent="0.25">
      <c r="A30550">
        <v>0.30546000000000001</v>
      </c>
      <c r="B30550">
        <v>0.54984959025720903</v>
      </c>
    </row>
    <row r="30551" spans="1:2" x14ac:dyDescent="0.25">
      <c r="A30551">
        <v>0.30547000000000002</v>
      </c>
      <c r="B30551">
        <v>0.55468259785911123</v>
      </c>
    </row>
    <row r="30552" spans="1:2" x14ac:dyDescent="0.25">
      <c r="A30552">
        <v>0.30548000000000003</v>
      </c>
      <c r="B30552">
        <v>0.55909359233246281</v>
      </c>
    </row>
    <row r="30553" spans="1:2" x14ac:dyDescent="0.25">
      <c r="A30553">
        <v>0.30549000000000004</v>
      </c>
      <c r="B30553">
        <v>0.53336354031890465</v>
      </c>
    </row>
    <row r="30554" spans="1:2" x14ac:dyDescent="0.25">
      <c r="A30554">
        <v>0.30550000000000005</v>
      </c>
      <c r="B30554">
        <v>0.55166354299527742</v>
      </c>
    </row>
    <row r="30555" spans="1:2" x14ac:dyDescent="0.25">
      <c r="A30555">
        <v>0.30551</v>
      </c>
      <c r="B30555">
        <v>0.52656717727509927</v>
      </c>
    </row>
    <row r="30556" spans="1:2" x14ac:dyDescent="0.25">
      <c r="A30556">
        <v>0.30552000000000001</v>
      </c>
      <c r="B30556">
        <v>0.54574620530296858</v>
      </c>
    </row>
    <row r="30557" spans="1:2" x14ac:dyDescent="0.25">
      <c r="A30557">
        <v>0.30553000000000002</v>
      </c>
      <c r="B30557">
        <v>0.55078802280727168</v>
      </c>
    </row>
    <row r="30558" spans="1:2" x14ac:dyDescent="0.25">
      <c r="A30558">
        <v>0.30554000000000003</v>
      </c>
      <c r="B30558">
        <v>0.55537485829063171</v>
      </c>
    </row>
    <row r="30559" spans="1:2" x14ac:dyDescent="0.25">
      <c r="A30559">
        <v>0.30555000000000004</v>
      </c>
      <c r="B30559">
        <v>0.55919645904366488</v>
      </c>
    </row>
    <row r="30560" spans="1:2" x14ac:dyDescent="0.25">
      <c r="A30560">
        <v>0.30556</v>
      </c>
      <c r="B30560">
        <v>0.53298218149141963</v>
      </c>
    </row>
    <row r="30561" spans="1:2" x14ac:dyDescent="0.25">
      <c r="A30561">
        <v>0.30557000000000001</v>
      </c>
      <c r="B30561">
        <v>0.52149900597014442</v>
      </c>
    </row>
    <row r="30562" spans="1:2" x14ac:dyDescent="0.25">
      <c r="A30562">
        <v>0.30558000000000002</v>
      </c>
      <c r="B30562">
        <v>0.54064401231849912</v>
      </c>
    </row>
    <row r="30563" spans="1:2" x14ac:dyDescent="0.25">
      <c r="A30563">
        <v>0.30559000000000003</v>
      </c>
      <c r="B30563">
        <v>0.54606430804350481</v>
      </c>
    </row>
    <row r="30564" spans="1:2" x14ac:dyDescent="0.25">
      <c r="A30564">
        <v>0.30560000000000004</v>
      </c>
      <c r="B30564">
        <v>0.55095743688492715</v>
      </c>
    </row>
    <row r="30565" spans="1:2" x14ac:dyDescent="0.25">
      <c r="A30565">
        <v>0.30561000000000005</v>
      </c>
      <c r="B30565">
        <v>0.5550375490566628</v>
      </c>
    </row>
    <row r="30566" spans="1:2" x14ac:dyDescent="0.25">
      <c r="A30566">
        <v>0.30562</v>
      </c>
      <c r="B30566">
        <v>0.52904526620577208</v>
      </c>
    </row>
    <row r="30567" spans="1:2" x14ac:dyDescent="0.25">
      <c r="A30567">
        <v>0.30563000000000001</v>
      </c>
      <c r="B30567">
        <v>0.51774196670046568</v>
      </c>
    </row>
    <row r="30568" spans="1:2" x14ac:dyDescent="0.25">
      <c r="A30568">
        <v>0.30564000000000002</v>
      </c>
      <c r="B30568">
        <v>0.53703444237196529</v>
      </c>
    </row>
    <row r="30569" spans="1:2" x14ac:dyDescent="0.25">
      <c r="A30569">
        <v>0.30565000000000003</v>
      </c>
      <c r="B30569">
        <v>0.54258422183409638</v>
      </c>
    </row>
    <row r="30570" spans="1:2" x14ac:dyDescent="0.25">
      <c r="A30570">
        <v>0.30566000000000004</v>
      </c>
      <c r="B30570">
        <v>0.54758527082142117</v>
      </c>
    </row>
    <row r="30571" spans="1:2" x14ac:dyDescent="0.25">
      <c r="A30571">
        <v>0.30567</v>
      </c>
      <c r="B30571">
        <v>0.55175574524232573</v>
      </c>
    </row>
    <row r="30572" spans="1:2" x14ac:dyDescent="0.25">
      <c r="A30572">
        <v>0.30568000000000001</v>
      </c>
      <c r="B30572">
        <v>0.55523691415985199</v>
      </c>
    </row>
    <row r="30573" spans="1:2" x14ac:dyDescent="0.25">
      <c r="A30573">
        <v>0.30569000000000002</v>
      </c>
      <c r="B30573">
        <v>0.52874087962385974</v>
      </c>
    </row>
    <row r="30574" spans="1:2" x14ac:dyDescent="0.25">
      <c r="A30574">
        <v>0.30570000000000003</v>
      </c>
      <c r="B30574">
        <v>0.51701317104414901</v>
      </c>
    </row>
    <row r="30575" spans="1:2" x14ac:dyDescent="0.25">
      <c r="A30575">
        <v>0.30571000000000004</v>
      </c>
      <c r="B30575">
        <v>0.53594642650940649</v>
      </c>
    </row>
    <row r="30576" spans="1:2" x14ac:dyDescent="0.25">
      <c r="A30576">
        <v>0.30572000000000005</v>
      </c>
      <c r="B30576">
        <v>0.54119685233706705</v>
      </c>
    </row>
    <row r="30577" spans="1:2" x14ac:dyDescent="0.25">
      <c r="A30577">
        <v>0.30573</v>
      </c>
      <c r="B30577">
        <v>0.54594624165319472</v>
      </c>
    </row>
    <row r="30578" spans="1:2" x14ac:dyDescent="0.25">
      <c r="A30578">
        <v>0.30574000000000001</v>
      </c>
      <c r="B30578">
        <v>0.52051817863958227</v>
      </c>
    </row>
    <row r="30579" spans="1:2" x14ac:dyDescent="0.25">
      <c r="A30579">
        <v>0.30575000000000002</v>
      </c>
      <c r="B30579">
        <v>0.53903368676264229</v>
      </c>
    </row>
    <row r="30580" spans="1:2" x14ac:dyDescent="0.25">
      <c r="A30580">
        <v>0.30576000000000003</v>
      </c>
      <c r="B30580">
        <v>0.54353304578001982</v>
      </c>
    </row>
    <row r="30581" spans="1:2" x14ac:dyDescent="0.25">
      <c r="A30581">
        <v>0.30577000000000004</v>
      </c>
      <c r="B30581">
        <v>0.51827772807214789</v>
      </c>
    </row>
    <row r="30582" spans="1:2" x14ac:dyDescent="0.25">
      <c r="A30582">
        <v>0.30578000000000005</v>
      </c>
      <c r="B30582">
        <v>0.53691967642479532</v>
      </c>
    </row>
    <row r="30583" spans="1:2" x14ac:dyDescent="0.25">
      <c r="A30583">
        <v>0.30579000000000001</v>
      </c>
      <c r="B30583">
        <v>0.54153182268907518</v>
      </c>
    </row>
    <row r="30584" spans="1:2" x14ac:dyDescent="0.25">
      <c r="A30584">
        <v>0.30580000000000002</v>
      </c>
      <c r="B30584">
        <v>0.54575432007175351</v>
      </c>
    </row>
    <row r="30585" spans="1:2" x14ac:dyDescent="0.25">
      <c r="A30585">
        <v>0.30581000000000003</v>
      </c>
      <c r="B30585">
        <v>0.51988340714519754</v>
      </c>
    </row>
    <row r="30586" spans="1:2" x14ac:dyDescent="0.25">
      <c r="A30586">
        <v>0.30582000000000004</v>
      </c>
      <c r="B30586">
        <v>0.50866717547010576</v>
      </c>
    </row>
    <row r="30587" spans="1:2" x14ac:dyDescent="0.25">
      <c r="A30587">
        <v>0.30583000000000005</v>
      </c>
      <c r="B30587">
        <v>0.5280232645576568</v>
      </c>
    </row>
    <row r="30588" spans="1:2" x14ac:dyDescent="0.25">
      <c r="A30588">
        <v>0.30584</v>
      </c>
      <c r="B30588">
        <v>0.53364121802690279</v>
      </c>
    </row>
    <row r="30589" spans="1:2" x14ac:dyDescent="0.25">
      <c r="A30589">
        <v>0.30585000000000001</v>
      </c>
      <c r="B30589">
        <v>0.53869754491935551</v>
      </c>
    </row>
    <row r="30590" spans="1:2" x14ac:dyDescent="0.25">
      <c r="A30590">
        <v>0.30586000000000002</v>
      </c>
      <c r="B30590">
        <v>0.54291377329733215</v>
      </c>
    </row>
    <row r="30591" spans="1:2" x14ac:dyDescent="0.25">
      <c r="A30591">
        <v>0.30587000000000003</v>
      </c>
      <c r="B30591">
        <v>0.5464327724050585</v>
      </c>
    </row>
    <row r="30592" spans="1:2" x14ac:dyDescent="0.25">
      <c r="A30592">
        <v>0.30588000000000004</v>
      </c>
      <c r="B30592">
        <v>0.51997940186619906</v>
      </c>
    </row>
    <row r="30593" spans="1:2" x14ac:dyDescent="0.25">
      <c r="A30593">
        <v>0.30589000000000005</v>
      </c>
      <c r="B30593">
        <v>0.53762694663432065</v>
      </c>
    </row>
    <row r="30594" spans="1:2" x14ac:dyDescent="0.25">
      <c r="A30594">
        <v>0.30590000000000001</v>
      </c>
      <c r="B30594">
        <v>0.51202778490531975</v>
      </c>
    </row>
    <row r="30595" spans="1:2" x14ac:dyDescent="0.25">
      <c r="A30595">
        <v>0.30591000000000002</v>
      </c>
      <c r="B30595">
        <v>0.53073580795433084</v>
      </c>
    </row>
    <row r="30596" spans="1:2" x14ac:dyDescent="0.25">
      <c r="A30596">
        <v>0.30592000000000003</v>
      </c>
      <c r="B30596">
        <v>0.53540929818273308</v>
      </c>
    </row>
    <row r="30597" spans="1:2" x14ac:dyDescent="0.25">
      <c r="A30597">
        <v>0.30593000000000004</v>
      </c>
      <c r="B30597">
        <v>0.51031046801274738</v>
      </c>
    </row>
    <row r="30598" spans="1:2" x14ac:dyDescent="0.25">
      <c r="A30598">
        <v>0.30594000000000005</v>
      </c>
      <c r="B30598">
        <v>0.52906079901904035</v>
      </c>
    </row>
    <row r="30599" spans="1:2" x14ac:dyDescent="0.25">
      <c r="A30599">
        <v>0.30595</v>
      </c>
      <c r="B30599">
        <v>0.53377795110638626</v>
      </c>
    </row>
    <row r="30600" spans="1:2" x14ac:dyDescent="0.25">
      <c r="A30600">
        <v>0.30596000000000001</v>
      </c>
      <c r="B30600">
        <v>0.53808701552807237</v>
      </c>
    </row>
    <row r="30601" spans="1:2" x14ac:dyDescent="0.25">
      <c r="A30601">
        <v>0.30597000000000002</v>
      </c>
      <c r="B30601">
        <v>0.5122979516371079</v>
      </c>
    </row>
    <row r="30602" spans="1:2" x14ac:dyDescent="0.25">
      <c r="A30602">
        <v>0.30598000000000003</v>
      </c>
      <c r="B30602">
        <v>0.53048392085735785</v>
      </c>
    </row>
    <row r="30603" spans="1:2" x14ac:dyDescent="0.25">
      <c r="A30603">
        <v>0.30599000000000004</v>
      </c>
      <c r="B30603">
        <v>0.53472160188428475</v>
      </c>
    </row>
    <row r="30604" spans="1:2" x14ac:dyDescent="0.25">
      <c r="A30604">
        <v>0.30600000000000005</v>
      </c>
      <c r="B30604">
        <v>0.50925701829924064</v>
      </c>
    </row>
    <row r="30605" spans="1:2" x14ac:dyDescent="0.25">
      <c r="A30605">
        <v>0.30601</v>
      </c>
      <c r="B30605">
        <v>0.52769529533335524</v>
      </c>
    </row>
    <row r="30606" spans="1:2" x14ac:dyDescent="0.25">
      <c r="A30606">
        <v>0.30602000000000001</v>
      </c>
      <c r="B30606">
        <v>0.53215281747369902</v>
      </c>
    </row>
    <row r="30607" spans="1:2" x14ac:dyDescent="0.25">
      <c r="A30607">
        <v>0.30603000000000002</v>
      </c>
      <c r="B30607">
        <v>0.50687528918020708</v>
      </c>
    </row>
    <row r="30608" spans="1:2" x14ac:dyDescent="0.25">
      <c r="A30608">
        <v>0.30604000000000003</v>
      </c>
      <c r="B30608">
        <v>0.52546444553243798</v>
      </c>
    </row>
    <row r="30609" spans="1:2" x14ac:dyDescent="0.25">
      <c r="A30609">
        <v>0.30605000000000004</v>
      </c>
      <c r="B30609">
        <v>0.53005242260392005</v>
      </c>
    </row>
    <row r="30610" spans="1:2" x14ac:dyDescent="0.25">
      <c r="A30610">
        <v>0.30606</v>
      </c>
      <c r="B30610">
        <v>0.53425228350360265</v>
      </c>
    </row>
    <row r="30611" spans="1:2" x14ac:dyDescent="0.25">
      <c r="A30611">
        <v>0.30607000000000001</v>
      </c>
      <c r="B30611">
        <v>0.50837661138827495</v>
      </c>
    </row>
    <row r="30612" spans="1:2" x14ac:dyDescent="0.25">
      <c r="A30612">
        <v>0.30608000000000002</v>
      </c>
      <c r="B30612">
        <v>0.5264778311060867</v>
      </c>
    </row>
    <row r="30613" spans="1:2" x14ac:dyDescent="0.25">
      <c r="A30613">
        <v>0.30609000000000003</v>
      </c>
      <c r="B30613">
        <v>0.50129291396324205</v>
      </c>
    </row>
    <row r="30614" spans="1:2" x14ac:dyDescent="0.25">
      <c r="A30614">
        <v>0.30610000000000004</v>
      </c>
      <c r="B30614">
        <v>0.52031722376755718</v>
      </c>
    </row>
    <row r="30615" spans="1:2" x14ac:dyDescent="0.25">
      <c r="A30615">
        <v>0.30611000000000005</v>
      </c>
      <c r="B30615">
        <v>0.52527399464529378</v>
      </c>
    </row>
    <row r="30616" spans="1:2" x14ac:dyDescent="0.25">
      <c r="A30616">
        <v>0.30612</v>
      </c>
      <c r="B30616">
        <v>0.52978390284708232</v>
      </c>
    </row>
    <row r="30617" spans="1:2" x14ac:dyDescent="0.25">
      <c r="A30617">
        <v>0.30613000000000001</v>
      </c>
      <c r="B30617">
        <v>0.53353917455101063</v>
      </c>
    </row>
    <row r="30618" spans="1:2" x14ac:dyDescent="0.25">
      <c r="A30618">
        <v>0.30614000000000002</v>
      </c>
      <c r="B30618">
        <v>0.50730132723732346</v>
      </c>
    </row>
    <row r="30619" spans="1:2" x14ac:dyDescent="0.25">
      <c r="A30619">
        <v>0.30615000000000003</v>
      </c>
      <c r="B30619">
        <v>0.49575463019443822</v>
      </c>
    </row>
    <row r="30620" spans="1:2" x14ac:dyDescent="0.25">
      <c r="A30620">
        <v>0.30616000000000004</v>
      </c>
      <c r="B30620">
        <v>0.5148168136974216</v>
      </c>
    </row>
    <row r="30621" spans="1:2" x14ac:dyDescent="0.25">
      <c r="A30621">
        <v>0.30617</v>
      </c>
      <c r="B30621">
        <v>0.52020895369103026</v>
      </c>
    </row>
    <row r="30622" spans="1:2" x14ac:dyDescent="0.25">
      <c r="A30622">
        <v>0.30618000000000001</v>
      </c>
      <c r="B30622">
        <v>0.52507298619295484</v>
      </c>
    </row>
    <row r="30623" spans="1:2" x14ac:dyDescent="0.25">
      <c r="A30623">
        <v>0.30619000000000002</v>
      </c>
      <c r="B30623">
        <v>0.52912700790261002</v>
      </c>
    </row>
    <row r="30624" spans="1:2" x14ac:dyDescent="0.25">
      <c r="A30624">
        <v>0.30620000000000003</v>
      </c>
      <c r="B30624">
        <v>0.53250916210411603</v>
      </c>
    </row>
    <row r="30625" spans="1:2" x14ac:dyDescent="0.25">
      <c r="A30625">
        <v>0.30621000000000004</v>
      </c>
      <c r="B30625">
        <v>0.50595850223995031</v>
      </c>
    </row>
    <row r="30626" spans="1:2" x14ac:dyDescent="0.25">
      <c r="A30626">
        <v>0.30622000000000005</v>
      </c>
      <c r="B30626">
        <v>0.49414666397254858</v>
      </c>
    </row>
    <row r="30627" spans="1:2" x14ac:dyDescent="0.25">
      <c r="A30627">
        <v>0.30623</v>
      </c>
      <c r="B30627">
        <v>0.51298332195082275</v>
      </c>
    </row>
    <row r="30628" spans="1:2" x14ac:dyDescent="0.25">
      <c r="A30628">
        <v>0.30624000000000001</v>
      </c>
      <c r="B30628">
        <v>0.51818910497719961</v>
      </c>
    </row>
    <row r="30629" spans="1:2" x14ac:dyDescent="0.25">
      <c r="A30629">
        <v>0.30625000000000002</v>
      </c>
      <c r="B30629">
        <v>0.52289636601356759</v>
      </c>
    </row>
    <row r="30630" spans="1:2" x14ac:dyDescent="0.25">
      <c r="A30630">
        <v>0.30626000000000003</v>
      </c>
      <c r="B30630">
        <v>0.52681870721073742</v>
      </c>
    </row>
    <row r="30631" spans="1:2" x14ac:dyDescent="0.25">
      <c r="A30631">
        <v>0.30627000000000004</v>
      </c>
      <c r="B30631">
        <v>0.50072930190289022</v>
      </c>
    </row>
    <row r="30632" spans="1:2" x14ac:dyDescent="0.25">
      <c r="A30632">
        <v>0.30628000000000005</v>
      </c>
      <c r="B30632">
        <v>0.51862768352846444</v>
      </c>
    </row>
    <row r="30633" spans="1:2" x14ac:dyDescent="0.25">
      <c r="A30633">
        <v>0.30629000000000001</v>
      </c>
      <c r="B30633">
        <v>0.49329539114453835</v>
      </c>
    </row>
    <row r="30634" spans="1:2" x14ac:dyDescent="0.25">
      <c r="A30634">
        <v>0.30630000000000002</v>
      </c>
      <c r="B30634">
        <v>0.51217133656998703</v>
      </c>
    </row>
    <row r="30635" spans="1:2" x14ac:dyDescent="0.25">
      <c r="A30635">
        <v>0.30631000000000003</v>
      </c>
      <c r="B30635">
        <v>0.51701739186037654</v>
      </c>
    </row>
    <row r="30636" spans="1:2" x14ac:dyDescent="0.25">
      <c r="A30636">
        <v>0.30632000000000004</v>
      </c>
      <c r="B30636">
        <v>0.52143292740306768</v>
      </c>
    </row>
    <row r="30637" spans="1:2" x14ac:dyDescent="0.25">
      <c r="A30637">
        <v>0.30633000000000005</v>
      </c>
      <c r="B30637">
        <v>0.52510877345266116</v>
      </c>
    </row>
    <row r="30638" spans="1:2" x14ac:dyDescent="0.25">
      <c r="A30638">
        <v>0.30634</v>
      </c>
      <c r="B30638">
        <v>0.49881476059235874</v>
      </c>
    </row>
    <row r="30639" spans="1:2" x14ac:dyDescent="0.25">
      <c r="A30639">
        <v>0.30635000000000001</v>
      </c>
      <c r="B30639">
        <v>0.48720708824123959</v>
      </c>
    </row>
    <row r="30640" spans="1:2" x14ac:dyDescent="0.25">
      <c r="A30640">
        <v>0.30636000000000002</v>
      </c>
      <c r="B30640">
        <v>0.50620840438516168</v>
      </c>
    </row>
    <row r="30641" spans="1:2" x14ac:dyDescent="0.25">
      <c r="A30641">
        <v>0.30637000000000003</v>
      </c>
      <c r="B30641">
        <v>0.51156268598781784</v>
      </c>
    </row>
    <row r="30642" spans="1:2" x14ac:dyDescent="0.25">
      <c r="A30642">
        <v>0.30638000000000004</v>
      </c>
      <c r="B30642">
        <v>0.51639340689484192</v>
      </c>
    </row>
    <row r="30643" spans="1:2" x14ac:dyDescent="0.25">
      <c r="A30643">
        <v>0.30639000000000005</v>
      </c>
      <c r="B30643">
        <v>0.52041923049418504</v>
      </c>
    </row>
    <row r="30644" spans="1:2" x14ac:dyDescent="0.25">
      <c r="A30644">
        <v>0.30640000000000001</v>
      </c>
      <c r="B30644">
        <v>0.52377762102149694</v>
      </c>
    </row>
    <row r="30645" spans="1:2" x14ac:dyDescent="0.25">
      <c r="A30645">
        <v>0.30641000000000002</v>
      </c>
      <c r="B30645">
        <v>0.49721781070879534</v>
      </c>
    </row>
    <row r="30646" spans="1:2" x14ac:dyDescent="0.25">
      <c r="A30646">
        <v>0.30642000000000003</v>
      </c>
      <c r="B30646">
        <v>0.48538419272036293</v>
      </c>
    </row>
    <row r="30647" spans="1:2" x14ac:dyDescent="0.25">
      <c r="A30647">
        <v>0.30643000000000004</v>
      </c>
      <c r="B30647">
        <v>0.50419282814369759</v>
      </c>
    </row>
    <row r="30648" spans="1:2" x14ac:dyDescent="0.25">
      <c r="A30648">
        <v>0.30644000000000005</v>
      </c>
      <c r="B30648">
        <v>0.50938851296886889</v>
      </c>
    </row>
    <row r="30649" spans="1:2" x14ac:dyDescent="0.25">
      <c r="A30649">
        <v>0.30645</v>
      </c>
      <c r="B30649">
        <v>0.51408582608762854</v>
      </c>
    </row>
    <row r="30650" spans="1:2" x14ac:dyDescent="0.25">
      <c r="A30650">
        <v>0.30646000000000001</v>
      </c>
      <c r="B30650">
        <v>0.5179996928205387</v>
      </c>
    </row>
    <row r="30651" spans="1:2" x14ac:dyDescent="0.25">
      <c r="A30651">
        <v>0.30647000000000002</v>
      </c>
      <c r="B30651">
        <v>0.52126414898845275</v>
      </c>
    </row>
    <row r="30652" spans="1:2" x14ac:dyDescent="0.25">
      <c r="A30652">
        <v>0.30648000000000003</v>
      </c>
      <c r="B30652">
        <v>0.49462881759568422</v>
      </c>
    </row>
    <row r="30653" spans="1:2" x14ac:dyDescent="0.25">
      <c r="A30653">
        <v>0.30649000000000004</v>
      </c>
      <c r="B30653">
        <v>0.48272756370642711</v>
      </c>
    </row>
    <row r="30654" spans="1:2" x14ac:dyDescent="0.25">
      <c r="A30654">
        <v>0.30650000000000005</v>
      </c>
      <c r="B30654">
        <v>0.50147607007030293</v>
      </c>
    </row>
    <row r="30655" spans="1:2" x14ac:dyDescent="0.25">
      <c r="A30655">
        <v>0.30651</v>
      </c>
      <c r="B30655">
        <v>0.50662532735105892</v>
      </c>
    </row>
    <row r="30656" spans="1:2" x14ac:dyDescent="0.25">
      <c r="A30656">
        <v>0.30652000000000001</v>
      </c>
      <c r="B30656">
        <v>0.511283182864679</v>
      </c>
    </row>
    <row r="30657" spans="1:2" x14ac:dyDescent="0.25">
      <c r="A30657">
        <v>0.30653000000000002</v>
      </c>
      <c r="B30657">
        <v>0.51516386714004281</v>
      </c>
    </row>
    <row r="30658" spans="1:2" x14ac:dyDescent="0.25">
      <c r="A30658">
        <v>0.30654000000000003</v>
      </c>
      <c r="B30658">
        <v>0.48905383062266317</v>
      </c>
    </row>
    <row r="30659" spans="1:2" x14ac:dyDescent="0.25">
      <c r="A30659">
        <v>0.30655000000000004</v>
      </c>
      <c r="B30659">
        <v>0.50690171688940644</v>
      </c>
    </row>
    <row r="30660" spans="1:2" x14ac:dyDescent="0.25">
      <c r="A30660">
        <v>0.30656</v>
      </c>
      <c r="B30660">
        <v>0.48156112748266289</v>
      </c>
    </row>
    <row r="30661" spans="1:2" x14ac:dyDescent="0.25">
      <c r="A30661">
        <v>0.30657000000000001</v>
      </c>
      <c r="B30661">
        <v>0.5003950274523109</v>
      </c>
    </row>
    <row r="30662" spans="1:2" x14ac:dyDescent="0.25">
      <c r="A30662">
        <v>0.30658000000000002</v>
      </c>
      <c r="B30662">
        <v>0.50522533308311057</v>
      </c>
    </row>
    <row r="30663" spans="1:2" x14ac:dyDescent="0.25">
      <c r="A30663">
        <v>0.30659000000000003</v>
      </c>
      <c r="B30663">
        <v>0.50962588717459312</v>
      </c>
    </row>
    <row r="30664" spans="1:2" x14ac:dyDescent="0.25">
      <c r="A30664">
        <v>0.30660000000000004</v>
      </c>
      <c r="B30664">
        <v>0.51328927684477532</v>
      </c>
    </row>
    <row r="30665" spans="1:2" x14ac:dyDescent="0.25">
      <c r="A30665">
        <v>0.30661000000000005</v>
      </c>
      <c r="B30665">
        <v>0.48699944963517494</v>
      </c>
    </row>
    <row r="30666" spans="1:2" x14ac:dyDescent="0.25">
      <c r="A30666">
        <v>0.30662</v>
      </c>
      <c r="B30666">
        <v>0.47537614361052438</v>
      </c>
    </row>
    <row r="30667" spans="1:2" x14ac:dyDescent="0.25">
      <c r="A30667">
        <v>0.30663000000000001</v>
      </c>
      <c r="B30667">
        <v>0.49435073488132963</v>
      </c>
    </row>
    <row r="30668" spans="1:2" x14ac:dyDescent="0.25">
      <c r="A30668">
        <v>0.30664000000000002</v>
      </c>
      <c r="B30668">
        <v>0.49970033934151115</v>
      </c>
    </row>
    <row r="30669" spans="1:2" x14ac:dyDescent="0.25">
      <c r="A30669">
        <v>0.30665000000000003</v>
      </c>
      <c r="B30669">
        <v>0.50452535616970029</v>
      </c>
    </row>
    <row r="30670" spans="1:2" x14ac:dyDescent="0.25">
      <c r="A30670">
        <v>0.30666000000000004</v>
      </c>
      <c r="B30670">
        <v>0.50854659525346457</v>
      </c>
    </row>
    <row r="30671" spans="1:2" x14ac:dyDescent="0.25">
      <c r="A30671">
        <v>0.30667</v>
      </c>
      <c r="B30671">
        <v>0.5119017238892819</v>
      </c>
    </row>
    <row r="30672" spans="1:2" x14ac:dyDescent="0.25">
      <c r="A30672">
        <v>0.30668000000000001</v>
      </c>
      <c r="B30672">
        <v>0.48535419063100305</v>
      </c>
    </row>
    <row r="30673" spans="1:2" x14ac:dyDescent="0.25">
      <c r="A30673">
        <v>0.30669000000000002</v>
      </c>
      <c r="B30673">
        <v>0.50282333561224446</v>
      </c>
    </row>
    <row r="30674" spans="1:2" x14ac:dyDescent="0.25">
      <c r="A30674">
        <v>0.30670000000000003</v>
      </c>
      <c r="B30674">
        <v>0.50650584205128424</v>
      </c>
    </row>
    <row r="30675" spans="1:2" x14ac:dyDescent="0.25">
      <c r="A30675">
        <v>0.30671000000000004</v>
      </c>
      <c r="B30675">
        <v>0.48060733848000403</v>
      </c>
    </row>
    <row r="30676" spans="1:2" x14ac:dyDescent="0.25">
      <c r="A30676">
        <v>0.30672000000000005</v>
      </c>
      <c r="B30676">
        <v>0.46929117025109457</v>
      </c>
    </row>
    <row r="30677" spans="1:2" x14ac:dyDescent="0.25">
      <c r="A30677">
        <v>0.30673</v>
      </c>
      <c r="B30677">
        <v>0.48852009424924403</v>
      </c>
    </row>
    <row r="30678" spans="1:2" x14ac:dyDescent="0.25">
      <c r="A30678">
        <v>0.30674000000000001</v>
      </c>
      <c r="B30678">
        <v>0.49409079280055668</v>
      </c>
    </row>
    <row r="30679" spans="1:2" x14ac:dyDescent="0.25">
      <c r="A30679">
        <v>0.30675000000000002</v>
      </c>
      <c r="B30679">
        <v>0.49909904055881682</v>
      </c>
    </row>
    <row r="30680" spans="1:2" x14ac:dyDescent="0.25">
      <c r="A30680">
        <v>0.30676000000000003</v>
      </c>
      <c r="B30680">
        <v>0.50327201393700349</v>
      </c>
    </row>
    <row r="30681" spans="1:2" x14ac:dyDescent="0.25">
      <c r="A30681">
        <v>0.30677000000000004</v>
      </c>
      <c r="B30681">
        <v>0.50675248809166118</v>
      </c>
    </row>
    <row r="30682" spans="1:2" x14ac:dyDescent="0.25">
      <c r="A30682">
        <v>0.30678000000000005</v>
      </c>
      <c r="B30682">
        <v>0.50965023098430651</v>
      </c>
    </row>
    <row r="30683" spans="1:2" x14ac:dyDescent="0.25">
      <c r="A30683">
        <v>0.30679000000000001</v>
      </c>
      <c r="B30683">
        <v>0.48272009308457464</v>
      </c>
    </row>
    <row r="30684" spans="1:2" x14ac:dyDescent="0.25">
      <c r="A30684">
        <v>0.30680000000000002</v>
      </c>
      <c r="B30684">
        <v>0.47054585504136015</v>
      </c>
    </row>
    <row r="30685" spans="1:2" x14ac:dyDescent="0.25">
      <c r="A30685">
        <v>0.30681000000000003</v>
      </c>
      <c r="B30685">
        <v>0.48904100894839886</v>
      </c>
    </row>
    <row r="30686" spans="1:2" x14ac:dyDescent="0.25">
      <c r="A30686">
        <v>0.30682000000000004</v>
      </c>
      <c r="B30686">
        <v>0.49398830350897049</v>
      </c>
    </row>
    <row r="30687" spans="1:2" x14ac:dyDescent="0.25">
      <c r="A30687">
        <v>0.30683000000000005</v>
      </c>
      <c r="B30687">
        <v>0.49846863151361698</v>
      </c>
    </row>
    <row r="30688" spans="1:2" x14ac:dyDescent="0.25">
      <c r="A30688">
        <v>0.30684</v>
      </c>
      <c r="B30688">
        <v>0.50219463584169044</v>
      </c>
    </row>
    <row r="30689" spans="1:2" x14ac:dyDescent="0.25">
      <c r="A30689">
        <v>0.30685000000000001</v>
      </c>
      <c r="B30689">
        <v>0.47596530174941343</v>
      </c>
    </row>
    <row r="30690" spans="1:2" x14ac:dyDescent="0.25">
      <c r="A30690">
        <v>0.30686000000000002</v>
      </c>
      <c r="B30690">
        <v>0.49366378644301478</v>
      </c>
    </row>
    <row r="30691" spans="1:2" x14ac:dyDescent="0.25">
      <c r="A30691">
        <v>0.30687000000000003</v>
      </c>
      <c r="B30691">
        <v>0.46822648086842145</v>
      </c>
    </row>
    <row r="30692" spans="1:2" x14ac:dyDescent="0.25">
      <c r="A30692">
        <v>0.30688000000000004</v>
      </c>
      <c r="B30692">
        <v>0.48692341930833261</v>
      </c>
    </row>
    <row r="30693" spans="1:2" x14ac:dyDescent="0.25">
      <c r="A30693">
        <v>0.30689000000000005</v>
      </c>
      <c r="B30693">
        <v>0.49164894178198559</v>
      </c>
    </row>
    <row r="30694" spans="1:2" x14ac:dyDescent="0.25">
      <c r="A30694">
        <v>0.30690000000000001</v>
      </c>
      <c r="B30694">
        <v>0.49594996327399343</v>
      </c>
    </row>
    <row r="30695" spans="1:2" x14ac:dyDescent="0.25">
      <c r="A30695">
        <v>0.30691000000000002</v>
      </c>
      <c r="B30695">
        <v>0.49952178690452975</v>
      </c>
    </row>
    <row r="30696" spans="1:2" x14ac:dyDescent="0.25">
      <c r="A30696">
        <v>0.30692000000000003</v>
      </c>
      <c r="B30696">
        <v>0.47316428679184241</v>
      </c>
    </row>
    <row r="30697" spans="1:2" x14ac:dyDescent="0.25">
      <c r="A30697">
        <v>0.30693000000000004</v>
      </c>
      <c r="B30697">
        <v>0.49074306255220301</v>
      </c>
    </row>
    <row r="30698" spans="1:2" x14ac:dyDescent="0.25">
      <c r="A30698">
        <v>0.30694000000000005</v>
      </c>
      <c r="B30698">
        <v>0.46521080300316742</v>
      </c>
    </row>
    <row r="30699" spans="1:2" x14ac:dyDescent="0.25">
      <c r="A30699">
        <v>0.30695</v>
      </c>
      <c r="B30699">
        <v>0.48381491656982001</v>
      </c>
    </row>
    <row r="30700" spans="1:2" x14ac:dyDescent="0.25">
      <c r="A30700">
        <v>0.30696000000000001</v>
      </c>
      <c r="B30700">
        <v>0.48846489804269466</v>
      </c>
    </row>
    <row r="30701" spans="1:2" x14ac:dyDescent="0.25">
      <c r="A30701">
        <v>0.30697000000000002</v>
      </c>
      <c r="B30701">
        <v>0.49270072680080723</v>
      </c>
    </row>
    <row r="30702" spans="1:2" x14ac:dyDescent="0.25">
      <c r="A30702">
        <v>0.30698000000000003</v>
      </c>
      <c r="B30702">
        <v>0.49621716813277639</v>
      </c>
    </row>
    <row r="30703" spans="1:2" x14ac:dyDescent="0.25">
      <c r="A30703">
        <v>0.30699000000000004</v>
      </c>
      <c r="B30703">
        <v>0.46981660752755972</v>
      </c>
    </row>
    <row r="30704" spans="1:2" x14ac:dyDescent="0.25">
      <c r="A30704">
        <v>0.30700000000000005</v>
      </c>
      <c r="B30704">
        <v>0.4873480912271142</v>
      </c>
    </row>
    <row r="30705" spans="1:2" x14ac:dyDescent="0.25">
      <c r="A30705">
        <v>0.30701000000000001</v>
      </c>
      <c r="B30705">
        <v>0.46178403936359225</v>
      </c>
    </row>
    <row r="30706" spans="1:2" x14ac:dyDescent="0.25">
      <c r="A30706">
        <v>0.30702000000000002</v>
      </c>
      <c r="B30706">
        <v>0.48034962815687376</v>
      </c>
    </row>
    <row r="30707" spans="1:2" x14ac:dyDescent="0.25">
      <c r="A30707">
        <v>0.30703000000000003</v>
      </c>
      <c r="B30707">
        <v>0.48497154095936479</v>
      </c>
    </row>
    <row r="30708" spans="1:2" x14ac:dyDescent="0.25">
      <c r="A30708">
        <v>0.30704000000000004</v>
      </c>
      <c r="B30708">
        <v>0.48918338039026732</v>
      </c>
    </row>
    <row r="30709" spans="1:2" x14ac:dyDescent="0.25">
      <c r="A30709">
        <v>0.30705000000000005</v>
      </c>
      <c r="B30709">
        <v>0.49268028394223662</v>
      </c>
    </row>
    <row r="30710" spans="1:2" x14ac:dyDescent="0.25">
      <c r="A30710">
        <v>0.30706</v>
      </c>
      <c r="B30710">
        <v>0.46626803268817629</v>
      </c>
    </row>
    <row r="30711" spans="1:2" x14ac:dyDescent="0.25">
      <c r="A30711">
        <v>0.30707000000000001</v>
      </c>
      <c r="B30711">
        <v>0.48377993757312587</v>
      </c>
    </row>
    <row r="30712" spans="1:2" x14ac:dyDescent="0.25">
      <c r="A30712">
        <v>0.30708000000000002</v>
      </c>
      <c r="B30712">
        <v>0.4582088416336324</v>
      </c>
    </row>
    <row r="30713" spans="1:2" x14ac:dyDescent="0.25">
      <c r="A30713">
        <v>0.30709000000000003</v>
      </c>
      <c r="B30713">
        <v>0.47675821598439094</v>
      </c>
    </row>
    <row r="30714" spans="1:2" x14ac:dyDescent="0.25">
      <c r="A30714">
        <v>0.30710000000000004</v>
      </c>
      <c r="B30714">
        <v>0.48137215381990517</v>
      </c>
    </row>
    <row r="30715" spans="1:2" x14ac:dyDescent="0.25">
      <c r="A30715">
        <v>0.30711000000000005</v>
      </c>
      <c r="B30715">
        <v>0.48557796392521424</v>
      </c>
    </row>
    <row r="30716" spans="1:2" x14ac:dyDescent="0.25">
      <c r="A30716">
        <v>0.30712</v>
      </c>
      <c r="B30716">
        <v>0.4890713581028211</v>
      </c>
    </row>
    <row r="30717" spans="1:2" x14ac:dyDescent="0.25">
      <c r="A30717">
        <v>0.30713000000000001</v>
      </c>
      <c r="B30717">
        <v>0.46266172160502061</v>
      </c>
    </row>
    <row r="30718" spans="1:2" x14ac:dyDescent="0.25">
      <c r="A30718">
        <v>0.30714000000000002</v>
      </c>
      <c r="B30718">
        <v>0.48016739683844889</v>
      </c>
    </row>
    <row r="30719" spans="1:2" x14ac:dyDescent="0.25">
      <c r="A30719">
        <v>0.30715000000000003</v>
      </c>
      <c r="B30719">
        <v>0.45460138483942003</v>
      </c>
    </row>
    <row r="30720" spans="1:2" x14ac:dyDescent="0.25">
      <c r="A30720">
        <v>0.30716000000000004</v>
      </c>
      <c r="B30720">
        <v>0.47314619855027318</v>
      </c>
    </row>
    <row r="30721" spans="1:2" x14ac:dyDescent="0.25">
      <c r="A30721">
        <v>0.30717</v>
      </c>
      <c r="B30721">
        <v>0.47776286640719934</v>
      </c>
    </row>
    <row r="30722" spans="1:2" x14ac:dyDescent="0.25">
      <c r="A30722">
        <v>0.30718000000000001</v>
      </c>
      <c r="B30722">
        <v>0.48197239623617782</v>
      </c>
    </row>
    <row r="30723" spans="1:2" x14ac:dyDescent="0.25">
      <c r="A30723">
        <v>0.30719000000000002</v>
      </c>
      <c r="B30723">
        <v>0.4854710685163437</v>
      </c>
    </row>
    <row r="30724" spans="1:2" x14ac:dyDescent="0.25">
      <c r="A30724">
        <v>0.30720000000000003</v>
      </c>
      <c r="B30724">
        <v>0.45907186600467398</v>
      </c>
    </row>
    <row r="30725" spans="1:2" x14ac:dyDescent="0.25">
      <c r="A30725">
        <v>0.30721000000000004</v>
      </c>
      <c r="B30725">
        <v>0.44729477397648909</v>
      </c>
    </row>
    <row r="30726" spans="1:2" x14ac:dyDescent="0.25">
      <c r="A30726">
        <v>0.30722000000000005</v>
      </c>
      <c r="B30726">
        <v>0.46608380057411392</v>
      </c>
    </row>
    <row r="30727" spans="1:2" x14ac:dyDescent="0.25">
      <c r="A30727">
        <v>0.30723</v>
      </c>
      <c r="B30727">
        <v>0.47130223642370794</v>
      </c>
    </row>
    <row r="30728" spans="1:2" x14ac:dyDescent="0.25">
      <c r="A30728">
        <v>0.30724000000000001</v>
      </c>
      <c r="B30728">
        <v>0.47600516771797308</v>
      </c>
    </row>
    <row r="30729" spans="1:2" x14ac:dyDescent="0.25">
      <c r="A30729">
        <v>0.30725000000000002</v>
      </c>
      <c r="B30729">
        <v>0.47991959233956916</v>
      </c>
    </row>
    <row r="30730" spans="1:2" x14ac:dyDescent="0.25">
      <c r="A30730">
        <v>0.30726000000000003</v>
      </c>
      <c r="B30730">
        <v>0.48318458391295882</v>
      </c>
    </row>
    <row r="30731" spans="1:2" x14ac:dyDescent="0.25">
      <c r="A30731">
        <v>0.30727000000000004</v>
      </c>
      <c r="B30731">
        <v>0.45659424983338448</v>
      </c>
    </row>
    <row r="30732" spans="1:2" x14ac:dyDescent="0.25">
      <c r="A30732">
        <v>0.30728</v>
      </c>
      <c r="B30732">
        <v>0.47393863889722687</v>
      </c>
    </row>
    <row r="30733" spans="1:2" x14ac:dyDescent="0.25">
      <c r="A30733">
        <v>0.30729000000000001</v>
      </c>
      <c r="B30733">
        <v>0.47755608802958383</v>
      </c>
    </row>
    <row r="30734" spans="1:2" x14ac:dyDescent="0.25">
      <c r="A30734">
        <v>0.30730000000000002</v>
      </c>
      <c r="B30734">
        <v>0.45162944269063143</v>
      </c>
    </row>
    <row r="30735" spans="1:2" x14ac:dyDescent="0.25">
      <c r="A30735">
        <v>0.30731000000000003</v>
      </c>
      <c r="B30735">
        <v>0.46950576150194911</v>
      </c>
    </row>
    <row r="30736" spans="1:2" x14ac:dyDescent="0.25">
      <c r="A30736">
        <v>0.30732000000000004</v>
      </c>
      <c r="B30736">
        <v>0.44428439272671527</v>
      </c>
    </row>
    <row r="30737" spans="1:2" x14ac:dyDescent="0.25">
      <c r="A30737">
        <v>0.30733000000000005</v>
      </c>
      <c r="B30737">
        <v>0.46309716010293311</v>
      </c>
    </row>
    <row r="30738" spans="1:2" x14ac:dyDescent="0.25">
      <c r="A30738">
        <v>0.30734</v>
      </c>
      <c r="B30738">
        <v>0.46795792494691413</v>
      </c>
    </row>
    <row r="30739" spans="1:2" x14ac:dyDescent="0.25">
      <c r="A30739">
        <v>0.30735000000000001</v>
      </c>
      <c r="B30739">
        <v>0.4723762041866072</v>
      </c>
    </row>
    <row r="30740" spans="1:2" x14ac:dyDescent="0.25">
      <c r="A30740">
        <v>0.30736000000000002</v>
      </c>
      <c r="B30740">
        <v>0.47605542676513113</v>
      </c>
    </row>
    <row r="30741" spans="1:2" x14ac:dyDescent="0.25">
      <c r="A30741">
        <v>0.30737000000000003</v>
      </c>
      <c r="B30741">
        <v>0.44982248257756141</v>
      </c>
    </row>
    <row r="30742" spans="1:2" x14ac:dyDescent="0.25">
      <c r="A30742">
        <v>0.30738000000000004</v>
      </c>
      <c r="B30742">
        <v>0.467454034221086</v>
      </c>
    </row>
    <row r="30743" spans="1:2" x14ac:dyDescent="0.25">
      <c r="A30743">
        <v>0.30739000000000005</v>
      </c>
      <c r="B30743">
        <v>0.4713245636031449</v>
      </c>
    </row>
    <row r="30744" spans="1:2" x14ac:dyDescent="0.25">
      <c r="A30744">
        <v>0.30740000000000001</v>
      </c>
      <c r="B30744">
        <v>0.44561790542522073</v>
      </c>
    </row>
    <row r="30745" spans="1:2" x14ac:dyDescent="0.25">
      <c r="A30745">
        <v>0.30741000000000002</v>
      </c>
      <c r="B30745">
        <v>0.46366896257418677</v>
      </c>
    </row>
    <row r="30746" spans="1:2" x14ac:dyDescent="0.25">
      <c r="A30746">
        <v>0.30742000000000003</v>
      </c>
      <c r="B30746">
        <v>0.46790031679937316</v>
      </c>
    </row>
    <row r="30747" spans="1:2" x14ac:dyDescent="0.25">
      <c r="A30747">
        <v>0.30743000000000004</v>
      </c>
      <c r="B30747">
        <v>0.47179477619152654</v>
      </c>
    </row>
    <row r="30748" spans="1:2" x14ac:dyDescent="0.25">
      <c r="A30748">
        <v>0.30744000000000005</v>
      </c>
      <c r="B30748">
        <v>0.44573825045501092</v>
      </c>
    </row>
    <row r="30749" spans="1:2" x14ac:dyDescent="0.25">
      <c r="A30749">
        <v>0.30745</v>
      </c>
      <c r="B30749">
        <v>0.44872763858605369</v>
      </c>
    </row>
    <row r="30750" spans="1:2" x14ac:dyDescent="0.25">
      <c r="A30750">
        <v>0.30746000000000001</v>
      </c>
      <c r="B30750">
        <v>0.46028887253818662</v>
      </c>
    </row>
    <row r="30751" spans="1:2" x14ac:dyDescent="0.25">
      <c r="A30751">
        <v>0.30747000000000002</v>
      </c>
      <c r="B30751">
        <v>0.46486994270923609</v>
      </c>
    </row>
    <row r="30752" spans="1:2" x14ac:dyDescent="0.25">
      <c r="A30752">
        <v>0.30748000000000003</v>
      </c>
      <c r="B30752">
        <v>0.46886980733088846</v>
      </c>
    </row>
    <row r="30753" spans="1:2" x14ac:dyDescent="0.25">
      <c r="A30753">
        <v>0.30749000000000004</v>
      </c>
      <c r="B30753">
        <v>0.44291104988782193</v>
      </c>
    </row>
    <row r="30754" spans="1:2" x14ac:dyDescent="0.25">
      <c r="A30754">
        <v>0.30750000000000005</v>
      </c>
      <c r="B30754">
        <v>0.46076147569375714</v>
      </c>
    </row>
    <row r="30755" spans="1:2" x14ac:dyDescent="0.25">
      <c r="A30755">
        <v>0.30751000000000001</v>
      </c>
      <c r="B30755">
        <v>0.46482872843964995</v>
      </c>
    </row>
    <row r="30756" spans="1:2" x14ac:dyDescent="0.25">
      <c r="A30756">
        <v>0.30752000000000002</v>
      </c>
      <c r="B30756">
        <v>0.43929519608741019</v>
      </c>
    </row>
    <row r="30757" spans="1:2" x14ac:dyDescent="0.25">
      <c r="A30757">
        <v>0.30753000000000003</v>
      </c>
      <c r="B30757">
        <v>0.45748216150189358</v>
      </c>
    </row>
    <row r="30758" spans="1:2" x14ac:dyDescent="0.25">
      <c r="A30758">
        <v>0.30754000000000004</v>
      </c>
      <c r="B30758">
        <v>0.46183959076374248</v>
      </c>
    </row>
    <row r="30759" spans="1:2" x14ac:dyDescent="0.25">
      <c r="A30759">
        <v>0.30755000000000005</v>
      </c>
      <c r="B30759">
        <v>0.43655166057562189</v>
      </c>
    </row>
    <row r="30760" spans="1:2" x14ac:dyDescent="0.25">
      <c r="A30760">
        <v>0.30756</v>
      </c>
      <c r="B30760">
        <v>0.45493960097271091</v>
      </c>
    </row>
    <row r="30761" spans="1:2" x14ac:dyDescent="0.25">
      <c r="A30761">
        <v>0.30757000000000001</v>
      </c>
      <c r="B30761">
        <v>0.45946979073252547</v>
      </c>
    </row>
    <row r="30762" spans="1:2" x14ac:dyDescent="0.25">
      <c r="A30762">
        <v>0.30758000000000002</v>
      </c>
      <c r="B30762">
        <v>0.46361714855265412</v>
      </c>
    </row>
    <row r="30763" spans="1:2" x14ac:dyDescent="0.25">
      <c r="A30763">
        <v>0.30759000000000003</v>
      </c>
      <c r="B30763">
        <v>0.46707604429655525</v>
      </c>
    </row>
    <row r="30764" spans="1:2" x14ac:dyDescent="0.25">
      <c r="A30764">
        <v>0.30760000000000004</v>
      </c>
      <c r="B30764">
        <v>0.44067377153090981</v>
      </c>
    </row>
    <row r="30765" spans="1:2" x14ac:dyDescent="0.25">
      <c r="A30765">
        <v>0.30761000000000005</v>
      </c>
      <c r="B30765">
        <v>0.42888647790954504</v>
      </c>
    </row>
    <row r="30766" spans="1:2" x14ac:dyDescent="0.25">
      <c r="A30766">
        <v>0.30762</v>
      </c>
      <c r="B30766">
        <v>0.44766986344845838</v>
      </c>
    </row>
    <row r="30767" spans="1:2" x14ac:dyDescent="0.25">
      <c r="A30767">
        <v>0.30763000000000001</v>
      </c>
      <c r="B30767">
        <v>0.45292133638131449</v>
      </c>
    </row>
    <row r="30768" spans="1:2" x14ac:dyDescent="0.25">
      <c r="A30768">
        <v>0.30764000000000002</v>
      </c>
      <c r="B30768">
        <v>0.45766262679203917</v>
      </c>
    </row>
    <row r="30769" spans="1:2" x14ac:dyDescent="0.25">
      <c r="A30769">
        <v>0.30765000000000003</v>
      </c>
      <c r="B30769">
        <v>0.46162059378574916</v>
      </c>
    </row>
    <row r="30770" spans="1:2" x14ac:dyDescent="0.25">
      <c r="A30770">
        <v>0.30766000000000004</v>
      </c>
      <c r="B30770">
        <v>0.46493242161986192</v>
      </c>
    </row>
    <row r="30771" spans="1:2" x14ac:dyDescent="0.25">
      <c r="A30771">
        <v>0.30767</v>
      </c>
      <c r="B30771">
        <v>0.43840900714621356</v>
      </c>
    </row>
    <row r="30772" spans="1:2" x14ac:dyDescent="0.25">
      <c r="A30772">
        <v>0.30768000000000001</v>
      </c>
      <c r="B30772">
        <v>0.4557841891839054</v>
      </c>
    </row>
    <row r="30773" spans="1:2" x14ac:dyDescent="0.25">
      <c r="A30773">
        <v>0.30769000000000002</v>
      </c>
      <c r="B30773">
        <v>0.43018324216885884</v>
      </c>
    </row>
    <row r="30774" spans="1:2" x14ac:dyDescent="0.25">
      <c r="A30774">
        <v>0.30770000000000003</v>
      </c>
      <c r="B30774">
        <v>0.44866265321238674</v>
      </c>
    </row>
    <row r="30775" spans="1:2" x14ac:dyDescent="0.25">
      <c r="A30775">
        <v>0.30771000000000004</v>
      </c>
      <c r="B30775">
        <v>0.45327555774880901</v>
      </c>
    </row>
    <row r="30776" spans="1:2" x14ac:dyDescent="0.25">
      <c r="A30776">
        <v>0.30772000000000005</v>
      </c>
      <c r="B30776">
        <v>0.45749469587146285</v>
      </c>
    </row>
    <row r="30777" spans="1:2" x14ac:dyDescent="0.25">
      <c r="A30777">
        <v>0.30773</v>
      </c>
      <c r="B30777">
        <v>0.4317289467268689</v>
      </c>
    </row>
    <row r="30778" spans="1:2" x14ac:dyDescent="0.25">
      <c r="A30778">
        <v>0.30774000000000001</v>
      </c>
      <c r="B30778">
        <v>0.44972567789331874</v>
      </c>
    </row>
    <row r="30779" spans="1:2" x14ac:dyDescent="0.25">
      <c r="A30779">
        <v>0.30775000000000002</v>
      </c>
      <c r="B30779">
        <v>0.45393619200175783</v>
      </c>
    </row>
    <row r="30780" spans="1:2" x14ac:dyDescent="0.25">
      <c r="A30780">
        <v>0.30776000000000003</v>
      </c>
      <c r="B30780">
        <v>0.45781826053157537</v>
      </c>
    </row>
    <row r="30781" spans="1:2" x14ac:dyDescent="0.25">
      <c r="A30781">
        <v>0.30777000000000004</v>
      </c>
      <c r="B30781">
        <v>0.43177071501852493</v>
      </c>
    </row>
    <row r="30782" spans="1:2" x14ac:dyDescent="0.25">
      <c r="A30782">
        <v>0.30778</v>
      </c>
      <c r="B30782">
        <v>0.44953260932443917</v>
      </c>
    </row>
    <row r="30783" spans="1:2" x14ac:dyDescent="0.25">
      <c r="A30783">
        <v>0.30779000000000001</v>
      </c>
      <c r="B30783">
        <v>0.42427219740610678</v>
      </c>
    </row>
    <row r="30784" spans="1:2" x14ac:dyDescent="0.25">
      <c r="A30784">
        <v>0.30780000000000002</v>
      </c>
      <c r="B30784">
        <v>0.44302640205520227</v>
      </c>
    </row>
    <row r="30785" spans="1:2" x14ac:dyDescent="0.25">
      <c r="A30785">
        <v>0.30781000000000003</v>
      </c>
      <c r="B30785">
        <v>0.44787898887506072</v>
      </c>
    </row>
    <row r="30786" spans="1:2" x14ac:dyDescent="0.25">
      <c r="A30786">
        <v>0.30782000000000004</v>
      </c>
      <c r="B30786">
        <v>0.4522992158091319</v>
      </c>
    </row>
    <row r="30787" spans="1:2" x14ac:dyDescent="0.25">
      <c r="A30787">
        <v>0.30783000000000005</v>
      </c>
      <c r="B30787">
        <v>0.45598916944017609</v>
      </c>
    </row>
    <row r="30788" spans="1:2" x14ac:dyDescent="0.25">
      <c r="A30788">
        <v>0.30784</v>
      </c>
      <c r="B30788">
        <v>0.42979275536428097</v>
      </c>
    </row>
    <row r="30789" spans="1:2" x14ac:dyDescent="0.25">
      <c r="A30789">
        <v>0.30785000000000001</v>
      </c>
      <c r="B30789">
        <v>0.44742747680825801</v>
      </c>
    </row>
    <row r="30790" spans="1:2" x14ac:dyDescent="0.25">
      <c r="A30790">
        <v>0.30786000000000002</v>
      </c>
      <c r="B30790">
        <v>0.45133842467187191</v>
      </c>
    </row>
    <row r="30791" spans="1:2" x14ac:dyDescent="0.25">
      <c r="A30791">
        <v>0.30787000000000003</v>
      </c>
      <c r="B30791">
        <v>0.42569113160507399</v>
      </c>
    </row>
    <row r="30792" spans="1:2" x14ac:dyDescent="0.25">
      <c r="A30792">
        <v>0.30788000000000004</v>
      </c>
      <c r="B30792">
        <v>0.44376529013280697</v>
      </c>
    </row>
    <row r="30793" spans="1:2" x14ac:dyDescent="0.25">
      <c r="A30793">
        <v>0.30789000000000005</v>
      </c>
      <c r="B30793">
        <v>0.4480534906367456</v>
      </c>
    </row>
    <row r="30794" spans="1:2" x14ac:dyDescent="0.25">
      <c r="A30794">
        <v>0.30790000000000001</v>
      </c>
      <c r="B30794">
        <v>0.42272452895429913</v>
      </c>
    </row>
    <row r="30795" spans="1:2" x14ac:dyDescent="0.25">
      <c r="A30795">
        <v>0.30791000000000002</v>
      </c>
      <c r="B30795">
        <v>0.44105981125801841</v>
      </c>
    </row>
    <row r="30796" spans="1:2" x14ac:dyDescent="0.25">
      <c r="A30796">
        <v>0.30792000000000003</v>
      </c>
      <c r="B30796">
        <v>0.44557098879621859</v>
      </c>
    </row>
    <row r="30797" spans="1:2" x14ac:dyDescent="0.25">
      <c r="A30797">
        <v>0.30793000000000004</v>
      </c>
      <c r="B30797">
        <v>0.44970523465331291</v>
      </c>
    </row>
    <row r="30798" spans="1:2" x14ac:dyDescent="0.25">
      <c r="A30798">
        <v>0.30794000000000005</v>
      </c>
      <c r="B30798">
        <v>0.42387717890547283</v>
      </c>
    </row>
    <row r="30799" spans="1:2" x14ac:dyDescent="0.25">
      <c r="A30799">
        <v>0.30795</v>
      </c>
      <c r="B30799">
        <v>0.44181057460834461</v>
      </c>
    </row>
    <row r="30800" spans="1:2" x14ac:dyDescent="0.25">
      <c r="A30800">
        <v>0.30796000000000001</v>
      </c>
      <c r="B30800">
        <v>0.44598130203141939</v>
      </c>
    </row>
    <row r="30801" spans="1:2" x14ac:dyDescent="0.25">
      <c r="A30801">
        <v>0.30797000000000002</v>
      </c>
      <c r="B30801">
        <v>0.43504843288307715</v>
      </c>
    </row>
    <row r="30802" spans="1:2" x14ac:dyDescent="0.25">
      <c r="A30802">
        <v>0.30798000000000003</v>
      </c>
      <c r="B30802">
        <v>0.44583042502345183</v>
      </c>
    </row>
    <row r="30803" spans="1:2" x14ac:dyDescent="0.25">
      <c r="A30803">
        <v>0.30799000000000004</v>
      </c>
      <c r="B30803">
        <v>0.42013627116576857</v>
      </c>
    </row>
    <row r="30804" spans="1:2" x14ac:dyDescent="0.25">
      <c r="A30804">
        <v>0.30800000000000005</v>
      </c>
      <c r="B30804">
        <v>0.43835047781765779</v>
      </c>
    </row>
    <row r="30805" spans="1:2" x14ac:dyDescent="0.25">
      <c r="A30805">
        <v>0.30801000000000001</v>
      </c>
      <c r="B30805">
        <v>0.44276043927918096</v>
      </c>
    </row>
    <row r="30806" spans="1:2" x14ac:dyDescent="0.25">
      <c r="A30806">
        <v>0.30802000000000002</v>
      </c>
      <c r="B30806">
        <v>0.44681062440740427</v>
      </c>
    </row>
    <row r="30807" spans="1:2" x14ac:dyDescent="0.25">
      <c r="A30807">
        <v>0.30803000000000003</v>
      </c>
      <c r="B30807">
        <v>0.42091534596361513</v>
      </c>
    </row>
    <row r="30808" spans="1:2" x14ac:dyDescent="0.25">
      <c r="A30808">
        <v>0.30804000000000004</v>
      </c>
      <c r="B30808">
        <v>0.43878809406431762</v>
      </c>
    </row>
    <row r="30809" spans="1:2" x14ac:dyDescent="0.25">
      <c r="A30809">
        <v>0.30805000000000005</v>
      </c>
      <c r="B30809">
        <v>0.44291262058553349</v>
      </c>
    </row>
    <row r="30810" spans="1:2" x14ac:dyDescent="0.25">
      <c r="A30810">
        <v>0.30806</v>
      </c>
      <c r="B30810">
        <v>0.4174517427895863</v>
      </c>
    </row>
    <row r="30811" spans="1:2" x14ac:dyDescent="0.25">
      <c r="A30811">
        <v>0.30807000000000001</v>
      </c>
      <c r="B30811">
        <v>0.4356693866166893</v>
      </c>
    </row>
    <row r="30812" spans="1:2" x14ac:dyDescent="0.25">
      <c r="A30812">
        <v>0.30808000000000002</v>
      </c>
      <c r="B30812">
        <v>0.44009056109780764</v>
      </c>
    </row>
    <row r="30813" spans="1:2" x14ac:dyDescent="0.25">
      <c r="A30813">
        <v>0.30809000000000003</v>
      </c>
      <c r="B30813">
        <v>0.444149668622423</v>
      </c>
    </row>
    <row r="30814" spans="1:2" x14ac:dyDescent="0.25">
      <c r="A30814">
        <v>0.30810000000000004</v>
      </c>
      <c r="B30814">
        <v>0.41826426403092698</v>
      </c>
    </row>
    <row r="30815" spans="1:2" x14ac:dyDescent="0.25">
      <c r="A30815">
        <v>0.30811000000000005</v>
      </c>
      <c r="B30815">
        <v>0.43614129059947415</v>
      </c>
    </row>
    <row r="30816" spans="1:2" x14ac:dyDescent="0.25">
      <c r="A30816">
        <v>0.30812</v>
      </c>
      <c r="B30816">
        <v>0.44027335855345728</v>
      </c>
    </row>
    <row r="30817" spans="1:2" x14ac:dyDescent="0.25">
      <c r="A30817">
        <v>0.30813000000000001</v>
      </c>
      <c r="B30817">
        <v>0.41482115563475563</v>
      </c>
    </row>
    <row r="30818" spans="1:2" x14ac:dyDescent="0.25">
      <c r="A30818">
        <v>0.30814000000000002</v>
      </c>
      <c r="B30818">
        <v>0.43304227119910499</v>
      </c>
    </row>
    <row r="30819" spans="1:2" x14ac:dyDescent="0.25">
      <c r="A30819">
        <v>0.30815000000000003</v>
      </c>
      <c r="B30819">
        <v>0.43747037276589607</v>
      </c>
    </row>
    <row r="30820" spans="1:2" x14ac:dyDescent="0.25">
      <c r="A30820">
        <v>0.30816000000000004</v>
      </c>
      <c r="B30820">
        <v>0.4415352692004022</v>
      </c>
    </row>
    <row r="30821" spans="1:2" x14ac:dyDescent="0.25">
      <c r="A30821">
        <v>0.30817</v>
      </c>
      <c r="B30821">
        <v>0.41565713317421882</v>
      </c>
    </row>
    <row r="30822" spans="1:2" x14ac:dyDescent="0.25">
      <c r="A30822">
        <v>0.30818000000000001</v>
      </c>
      <c r="B30822">
        <v>0.43353641879305616</v>
      </c>
    </row>
    <row r="30823" spans="1:2" x14ac:dyDescent="0.25">
      <c r="A30823">
        <v>0.30819000000000002</v>
      </c>
      <c r="B30823">
        <v>0.43767422316526539</v>
      </c>
    </row>
    <row r="30824" spans="1:2" x14ac:dyDescent="0.25">
      <c r="A30824">
        <v>0.30820000000000003</v>
      </c>
      <c r="B30824">
        <v>0.4122290690789262</v>
      </c>
    </row>
    <row r="30825" spans="1:2" x14ac:dyDescent="0.25">
      <c r="A30825">
        <v>0.30821000000000004</v>
      </c>
      <c r="B30825">
        <v>0.43045244574653885</v>
      </c>
    </row>
    <row r="30826" spans="1:2" x14ac:dyDescent="0.25">
      <c r="A30826">
        <v>0.30822000000000005</v>
      </c>
      <c r="B30826">
        <v>0.43488631066676808</v>
      </c>
    </row>
    <row r="30827" spans="1:2" x14ac:dyDescent="0.25">
      <c r="A30827">
        <v>0.30823</v>
      </c>
      <c r="B30827">
        <v>0.4389559961608448</v>
      </c>
    </row>
    <row r="30828" spans="1:2" x14ac:dyDescent="0.25">
      <c r="A30828">
        <v>0.30824000000000001</v>
      </c>
      <c r="B30828">
        <v>0.4275746220019655</v>
      </c>
    </row>
    <row r="30829" spans="1:2" x14ac:dyDescent="0.25">
      <c r="A30829">
        <v>0.30825000000000002</v>
      </c>
      <c r="B30829">
        <v>0.40872945713088316</v>
      </c>
    </row>
    <row r="30830" spans="1:2" x14ac:dyDescent="0.25">
      <c r="A30830">
        <v>0.30826000000000003</v>
      </c>
      <c r="B30830">
        <v>0.42702241664773732</v>
      </c>
    </row>
    <row r="30831" spans="1:2" x14ac:dyDescent="0.25">
      <c r="A30831">
        <v>0.30827000000000004</v>
      </c>
      <c r="B30831">
        <v>0.43170841106912594</v>
      </c>
    </row>
    <row r="30832" spans="1:2" x14ac:dyDescent="0.25">
      <c r="A30832">
        <v>0.30828</v>
      </c>
      <c r="B30832">
        <v>0.43598466820813087</v>
      </c>
    </row>
    <row r="30833" spans="1:2" x14ac:dyDescent="0.25">
      <c r="A30833">
        <v>0.30829000000000001</v>
      </c>
      <c r="B30833">
        <v>0.4395556733667163</v>
      </c>
    </row>
    <row r="30834" spans="1:2" x14ac:dyDescent="0.25">
      <c r="A30834">
        <v>0.30830000000000002</v>
      </c>
      <c r="B30834">
        <v>0.41327490880634599</v>
      </c>
    </row>
    <row r="30835" spans="1:2" x14ac:dyDescent="0.25">
      <c r="A30835">
        <v>0.30831000000000003</v>
      </c>
      <c r="B30835">
        <v>0.4308141313717746</v>
      </c>
    </row>
    <row r="30836" spans="1:2" x14ac:dyDescent="0.25">
      <c r="A30836">
        <v>0.30832000000000004</v>
      </c>
      <c r="B30836">
        <v>0.43466942166735079</v>
      </c>
    </row>
    <row r="30837" spans="1:2" x14ac:dyDescent="0.25">
      <c r="A30837">
        <v>0.30833000000000005</v>
      </c>
      <c r="B30837">
        <v>0.40899010006074754</v>
      </c>
    </row>
    <row r="30838" spans="1:2" x14ac:dyDescent="0.25">
      <c r="A30838">
        <v>0.30834</v>
      </c>
      <c r="B30838">
        <v>0.4270132344726667</v>
      </c>
    </row>
    <row r="30839" spans="1:2" x14ac:dyDescent="0.25">
      <c r="A30839">
        <v>0.30835000000000001</v>
      </c>
      <c r="B30839">
        <v>0.43128373324962943</v>
      </c>
    </row>
    <row r="30840" spans="1:2" x14ac:dyDescent="0.25">
      <c r="A30840">
        <v>0.30836000000000002</v>
      </c>
      <c r="B30840">
        <v>0.40595501209463392</v>
      </c>
    </row>
    <row r="30841" spans="1:2" x14ac:dyDescent="0.25">
      <c r="A30841">
        <v>0.30837000000000003</v>
      </c>
      <c r="B30841">
        <v>0.42426668764326914</v>
      </c>
    </row>
    <row r="30842" spans="1:2" x14ac:dyDescent="0.25">
      <c r="A30842">
        <v>0.30838000000000004</v>
      </c>
      <c r="B30842">
        <v>0.42878342088339916</v>
      </c>
    </row>
    <row r="30843" spans="1:2" x14ac:dyDescent="0.25">
      <c r="A30843">
        <v>0.30839000000000005</v>
      </c>
      <c r="B30843">
        <v>0.43292217963733504</v>
      </c>
    </row>
    <row r="30844" spans="1:2" x14ac:dyDescent="0.25">
      <c r="A30844">
        <v>0.30840000000000001</v>
      </c>
      <c r="B30844">
        <v>0.4363769168809144</v>
      </c>
    </row>
    <row r="30845" spans="1:2" x14ac:dyDescent="0.25">
      <c r="A30845">
        <v>0.30841000000000002</v>
      </c>
      <c r="B30845">
        <v>0.41000085414941934</v>
      </c>
    </row>
    <row r="30846" spans="1:2" x14ac:dyDescent="0.25">
      <c r="A30846">
        <v>0.30842000000000003</v>
      </c>
      <c r="B30846">
        <v>0.4274554719532474</v>
      </c>
    </row>
    <row r="30847" spans="1:2" x14ac:dyDescent="0.25">
      <c r="A30847">
        <v>0.30843000000000004</v>
      </c>
      <c r="B30847">
        <v>0.40198967873927327</v>
      </c>
    </row>
    <row r="30848" spans="1:2" x14ac:dyDescent="0.25">
      <c r="A30848">
        <v>0.30844000000000005</v>
      </c>
      <c r="B30848">
        <v>0.42054003322524847</v>
      </c>
    </row>
    <row r="30849" spans="1:2" x14ac:dyDescent="0.25">
      <c r="A30849">
        <v>0.30845</v>
      </c>
      <c r="B30849">
        <v>0.42525692095909728</v>
      </c>
    </row>
    <row r="30850" spans="1:2" x14ac:dyDescent="0.25">
      <c r="A30850">
        <v>0.30846000000000001</v>
      </c>
      <c r="B30850">
        <v>0.42956435340963517</v>
      </c>
    </row>
    <row r="30851" spans="1:2" x14ac:dyDescent="0.25">
      <c r="A30851">
        <v>0.30847000000000002</v>
      </c>
      <c r="B30851">
        <v>0.4331607607044814</v>
      </c>
    </row>
    <row r="30852" spans="1:2" x14ac:dyDescent="0.25">
      <c r="A30852">
        <v>0.30848000000000003</v>
      </c>
      <c r="B30852">
        <v>0.40690605730069884</v>
      </c>
    </row>
    <row r="30853" spans="1:2" x14ac:dyDescent="0.25">
      <c r="A30853">
        <v>0.30849000000000004</v>
      </c>
      <c r="B30853">
        <v>0.42445759270316841</v>
      </c>
    </row>
    <row r="30854" spans="1:2" x14ac:dyDescent="0.25">
      <c r="A30854">
        <v>0.30850000000000005</v>
      </c>
      <c r="B30854">
        <v>0.42833155627812236</v>
      </c>
    </row>
    <row r="30855" spans="1:2" x14ac:dyDescent="0.25">
      <c r="A30855">
        <v>0.30851000000000001</v>
      </c>
      <c r="B30855">
        <v>0.40267260114716941</v>
      </c>
    </row>
    <row r="30856" spans="1:2" x14ac:dyDescent="0.25">
      <c r="A30856">
        <v>0.30852000000000002</v>
      </c>
      <c r="B30856">
        <v>0.42070392100480547</v>
      </c>
    </row>
    <row r="30857" spans="1:2" x14ac:dyDescent="0.25">
      <c r="A30857">
        <v>0.30853000000000003</v>
      </c>
      <c r="B30857">
        <v>0.4249899200982602</v>
      </c>
    </row>
    <row r="30858" spans="1:2" x14ac:dyDescent="0.25">
      <c r="A30858">
        <v>0.30854000000000004</v>
      </c>
      <c r="B30858">
        <v>0.42893496155022293</v>
      </c>
    </row>
    <row r="30859" spans="1:2" x14ac:dyDescent="0.25">
      <c r="A30859">
        <v>0.30855000000000005</v>
      </c>
      <c r="B30859">
        <v>0.40296677736792186</v>
      </c>
    </row>
    <row r="30860" spans="1:2" x14ac:dyDescent="0.25">
      <c r="A30860">
        <v>0.30856</v>
      </c>
      <c r="B30860">
        <v>0.42075246883344963</v>
      </c>
    </row>
    <row r="30861" spans="1:2" x14ac:dyDescent="0.25">
      <c r="A30861">
        <v>0.30857000000000001</v>
      </c>
      <c r="B30861">
        <v>0.42482893245411901</v>
      </c>
    </row>
    <row r="30862" spans="1:2" x14ac:dyDescent="0.25">
      <c r="A30862">
        <v>0.30858000000000002</v>
      </c>
      <c r="B30862">
        <v>0.3993423707446595</v>
      </c>
    </row>
    <row r="30863" spans="1:2" x14ac:dyDescent="0.25">
      <c r="A30863">
        <v>0.30859000000000003</v>
      </c>
      <c r="B30863">
        <v>0.41751325156505992</v>
      </c>
    </row>
    <row r="30864" spans="1:2" x14ac:dyDescent="0.25">
      <c r="A30864">
        <v>0.30860000000000004</v>
      </c>
      <c r="B30864">
        <v>0.42192090036079921</v>
      </c>
    </row>
    <row r="30865" spans="1:2" x14ac:dyDescent="0.25">
      <c r="A30865">
        <v>0.30861000000000005</v>
      </c>
      <c r="B30865">
        <v>0.42596781585034571</v>
      </c>
    </row>
    <row r="30866" spans="1:2" x14ac:dyDescent="0.25">
      <c r="A30866">
        <v>0.30862000000000001</v>
      </c>
      <c r="B30866">
        <v>0.40008745331836426</v>
      </c>
    </row>
    <row r="30867" spans="1:2" x14ac:dyDescent="0.25">
      <c r="A30867">
        <v>0.30863000000000002</v>
      </c>
      <c r="B30867">
        <v>0.4179427974378449</v>
      </c>
    </row>
    <row r="30868" spans="1:2" x14ac:dyDescent="0.25">
      <c r="A30868">
        <v>0.30864000000000003</v>
      </c>
      <c r="B30868">
        <v>0.42208165197582748</v>
      </c>
    </row>
    <row r="30869" spans="1:2" x14ac:dyDescent="0.25">
      <c r="A30869">
        <v>0.30865000000000004</v>
      </c>
      <c r="B30869">
        <v>0.42590292211792535</v>
      </c>
    </row>
    <row r="30870" spans="1:2" x14ac:dyDescent="0.25">
      <c r="A30870">
        <v>0.30866000000000005</v>
      </c>
      <c r="B30870">
        <v>0.39983311704020974</v>
      </c>
    </row>
    <row r="30871" spans="1:2" x14ac:dyDescent="0.25">
      <c r="A30871">
        <v>0.30867</v>
      </c>
      <c r="B30871">
        <v>0.41752988044990802</v>
      </c>
    </row>
    <row r="30872" spans="1:2" x14ac:dyDescent="0.25">
      <c r="A30872">
        <v>0.30868000000000001</v>
      </c>
      <c r="B30872">
        <v>0.42153577183124968</v>
      </c>
    </row>
    <row r="30873" spans="1:2" x14ac:dyDescent="0.25">
      <c r="A30873">
        <v>0.30869000000000002</v>
      </c>
      <c r="B30873">
        <v>0.39599245325521493</v>
      </c>
    </row>
    <row r="30874" spans="1:2" x14ac:dyDescent="0.25">
      <c r="A30874">
        <v>0.30870000000000003</v>
      </c>
      <c r="B30874">
        <v>0.4141118584964838</v>
      </c>
    </row>
    <row r="30875" spans="1:2" x14ac:dyDescent="0.25">
      <c r="A30875">
        <v>0.30871000000000004</v>
      </c>
      <c r="B30875">
        <v>0.41848076761249331</v>
      </c>
    </row>
    <row r="30876" spans="1:2" x14ac:dyDescent="0.25">
      <c r="A30876">
        <v>0.30872000000000005</v>
      </c>
      <c r="B30876">
        <v>0.42249506724720454</v>
      </c>
    </row>
    <row r="30877" spans="1:2" x14ac:dyDescent="0.25">
      <c r="A30877">
        <v>0.30873</v>
      </c>
      <c r="B30877">
        <v>0.39658997148322161</v>
      </c>
    </row>
    <row r="30878" spans="1:2" x14ac:dyDescent="0.25">
      <c r="A30878">
        <v>0.30874000000000001</v>
      </c>
      <c r="B30878">
        <v>0.41442033264207767</v>
      </c>
    </row>
    <row r="30879" spans="1:2" x14ac:dyDescent="0.25">
      <c r="A30879">
        <v>0.30875000000000002</v>
      </c>
      <c r="B30879">
        <v>0.41854268761091729</v>
      </c>
    </row>
    <row r="30880" spans="1:2" x14ac:dyDescent="0.25">
      <c r="A30880">
        <v>0.30876000000000003</v>
      </c>
      <c r="B30880">
        <v>0.42234989367233178</v>
      </c>
    </row>
    <row r="30881" spans="1:2" x14ac:dyDescent="0.25">
      <c r="A30881">
        <v>0.30877000000000004</v>
      </c>
      <c r="B30881">
        <v>0.39627085964410969</v>
      </c>
    </row>
    <row r="30882" spans="1:2" x14ac:dyDescent="0.25">
      <c r="A30882">
        <v>0.30878</v>
      </c>
      <c r="B30882">
        <v>0.41395555569182729</v>
      </c>
    </row>
    <row r="30883" spans="1:2" x14ac:dyDescent="0.25">
      <c r="A30883">
        <v>0.30879000000000001</v>
      </c>
      <c r="B30883">
        <v>0.41795578577865244</v>
      </c>
    </row>
    <row r="30884" spans="1:2" x14ac:dyDescent="0.25">
      <c r="A30884">
        <v>0.30880000000000002</v>
      </c>
      <c r="B30884">
        <v>0.39241024041302397</v>
      </c>
    </row>
    <row r="30885" spans="1:2" x14ac:dyDescent="0.25">
      <c r="A30885">
        <v>0.30881000000000003</v>
      </c>
      <c r="B30885">
        <v>0.41052371540713151</v>
      </c>
    </row>
    <row r="30886" spans="1:2" x14ac:dyDescent="0.25">
      <c r="A30886">
        <v>0.30882000000000004</v>
      </c>
      <c r="B30886">
        <v>0.41489231232556822</v>
      </c>
    </row>
    <row r="30887" spans="1:2" x14ac:dyDescent="0.25">
      <c r="A30887">
        <v>0.30883000000000005</v>
      </c>
      <c r="B30887">
        <v>0.41890627720921358</v>
      </c>
    </row>
    <row r="30888" spans="1:2" x14ac:dyDescent="0.25">
      <c r="A30888">
        <v>0.30884</v>
      </c>
      <c r="B30888">
        <v>0.42225577032918993</v>
      </c>
    </row>
    <row r="30889" spans="1:2" x14ac:dyDescent="0.25">
      <c r="A30889">
        <v>0.30885000000000001</v>
      </c>
      <c r="B30889">
        <v>0.39580120620909931</v>
      </c>
    </row>
    <row r="30890" spans="1:2" x14ac:dyDescent="0.25">
      <c r="A30890">
        <v>0.30886000000000002</v>
      </c>
      <c r="B30890">
        <v>0.41317126318907293</v>
      </c>
    </row>
    <row r="30891" spans="1:2" x14ac:dyDescent="0.25">
      <c r="A30891">
        <v>0.30887000000000003</v>
      </c>
      <c r="B30891">
        <v>0.38766356177184447</v>
      </c>
    </row>
    <row r="30892" spans="1:2" x14ac:dyDescent="0.25">
      <c r="A30892">
        <v>0.30888000000000004</v>
      </c>
      <c r="B30892">
        <v>0.40616087484461472</v>
      </c>
    </row>
    <row r="30893" spans="1:2" x14ac:dyDescent="0.25">
      <c r="A30893">
        <v>0.30889</v>
      </c>
      <c r="B30893">
        <v>0.41085192698523842</v>
      </c>
    </row>
    <row r="30894" spans="1:2" x14ac:dyDescent="0.25">
      <c r="A30894">
        <v>0.30890000000000001</v>
      </c>
      <c r="B30894">
        <v>0.41513777361512538</v>
      </c>
    </row>
    <row r="30895" spans="1:2" x14ac:dyDescent="0.25">
      <c r="A30895">
        <v>0.30891000000000002</v>
      </c>
      <c r="B30895">
        <v>0.41871593224915715</v>
      </c>
    </row>
    <row r="30896" spans="1:2" x14ac:dyDescent="0.25">
      <c r="A30896">
        <v>0.30892000000000003</v>
      </c>
      <c r="B30896">
        <v>0.39245619467921034</v>
      </c>
    </row>
    <row r="30897" spans="1:2" x14ac:dyDescent="0.25">
      <c r="A30897">
        <v>0.30893000000000004</v>
      </c>
      <c r="B30897">
        <v>0.40998425415955131</v>
      </c>
    </row>
    <row r="30898" spans="1:2" x14ac:dyDescent="0.25">
      <c r="A30898">
        <v>0.30894000000000005</v>
      </c>
      <c r="B30898">
        <v>0.41385629049580297</v>
      </c>
    </row>
    <row r="30899" spans="1:2" x14ac:dyDescent="0.25">
      <c r="A30899">
        <v>0.30895</v>
      </c>
      <c r="B30899">
        <v>0.41745286572488904</v>
      </c>
    </row>
    <row r="30900" spans="1:2" x14ac:dyDescent="0.25">
      <c r="A30900">
        <v>0.30896000000000001</v>
      </c>
      <c r="B30900">
        <v>0.39120020051725668</v>
      </c>
    </row>
    <row r="30901" spans="1:2" x14ac:dyDescent="0.25">
      <c r="A30901">
        <v>0.30897000000000002</v>
      </c>
      <c r="B30901">
        <v>0.40873268111781058</v>
      </c>
    </row>
    <row r="30902" spans="1:2" x14ac:dyDescent="0.25">
      <c r="A30902">
        <v>0.30898000000000003</v>
      </c>
      <c r="B30902">
        <v>0.38337097461100544</v>
      </c>
    </row>
    <row r="30903" spans="1:2" x14ac:dyDescent="0.25">
      <c r="A30903">
        <v>0.30899000000000004</v>
      </c>
      <c r="B30903">
        <v>0.40198344882798742</v>
      </c>
    </row>
    <row r="30904" spans="1:2" x14ac:dyDescent="0.25">
      <c r="A30904">
        <v>0.30900000000000005</v>
      </c>
      <c r="B30904">
        <v>0.40677629078758082</v>
      </c>
    </row>
    <row r="30905" spans="1:2" x14ac:dyDescent="0.25">
      <c r="A30905">
        <v>0.30901000000000001</v>
      </c>
      <c r="B30905">
        <v>0.41114728000955481</v>
      </c>
    </row>
    <row r="30906" spans="1:2" x14ac:dyDescent="0.25">
      <c r="A30906">
        <v>0.30902000000000002</v>
      </c>
      <c r="B30906">
        <v>0.41479693688110508</v>
      </c>
    </row>
    <row r="30907" spans="1:2" x14ac:dyDescent="0.25">
      <c r="A30907">
        <v>0.30903000000000003</v>
      </c>
      <c r="B30907">
        <v>0.41784981064772542</v>
      </c>
    </row>
    <row r="30908" spans="1:2" x14ac:dyDescent="0.25">
      <c r="A30908">
        <v>0.30904000000000004</v>
      </c>
      <c r="B30908">
        <v>0.39114727435255914</v>
      </c>
    </row>
    <row r="30909" spans="1:2" x14ac:dyDescent="0.25">
      <c r="A30909">
        <v>0.30905000000000005</v>
      </c>
      <c r="B30909">
        <v>0.40830274946322409</v>
      </c>
    </row>
    <row r="30910" spans="1:2" x14ac:dyDescent="0.25">
      <c r="A30910">
        <v>0.30906</v>
      </c>
      <c r="B30910">
        <v>0.38262246480183293</v>
      </c>
    </row>
    <row r="30911" spans="1:2" x14ac:dyDescent="0.25">
      <c r="A30911">
        <v>0.30907000000000001</v>
      </c>
      <c r="B30911">
        <v>0.40096735751438828</v>
      </c>
    </row>
    <row r="30912" spans="1:2" x14ac:dyDescent="0.25">
      <c r="A30912">
        <v>0.30908000000000002</v>
      </c>
      <c r="B30912">
        <v>0.40553557816414376</v>
      </c>
    </row>
    <row r="30913" spans="1:2" x14ac:dyDescent="0.25">
      <c r="A30913">
        <v>0.30909000000000003</v>
      </c>
      <c r="B30913">
        <v>0.40971784824394963</v>
      </c>
    </row>
    <row r="30914" spans="1:2" x14ac:dyDescent="0.25">
      <c r="A30914">
        <v>0.30910000000000004</v>
      </c>
      <c r="B30914">
        <v>0.41320892672645315</v>
      </c>
    </row>
    <row r="30915" spans="1:2" x14ac:dyDescent="0.25">
      <c r="A30915">
        <v>0.30911000000000005</v>
      </c>
      <c r="B30915">
        <v>0.38687971291181134</v>
      </c>
    </row>
    <row r="30916" spans="1:2" x14ac:dyDescent="0.25">
      <c r="A30916">
        <v>0.30912000000000001</v>
      </c>
      <c r="B30916">
        <v>0.40434119573737048</v>
      </c>
    </row>
    <row r="30917" spans="1:2" x14ac:dyDescent="0.25">
      <c r="A30917">
        <v>0.30913000000000002</v>
      </c>
      <c r="B30917">
        <v>0.40816304374675905</v>
      </c>
    </row>
    <row r="30918" spans="1:2" x14ac:dyDescent="0.25">
      <c r="A30918">
        <v>0.30914000000000003</v>
      </c>
      <c r="B30918">
        <v>0.38247375382925242</v>
      </c>
    </row>
    <row r="30919" spans="1:2" x14ac:dyDescent="0.25">
      <c r="A30919">
        <v>0.30915000000000004</v>
      </c>
      <c r="B30919">
        <v>0.40045256451483235</v>
      </c>
    </row>
    <row r="30920" spans="1:2" x14ac:dyDescent="0.25">
      <c r="A30920">
        <v>0.30916000000000005</v>
      </c>
      <c r="B30920">
        <v>0.40471869409383765</v>
      </c>
    </row>
    <row r="30921" spans="1:2" x14ac:dyDescent="0.25">
      <c r="A30921">
        <v>0.30917</v>
      </c>
      <c r="B30921">
        <v>0.40864582488784829</v>
      </c>
    </row>
    <row r="30922" spans="1:2" x14ac:dyDescent="0.25">
      <c r="A30922">
        <v>0.30918000000000001</v>
      </c>
      <c r="B30922">
        <v>0.41192224155229884</v>
      </c>
    </row>
    <row r="30923" spans="1:2" x14ac:dyDescent="0.25">
      <c r="A30923">
        <v>0.30919000000000002</v>
      </c>
      <c r="B30923">
        <v>0.3854132069836379</v>
      </c>
    </row>
    <row r="30924" spans="1:2" x14ac:dyDescent="0.25">
      <c r="A30924">
        <v>0.30920000000000003</v>
      </c>
      <c r="B30924">
        <v>0.37350328457546644</v>
      </c>
    </row>
    <row r="30925" spans="1:2" x14ac:dyDescent="0.25">
      <c r="A30925">
        <v>0.30921000000000004</v>
      </c>
      <c r="B30925">
        <v>0.39218274931422492</v>
      </c>
    </row>
    <row r="30926" spans="1:2" x14ac:dyDescent="0.25">
      <c r="A30926">
        <v>0.30922000000000005</v>
      </c>
      <c r="B30926">
        <v>0.39742486266321042</v>
      </c>
    </row>
    <row r="30927" spans="1:2" x14ac:dyDescent="0.25">
      <c r="A30927">
        <v>0.30923</v>
      </c>
      <c r="B30927">
        <v>0.40216213155802416</v>
      </c>
    </row>
    <row r="30928" spans="1:2" x14ac:dyDescent="0.25">
      <c r="A30928">
        <v>0.30924000000000001</v>
      </c>
      <c r="B30928">
        <v>0.40612106181848751</v>
      </c>
    </row>
    <row r="30929" spans="1:2" x14ac:dyDescent="0.25">
      <c r="A30929">
        <v>0.30925000000000002</v>
      </c>
      <c r="B30929">
        <v>0.40943422729694723</v>
      </c>
    </row>
    <row r="30930" spans="1:2" x14ac:dyDescent="0.25">
      <c r="A30930">
        <v>0.30926000000000003</v>
      </c>
      <c r="B30930">
        <v>0.41220301037506779</v>
      </c>
    </row>
    <row r="30931" spans="1:2" x14ac:dyDescent="0.25">
      <c r="A30931">
        <v>0.30927000000000004</v>
      </c>
      <c r="B30931">
        <v>0.41451383820569099</v>
      </c>
    </row>
    <row r="30932" spans="1:2" x14ac:dyDescent="0.25">
      <c r="A30932">
        <v>0.30928</v>
      </c>
      <c r="B30932">
        <v>0.38718850408308558</v>
      </c>
    </row>
    <row r="30933" spans="1:2" x14ac:dyDescent="0.25">
      <c r="A30933">
        <v>0.30929000000000001</v>
      </c>
      <c r="B30933">
        <v>0.37459714381443998</v>
      </c>
    </row>
    <row r="30934" spans="1:2" x14ac:dyDescent="0.25">
      <c r="A30934">
        <v>0.30930000000000002</v>
      </c>
      <c r="B30934">
        <v>0.39270439020031067</v>
      </c>
    </row>
    <row r="30935" spans="1:2" x14ac:dyDescent="0.25">
      <c r="A30935">
        <v>0.30931000000000003</v>
      </c>
      <c r="B30935">
        <v>0.39746313584047555</v>
      </c>
    </row>
    <row r="30936" spans="1:2" x14ac:dyDescent="0.25">
      <c r="A30936">
        <v>0.30932000000000004</v>
      </c>
      <c r="B30936">
        <v>0.40179458516158206</v>
      </c>
    </row>
    <row r="30937" spans="1:2" x14ac:dyDescent="0.25">
      <c r="A30937">
        <v>0.30933000000000005</v>
      </c>
      <c r="B30937">
        <v>0.3761723911032534</v>
      </c>
    </row>
    <row r="30938" spans="1:2" x14ac:dyDescent="0.25">
      <c r="A30938">
        <v>0.30934</v>
      </c>
      <c r="B30938">
        <v>0.39421106977949094</v>
      </c>
    </row>
    <row r="30939" spans="1:2" x14ac:dyDescent="0.25">
      <c r="A30939">
        <v>0.30935000000000001</v>
      </c>
      <c r="B30939">
        <v>0.39853143337681018</v>
      </c>
    </row>
    <row r="30940" spans="1:2" x14ac:dyDescent="0.25">
      <c r="A30940">
        <v>0.30936000000000002</v>
      </c>
      <c r="B30940">
        <v>0.40250368298303885</v>
      </c>
    </row>
    <row r="30941" spans="1:2" x14ac:dyDescent="0.25">
      <c r="A30941">
        <v>0.30937000000000003</v>
      </c>
      <c r="B30941">
        <v>0.40581809533101521</v>
      </c>
    </row>
    <row r="30942" spans="1:2" x14ac:dyDescent="0.25">
      <c r="A30942">
        <v>0.30938000000000004</v>
      </c>
      <c r="B30942">
        <v>0.37934495632350806</v>
      </c>
    </row>
    <row r="30943" spans="1:2" x14ac:dyDescent="0.25">
      <c r="A30943">
        <v>0.30939</v>
      </c>
      <c r="B30943">
        <v>0.39667603831907716</v>
      </c>
    </row>
    <row r="30944" spans="1:2" x14ac:dyDescent="0.25">
      <c r="A30944">
        <v>0.30940000000000001</v>
      </c>
      <c r="B30944">
        <v>0.40039557633302814</v>
      </c>
    </row>
    <row r="30945" spans="1:2" x14ac:dyDescent="0.25">
      <c r="A30945">
        <v>0.30941000000000002</v>
      </c>
      <c r="B30945">
        <v>0.37462488073865141</v>
      </c>
    </row>
    <row r="30946" spans="1:2" x14ac:dyDescent="0.25">
      <c r="A30946">
        <v>0.30942000000000003</v>
      </c>
      <c r="B30946">
        <v>0.39252542104938892</v>
      </c>
    </row>
    <row r="30947" spans="1:2" x14ac:dyDescent="0.25">
      <c r="A30947">
        <v>0.30943000000000004</v>
      </c>
      <c r="B30947">
        <v>0.39673352553402419</v>
      </c>
    </row>
    <row r="30948" spans="1:2" x14ac:dyDescent="0.25">
      <c r="A30948">
        <v>0.30944000000000005</v>
      </c>
      <c r="B30948">
        <v>0.40061175244226688</v>
      </c>
    </row>
    <row r="30949" spans="1:2" x14ac:dyDescent="0.25">
      <c r="A30949">
        <v>0.30945</v>
      </c>
      <c r="B30949">
        <v>0.37460733572430438</v>
      </c>
    </row>
    <row r="30950" spans="1:2" x14ac:dyDescent="0.25">
      <c r="A30950">
        <v>0.30946000000000001</v>
      </c>
      <c r="B30950">
        <v>0.39232471616092068</v>
      </c>
    </row>
    <row r="30951" spans="1:2" x14ac:dyDescent="0.25">
      <c r="A30951">
        <v>0.30947000000000002</v>
      </c>
      <c r="B30951">
        <v>0.39637554388668284</v>
      </c>
    </row>
    <row r="30952" spans="1:2" x14ac:dyDescent="0.25">
      <c r="A30952">
        <v>0.30948000000000003</v>
      </c>
      <c r="B30952">
        <v>0.40012152704721071</v>
      </c>
    </row>
    <row r="30953" spans="1:2" x14ac:dyDescent="0.25">
      <c r="A30953">
        <v>0.30949000000000004</v>
      </c>
      <c r="B30953">
        <v>0.37400606455325369</v>
      </c>
    </row>
    <row r="30954" spans="1:2" x14ac:dyDescent="0.25">
      <c r="A30954">
        <v>0.30950000000000005</v>
      </c>
      <c r="B30954">
        <v>0.3916300613831033</v>
      </c>
    </row>
    <row r="30955" spans="1:2" x14ac:dyDescent="0.25">
      <c r="A30955">
        <v>0.30951000000000001</v>
      </c>
      <c r="B30955">
        <v>0.39560271727776153</v>
      </c>
    </row>
    <row r="30956" spans="1:2" x14ac:dyDescent="0.25">
      <c r="A30956">
        <v>0.30952000000000002</v>
      </c>
      <c r="B30956">
        <v>0.39928310469263351</v>
      </c>
    </row>
    <row r="30957" spans="1:2" x14ac:dyDescent="0.25">
      <c r="A30957">
        <v>0.30953000000000003</v>
      </c>
      <c r="B30957">
        <v>0.3731129747139188</v>
      </c>
    </row>
    <row r="30958" spans="1:2" x14ac:dyDescent="0.25">
      <c r="A30958">
        <v>0.30954000000000004</v>
      </c>
      <c r="B30958">
        <v>0.39069039768289016</v>
      </c>
    </row>
    <row r="30959" spans="1:2" x14ac:dyDescent="0.25">
      <c r="A30959">
        <v>0.30955000000000005</v>
      </c>
      <c r="B30959">
        <v>0.39462458380108267</v>
      </c>
    </row>
    <row r="30960" spans="1:2" x14ac:dyDescent="0.25">
      <c r="A30960">
        <v>0.30956</v>
      </c>
      <c r="B30960">
        <v>0.39827270254981184</v>
      </c>
    </row>
    <row r="30961" spans="1:2" x14ac:dyDescent="0.25">
      <c r="A30961">
        <v>0.30957000000000001</v>
      </c>
      <c r="B30961">
        <v>0.37207602797973183</v>
      </c>
    </row>
    <row r="30962" spans="1:2" x14ac:dyDescent="0.25">
      <c r="A30962">
        <v>0.30958000000000002</v>
      </c>
      <c r="B30962">
        <v>0.38963021797552488</v>
      </c>
    </row>
    <row r="30963" spans="1:2" x14ac:dyDescent="0.25">
      <c r="A30963">
        <v>0.30959000000000003</v>
      </c>
      <c r="B30963">
        <v>0.39354572649961206</v>
      </c>
    </row>
    <row r="30964" spans="1:2" x14ac:dyDescent="0.25">
      <c r="A30964">
        <v>0.30960000000000004</v>
      </c>
      <c r="B30964">
        <v>0.36794377550479285</v>
      </c>
    </row>
    <row r="30965" spans="1:2" x14ac:dyDescent="0.25">
      <c r="A30965">
        <v>0.30961000000000005</v>
      </c>
      <c r="B30965">
        <v>0.38597787451671595</v>
      </c>
    </row>
    <row r="30966" spans="1:2" x14ac:dyDescent="0.25">
      <c r="A30966">
        <v>0.30962000000000001</v>
      </c>
      <c r="B30966">
        <v>0.39030503305192255</v>
      </c>
    </row>
    <row r="30967" spans="1:2" x14ac:dyDescent="0.25">
      <c r="A30967">
        <v>0.30963000000000002</v>
      </c>
      <c r="B30967">
        <v>0.39428342704158992</v>
      </c>
    </row>
    <row r="30968" spans="1:2" x14ac:dyDescent="0.25">
      <c r="A30968">
        <v>0.30964000000000003</v>
      </c>
      <c r="B30968">
        <v>0.39760382991243037</v>
      </c>
    </row>
    <row r="30969" spans="1:2" x14ac:dyDescent="0.25">
      <c r="A30969">
        <v>0.30965000000000004</v>
      </c>
      <c r="B30969">
        <v>0.37114087164818566</v>
      </c>
    </row>
    <row r="30970" spans="1:2" x14ac:dyDescent="0.25">
      <c r="A30970">
        <v>0.30966000000000005</v>
      </c>
      <c r="B30970">
        <v>0.3884715100623668</v>
      </c>
    </row>
    <row r="30971" spans="1:2" x14ac:dyDescent="0.25">
      <c r="A30971">
        <v>0.30967</v>
      </c>
      <c r="B30971">
        <v>0.39219846078502929</v>
      </c>
    </row>
    <row r="30972" spans="1:2" x14ac:dyDescent="0.25">
      <c r="A30972">
        <v>0.30968000000000001</v>
      </c>
      <c r="B30972">
        <v>0.39567267715644538</v>
      </c>
    </row>
    <row r="30973" spans="1:2" x14ac:dyDescent="0.25">
      <c r="A30973">
        <v>0.30969000000000002</v>
      </c>
      <c r="B30973">
        <v>0.36933117570995955</v>
      </c>
    </row>
    <row r="30974" spans="1:2" x14ac:dyDescent="0.25">
      <c r="A30974">
        <v>0.30970000000000003</v>
      </c>
      <c r="B30974">
        <v>0.38676195410139413</v>
      </c>
    </row>
    <row r="30975" spans="1:2" x14ac:dyDescent="0.25">
      <c r="A30975">
        <v>0.30971000000000004</v>
      </c>
      <c r="B30975">
        <v>0.39057575781990228</v>
      </c>
    </row>
    <row r="30976" spans="1:2" x14ac:dyDescent="0.25">
      <c r="A30976">
        <v>0.30972000000000005</v>
      </c>
      <c r="B30976">
        <v>0.36488987866667566</v>
      </c>
    </row>
    <row r="30977" spans="1:2" x14ac:dyDescent="0.25">
      <c r="A30977">
        <v>0.30973000000000001</v>
      </c>
      <c r="B30977">
        <v>0.38285143562667667</v>
      </c>
    </row>
    <row r="30978" spans="1:2" x14ac:dyDescent="0.25">
      <c r="A30978">
        <v>0.30974000000000002</v>
      </c>
      <c r="B30978">
        <v>0.38711947307521</v>
      </c>
    </row>
    <row r="30979" spans="1:2" x14ac:dyDescent="0.25">
      <c r="A30979">
        <v>0.30975000000000003</v>
      </c>
      <c r="B30979">
        <v>0.39104875287040131</v>
      </c>
    </row>
    <row r="30980" spans="1:2" x14ac:dyDescent="0.25">
      <c r="A30980">
        <v>0.30976000000000004</v>
      </c>
      <c r="B30980">
        <v>0.39432826446337033</v>
      </c>
    </row>
    <row r="30981" spans="1:2" x14ac:dyDescent="0.25">
      <c r="A30981">
        <v>0.30977000000000005</v>
      </c>
      <c r="B30981">
        <v>0.36783276902650808</v>
      </c>
    </row>
    <row r="30982" spans="1:2" x14ac:dyDescent="0.25">
      <c r="A30982">
        <v>0.30978</v>
      </c>
      <c r="B30982">
        <v>0.38513325813831789</v>
      </c>
    </row>
    <row r="30983" spans="1:2" x14ac:dyDescent="0.25">
      <c r="A30983">
        <v>0.30979000000000001</v>
      </c>
      <c r="B30983">
        <v>0.35961160668265135</v>
      </c>
    </row>
    <row r="30984" spans="1:2" x14ac:dyDescent="0.25">
      <c r="A30984">
        <v>0.30980000000000002</v>
      </c>
      <c r="B30984">
        <v>0.37806067455688341</v>
      </c>
    </row>
    <row r="30985" spans="1:2" x14ac:dyDescent="0.25">
      <c r="A30985">
        <v>0.30981000000000003</v>
      </c>
      <c r="B30985">
        <v>0.38273929279056806</v>
      </c>
    </row>
    <row r="30986" spans="1:2" x14ac:dyDescent="0.25">
      <c r="A30986">
        <v>0.30982000000000004</v>
      </c>
      <c r="B30986">
        <v>0.38701462826364141</v>
      </c>
    </row>
    <row r="30987" spans="1:2" x14ac:dyDescent="0.25">
      <c r="A30987">
        <v>0.30983000000000005</v>
      </c>
      <c r="B30987">
        <v>0.39058564988476419</v>
      </c>
    </row>
    <row r="30988" spans="1:2" x14ac:dyDescent="0.25">
      <c r="A30988">
        <v>0.30984</v>
      </c>
      <c r="B30988">
        <v>0.39357394802942647</v>
      </c>
    </row>
    <row r="30989" spans="1:2" x14ac:dyDescent="0.25">
      <c r="A30989">
        <v>0.30985000000000001</v>
      </c>
      <c r="B30989">
        <v>0.36683215203969288</v>
      </c>
    </row>
    <row r="30990" spans="1:2" x14ac:dyDescent="0.25">
      <c r="A30990">
        <v>0.30986000000000002</v>
      </c>
      <c r="B30990">
        <v>0.38392668506790639</v>
      </c>
    </row>
    <row r="30991" spans="1:2" x14ac:dyDescent="0.25">
      <c r="A30991">
        <v>0.30987000000000003</v>
      </c>
      <c r="B30991">
        <v>0.38745775619963718</v>
      </c>
    </row>
    <row r="30992" spans="1:2" x14ac:dyDescent="0.25">
      <c r="A30992">
        <v>0.30988000000000004</v>
      </c>
      <c r="B30992">
        <v>0.36153557304136374</v>
      </c>
    </row>
    <row r="30993" spans="1:2" x14ac:dyDescent="0.25">
      <c r="A30993">
        <v>0.30989</v>
      </c>
      <c r="B30993">
        <v>0.37929760777476529</v>
      </c>
    </row>
    <row r="30994" spans="1:2" x14ac:dyDescent="0.25">
      <c r="A30994">
        <v>0.30990000000000001</v>
      </c>
      <c r="B30994">
        <v>0.38340012397408108</v>
      </c>
    </row>
    <row r="30995" spans="1:2" x14ac:dyDescent="0.25">
      <c r="A30995">
        <v>0.30991000000000002</v>
      </c>
      <c r="B30995">
        <v>0.3871909076408101</v>
      </c>
    </row>
    <row r="30996" spans="1:2" x14ac:dyDescent="0.25">
      <c r="A30996">
        <v>0.30992000000000003</v>
      </c>
      <c r="B30996">
        <v>0.39035471585392467</v>
      </c>
    </row>
    <row r="30997" spans="1:2" x14ac:dyDescent="0.25">
      <c r="A30997">
        <v>0.30993000000000004</v>
      </c>
      <c r="B30997">
        <v>0.36376396427346047</v>
      </c>
    </row>
    <row r="30998" spans="1:2" x14ac:dyDescent="0.25">
      <c r="A30998">
        <v>0.30994000000000005</v>
      </c>
      <c r="B30998">
        <v>0.36623217965937283</v>
      </c>
    </row>
    <row r="30999" spans="1:2" x14ac:dyDescent="0.25">
      <c r="A30999">
        <v>0.30995</v>
      </c>
      <c r="B30999">
        <v>0.37740485302292426</v>
      </c>
    </row>
    <row r="31000" spans="1:2" x14ac:dyDescent="0.25">
      <c r="A31000">
        <v>0.30996000000000001</v>
      </c>
      <c r="B31000">
        <v>0.38171803445646779</v>
      </c>
    </row>
    <row r="31001" spans="1:2" x14ac:dyDescent="0.25">
      <c r="A31001">
        <v>0.30997000000000002</v>
      </c>
      <c r="B31001">
        <v>0.38550027202515025</v>
      </c>
    </row>
    <row r="31002" spans="1:2" x14ac:dyDescent="0.25">
      <c r="A31002">
        <v>0.30998000000000003</v>
      </c>
      <c r="B31002">
        <v>0.35942950934738471</v>
      </c>
    </row>
    <row r="31003" spans="1:2" x14ac:dyDescent="0.25">
      <c r="A31003">
        <v>0.30999000000000004</v>
      </c>
      <c r="B31003">
        <v>0.37707773084891827</v>
      </c>
    </row>
    <row r="31004" spans="1:2" x14ac:dyDescent="0.25">
      <c r="A31004">
        <v>0.31</v>
      </c>
      <c r="B31004">
        <v>0.38108336737500237</v>
      </c>
    </row>
    <row r="31005" spans="1:2" x14ac:dyDescent="0.25">
      <c r="A31005">
        <v>0.31001000000000001</v>
      </c>
      <c r="B31005">
        <v>0.38479258358289248</v>
      </c>
    </row>
    <row r="31006" spans="1:2" x14ac:dyDescent="0.25">
      <c r="A31006">
        <v>0.31002000000000002</v>
      </c>
      <c r="B31006">
        <v>0.38788819551726661</v>
      </c>
    </row>
    <row r="31007" spans="1:2" x14ac:dyDescent="0.25">
      <c r="A31007">
        <v>0.31003000000000003</v>
      </c>
      <c r="B31007">
        <v>0.36124131013541394</v>
      </c>
    </row>
    <row r="31008" spans="1:2" x14ac:dyDescent="0.25">
      <c r="A31008">
        <v>0.31004000000000004</v>
      </c>
      <c r="B31008">
        <v>0.34920403640027553</v>
      </c>
    </row>
    <row r="31009" spans="1:2" x14ac:dyDescent="0.25">
      <c r="A31009">
        <v>0.31005000000000005</v>
      </c>
      <c r="B31009">
        <v>0.36777238735088558</v>
      </c>
    </row>
    <row r="31010" spans="1:2" x14ac:dyDescent="0.25">
      <c r="A31010">
        <v>0.31006</v>
      </c>
      <c r="B31010">
        <v>0.37294182092335326</v>
      </c>
    </row>
    <row r="31011" spans="1:2" x14ac:dyDescent="0.25">
      <c r="A31011">
        <v>0.31007000000000001</v>
      </c>
      <c r="B31011">
        <v>0.37761981532855204</v>
      </c>
    </row>
    <row r="31012" spans="1:2" x14ac:dyDescent="0.25">
      <c r="A31012">
        <v>0.31008000000000002</v>
      </c>
      <c r="B31012">
        <v>0.38153191676605536</v>
      </c>
    </row>
    <row r="31013" spans="1:2" x14ac:dyDescent="0.25">
      <c r="A31013">
        <v>0.31009000000000003</v>
      </c>
      <c r="B31013">
        <v>0.38480847217152658</v>
      </c>
    </row>
    <row r="31014" spans="1:2" x14ac:dyDescent="0.25">
      <c r="A31014">
        <v>0.31010000000000004</v>
      </c>
      <c r="B31014">
        <v>0.38754907276065997</v>
      </c>
    </row>
    <row r="31015" spans="1:2" x14ac:dyDescent="0.25">
      <c r="A31015">
        <v>0.31011000000000005</v>
      </c>
      <c r="B31015">
        <v>0.38983866968678138</v>
      </c>
    </row>
    <row r="31016" spans="1:2" x14ac:dyDescent="0.25">
      <c r="A31016">
        <v>0.31012000000000001</v>
      </c>
      <c r="B31016">
        <v>0.36250950107163882</v>
      </c>
    </row>
    <row r="31017" spans="1:2" x14ac:dyDescent="0.25">
      <c r="A31017">
        <v>0.31013000000000002</v>
      </c>
      <c r="B31017">
        <v>0.34990359906849233</v>
      </c>
    </row>
    <row r="31018" spans="1:2" x14ac:dyDescent="0.25">
      <c r="A31018">
        <v>0.31014000000000003</v>
      </c>
      <c r="B31018">
        <v>0.36799528072468857</v>
      </c>
    </row>
    <row r="31019" spans="1:2" x14ac:dyDescent="0.25">
      <c r="A31019">
        <v>0.31015000000000004</v>
      </c>
      <c r="B31019">
        <v>0.37276152349276992</v>
      </c>
    </row>
    <row r="31020" spans="1:2" x14ac:dyDescent="0.25">
      <c r="A31020">
        <v>0.31016000000000005</v>
      </c>
      <c r="B31020">
        <v>0.37710143538712793</v>
      </c>
    </row>
    <row r="31021" spans="1:2" x14ac:dyDescent="0.25">
      <c r="A31021">
        <v>0.31017</v>
      </c>
      <c r="B31021">
        <v>0.38072986037041068</v>
      </c>
    </row>
    <row r="31022" spans="1:2" x14ac:dyDescent="0.25">
      <c r="A31022">
        <v>0.31018000000000001</v>
      </c>
      <c r="B31022">
        <v>0.38376837276124809</v>
      </c>
    </row>
    <row r="31023" spans="1:2" x14ac:dyDescent="0.25">
      <c r="A31023">
        <v>0.31019000000000002</v>
      </c>
      <c r="B31023">
        <v>0.35707398170984728</v>
      </c>
    </row>
    <row r="31024" spans="1:2" x14ac:dyDescent="0.25">
      <c r="A31024">
        <v>0.31020000000000003</v>
      </c>
      <c r="B31024">
        <v>0.37420258559877417</v>
      </c>
    </row>
    <row r="31025" spans="1:2" x14ac:dyDescent="0.25">
      <c r="A31025">
        <v>0.31021000000000004</v>
      </c>
      <c r="B31025">
        <v>0.3485465892740166</v>
      </c>
    </row>
    <row r="31026" spans="1:2" x14ac:dyDescent="0.25">
      <c r="A31026">
        <v>0.31022000000000005</v>
      </c>
      <c r="B31026">
        <v>0.36687731727882655</v>
      </c>
    </row>
    <row r="31027" spans="1:2" x14ac:dyDescent="0.25">
      <c r="A31027">
        <v>0.31023000000000001</v>
      </c>
      <c r="B31027">
        <v>0.37146462898680233</v>
      </c>
    </row>
    <row r="31028" spans="1:2" x14ac:dyDescent="0.25">
      <c r="A31028">
        <v>0.31024000000000002</v>
      </c>
      <c r="B31028">
        <v>0.37566506703194069</v>
      </c>
    </row>
    <row r="31029" spans="1:2" x14ac:dyDescent="0.25">
      <c r="A31029">
        <v>0.31025000000000003</v>
      </c>
      <c r="B31029">
        <v>0.37917534418599375</v>
      </c>
    </row>
    <row r="31030" spans="1:2" x14ac:dyDescent="0.25">
      <c r="A31030">
        <v>0.31026000000000004</v>
      </c>
      <c r="B31030">
        <v>0.38211467975995084</v>
      </c>
    </row>
    <row r="31031" spans="1:2" x14ac:dyDescent="0.25">
      <c r="A31031">
        <v>0.31027000000000005</v>
      </c>
      <c r="B31031">
        <v>0.35533741617052972</v>
      </c>
    </row>
    <row r="31032" spans="1:2" x14ac:dyDescent="0.25">
      <c r="A31032">
        <v>0.31028</v>
      </c>
      <c r="B31032">
        <v>0.37239645978877811</v>
      </c>
    </row>
    <row r="31033" spans="1:2" x14ac:dyDescent="0.25">
      <c r="A31033">
        <v>0.31029000000000001</v>
      </c>
      <c r="B31033">
        <v>0.34668319310717333</v>
      </c>
    </row>
    <row r="31034" spans="1:2" x14ac:dyDescent="0.25">
      <c r="A31034">
        <v>0.31030000000000002</v>
      </c>
      <c r="B31034">
        <v>0.36496568785509909</v>
      </c>
    </row>
    <row r="31035" spans="1:2" x14ac:dyDescent="0.25">
      <c r="A31035">
        <v>0.31031000000000003</v>
      </c>
      <c r="B31035">
        <v>0.36951360201524908</v>
      </c>
    </row>
    <row r="31036" spans="1:2" x14ac:dyDescent="0.25">
      <c r="A31036">
        <v>0.31032000000000004</v>
      </c>
      <c r="B31036">
        <v>0.37368142666051174</v>
      </c>
    </row>
    <row r="31037" spans="1:2" x14ac:dyDescent="0.25">
      <c r="A31037">
        <v>0.31033000000000005</v>
      </c>
      <c r="B31037">
        <v>0.37716482049832667</v>
      </c>
    </row>
    <row r="31038" spans="1:2" x14ac:dyDescent="0.25">
      <c r="A31038">
        <v>0.31034</v>
      </c>
      <c r="B31038">
        <v>0.38008206466150041</v>
      </c>
    </row>
    <row r="31039" spans="1:2" x14ac:dyDescent="0.25">
      <c r="A31039">
        <v>0.31035000000000001</v>
      </c>
      <c r="B31039">
        <v>0.3532870873499615</v>
      </c>
    </row>
    <row r="31040" spans="1:2" x14ac:dyDescent="0.25">
      <c r="A31040">
        <v>0.31036000000000002</v>
      </c>
      <c r="B31040">
        <v>0.37033091532960483</v>
      </c>
    </row>
    <row r="31041" spans="1:2" x14ac:dyDescent="0.25">
      <c r="A31041">
        <v>0.31037000000000003</v>
      </c>
      <c r="B31041">
        <v>0.35907376440177019</v>
      </c>
    </row>
    <row r="31042" spans="1:2" x14ac:dyDescent="0.25">
      <c r="A31042">
        <v>0.31038000000000004</v>
      </c>
      <c r="B31042">
        <v>0.36989972620580325</v>
      </c>
    </row>
    <row r="31043" spans="1:2" x14ac:dyDescent="0.25">
      <c r="A31043">
        <v>0.31039</v>
      </c>
      <c r="B31043">
        <v>0.37355313953738156</v>
      </c>
    </row>
    <row r="31044" spans="1:2" x14ac:dyDescent="0.25">
      <c r="A31044">
        <v>0.31040000000000001</v>
      </c>
      <c r="B31044">
        <v>0.34756411036238655</v>
      </c>
    </row>
    <row r="31045" spans="1:2" x14ac:dyDescent="0.25">
      <c r="A31045">
        <v>0.31041000000000002</v>
      </c>
      <c r="B31045">
        <v>0.36526996049732241</v>
      </c>
    </row>
    <row r="31046" spans="1:2" x14ac:dyDescent="0.25">
      <c r="A31046">
        <v>0.31042000000000003</v>
      </c>
      <c r="B31046">
        <v>0.36933356941640494</v>
      </c>
    </row>
    <row r="31047" spans="1:2" x14ac:dyDescent="0.25">
      <c r="A31047">
        <v>0.31043000000000004</v>
      </c>
      <c r="B31047">
        <v>0.37309407115093451</v>
      </c>
    </row>
    <row r="31048" spans="1:2" x14ac:dyDescent="0.25">
      <c r="A31048">
        <v>0.31044000000000005</v>
      </c>
      <c r="B31048">
        <v>0.34700543112294313</v>
      </c>
    </row>
    <row r="31049" spans="1:2" x14ac:dyDescent="0.25">
      <c r="A31049">
        <v>0.31045</v>
      </c>
      <c r="B31049">
        <v>0.36463467429256868</v>
      </c>
    </row>
    <row r="31050" spans="1:2" x14ac:dyDescent="0.25">
      <c r="A31050">
        <v>0.31046000000000001</v>
      </c>
      <c r="B31050">
        <v>0.36863258478389782</v>
      </c>
    </row>
    <row r="31051" spans="1:2" x14ac:dyDescent="0.25">
      <c r="A31051">
        <v>0.31047000000000002</v>
      </c>
      <c r="B31051">
        <v>0.37233806920950308</v>
      </c>
    </row>
    <row r="31052" spans="1:2" x14ac:dyDescent="0.25">
      <c r="A31052">
        <v>0.31048000000000003</v>
      </c>
      <c r="B31052">
        <v>0.34620334014352327</v>
      </c>
    </row>
    <row r="31053" spans="1:2" x14ac:dyDescent="0.25">
      <c r="A31053">
        <v>0.31049000000000004</v>
      </c>
      <c r="B31053">
        <v>0.36379427673205</v>
      </c>
    </row>
    <row r="31054" spans="1:2" x14ac:dyDescent="0.25">
      <c r="A31054">
        <v>0.3105</v>
      </c>
      <c r="B31054">
        <v>0.36776028879578981</v>
      </c>
    </row>
    <row r="31055" spans="1:2" x14ac:dyDescent="0.25">
      <c r="A31055">
        <v>0.31051000000000001</v>
      </c>
      <c r="B31055">
        <v>0.37143925865523308</v>
      </c>
    </row>
    <row r="31056" spans="1:2" x14ac:dyDescent="0.25">
      <c r="A31056">
        <v>0.31052000000000002</v>
      </c>
      <c r="B31056">
        <v>0.34528254417820925</v>
      </c>
    </row>
    <row r="31057" spans="1:2" x14ac:dyDescent="0.25">
      <c r="A31057">
        <v>0.31053000000000003</v>
      </c>
      <c r="B31057">
        <v>0.36285526390074763</v>
      </c>
    </row>
    <row r="31058" spans="1:2" x14ac:dyDescent="0.25">
      <c r="A31058">
        <v>0.31054000000000004</v>
      </c>
      <c r="B31058">
        <v>0.36680638945181954</v>
      </c>
    </row>
    <row r="31059" spans="1:2" x14ac:dyDescent="0.25">
      <c r="A31059">
        <v>0.31055000000000005</v>
      </c>
      <c r="B31059">
        <v>0.3704731381442411</v>
      </c>
    </row>
    <row r="31060" spans="1:2" x14ac:dyDescent="0.25">
      <c r="A31060">
        <v>0.31056</v>
      </c>
      <c r="B31060">
        <v>0.37353643903986034</v>
      </c>
    </row>
    <row r="31061" spans="1:2" x14ac:dyDescent="0.25">
      <c r="A31061">
        <v>0.31057000000000001</v>
      </c>
      <c r="B31061">
        <v>0.34686877030228125</v>
      </c>
    </row>
    <row r="31062" spans="1:2" x14ac:dyDescent="0.25">
      <c r="A31062">
        <v>0.31058000000000002</v>
      </c>
      <c r="B31062">
        <v>0.33481343759058269</v>
      </c>
    </row>
    <row r="31063" spans="1:2" x14ac:dyDescent="0.25">
      <c r="A31063">
        <v>0.31059000000000003</v>
      </c>
      <c r="B31063">
        <v>0.35336917979961091</v>
      </c>
    </row>
    <row r="31064" spans="1:2" x14ac:dyDescent="0.25">
      <c r="A31064">
        <v>0.31060000000000004</v>
      </c>
      <c r="B31064">
        <v>0.35853715207001058</v>
      </c>
    </row>
    <row r="31065" spans="1:2" x14ac:dyDescent="0.25">
      <c r="A31065">
        <v>0.31061000000000005</v>
      </c>
      <c r="B31065">
        <v>0.36321731054558393</v>
      </c>
    </row>
    <row r="31066" spans="1:2" x14ac:dyDescent="0.25">
      <c r="A31066">
        <v>0.31062000000000001</v>
      </c>
      <c r="B31066">
        <v>0.36713491925443287</v>
      </c>
    </row>
    <row r="31067" spans="1:2" x14ac:dyDescent="0.25">
      <c r="A31067">
        <v>0.31063000000000002</v>
      </c>
      <c r="B31067">
        <v>0.37041965099523189</v>
      </c>
    </row>
    <row r="31068" spans="1:2" x14ac:dyDescent="0.25">
      <c r="A31068">
        <v>0.31064000000000003</v>
      </c>
      <c r="B31068">
        <v>0.37317056925074721</v>
      </c>
    </row>
    <row r="31069" spans="1:2" x14ac:dyDescent="0.25">
      <c r="A31069">
        <v>0.31065000000000004</v>
      </c>
      <c r="B31069">
        <v>0.37547220182477892</v>
      </c>
    </row>
    <row r="31070" spans="1:2" x14ac:dyDescent="0.25">
      <c r="A31070">
        <v>0.31066000000000005</v>
      </c>
      <c r="B31070">
        <v>0.34815907835084936</v>
      </c>
    </row>
    <row r="31071" spans="1:2" x14ac:dyDescent="0.25">
      <c r="A31071">
        <v>0.31067</v>
      </c>
      <c r="B31071">
        <v>0.33556663229921757</v>
      </c>
    </row>
    <row r="31072" spans="1:2" x14ac:dyDescent="0.25">
      <c r="A31072">
        <v>0.31068000000000001</v>
      </c>
      <c r="B31072">
        <v>0.35367274650691205</v>
      </c>
    </row>
    <row r="31073" spans="1:2" x14ac:dyDescent="0.25">
      <c r="A31073">
        <v>0.31069000000000002</v>
      </c>
      <c r="B31073">
        <v>0.35845973637986284</v>
      </c>
    </row>
    <row r="31074" spans="1:2" x14ac:dyDescent="0.25">
      <c r="A31074">
        <v>0.31070000000000003</v>
      </c>
      <c r="B31074">
        <v>0.36282067331715817</v>
      </c>
    </row>
    <row r="31075" spans="1:2" x14ac:dyDescent="0.25">
      <c r="A31075">
        <v>0.31071000000000004</v>
      </c>
      <c r="B31075">
        <v>0.36647061907773248</v>
      </c>
    </row>
    <row r="31076" spans="1:2" x14ac:dyDescent="0.25">
      <c r="A31076">
        <v>0.31072000000000005</v>
      </c>
      <c r="B31076">
        <v>0.36953094379137419</v>
      </c>
    </row>
    <row r="31077" spans="1:2" x14ac:dyDescent="0.25">
      <c r="A31077">
        <v>0.31073000000000001</v>
      </c>
      <c r="B31077">
        <v>0.34286064970694186</v>
      </c>
    </row>
    <row r="31078" spans="1:2" x14ac:dyDescent="0.25">
      <c r="A31078">
        <v>0.31074000000000002</v>
      </c>
      <c r="B31078">
        <v>0.36000829763300668</v>
      </c>
    </row>
    <row r="31079" spans="1:2" x14ac:dyDescent="0.25">
      <c r="A31079">
        <v>0.31075000000000003</v>
      </c>
      <c r="B31079">
        <v>0.36359920335737839</v>
      </c>
    </row>
    <row r="31080" spans="1:2" x14ac:dyDescent="0.25">
      <c r="A31080">
        <v>0.31076000000000004</v>
      </c>
      <c r="B31080">
        <v>0.33773769519519437</v>
      </c>
    </row>
    <row r="31081" spans="1:2" x14ac:dyDescent="0.25">
      <c r="A31081">
        <v>0.31077000000000005</v>
      </c>
      <c r="B31081">
        <v>0.35554462108244211</v>
      </c>
    </row>
    <row r="31082" spans="1:2" x14ac:dyDescent="0.25">
      <c r="A31082">
        <v>0.31078</v>
      </c>
      <c r="B31082">
        <v>0.35970048545182076</v>
      </c>
    </row>
    <row r="31083" spans="1:2" x14ac:dyDescent="0.25">
      <c r="A31083">
        <v>0.31079000000000001</v>
      </c>
      <c r="B31083">
        <v>0.36354126803584386</v>
      </c>
    </row>
    <row r="31084" spans="1:2" x14ac:dyDescent="0.25">
      <c r="A31084">
        <v>0.31080000000000002</v>
      </c>
      <c r="B31084">
        <v>0.33752379826625245</v>
      </c>
    </row>
    <row r="31085" spans="1:2" x14ac:dyDescent="0.25">
      <c r="A31085">
        <v>0.31081000000000003</v>
      </c>
      <c r="B31085">
        <v>0.35521355322565829</v>
      </c>
    </row>
    <row r="31086" spans="1:2" x14ac:dyDescent="0.25">
      <c r="A31086">
        <v>0.31082000000000004</v>
      </c>
      <c r="B31086">
        <v>0.3592674249151725</v>
      </c>
    </row>
    <row r="31087" spans="1:2" x14ac:dyDescent="0.25">
      <c r="A31087">
        <v>0.31083000000000005</v>
      </c>
      <c r="B31087">
        <v>0.36302262826363985</v>
      </c>
    </row>
    <row r="31088" spans="1:2" x14ac:dyDescent="0.25">
      <c r="A31088">
        <v>0.31084000000000001</v>
      </c>
      <c r="B31088">
        <v>0.3661624788252491</v>
      </c>
    </row>
    <row r="31089" spans="1:2" x14ac:dyDescent="0.25">
      <c r="A31089">
        <v>0.31085000000000002</v>
      </c>
      <c r="B31089">
        <v>0.33956171352959719</v>
      </c>
    </row>
    <row r="31090" spans="1:2" x14ac:dyDescent="0.25">
      <c r="A31090">
        <v>0.31086000000000003</v>
      </c>
      <c r="B31090">
        <v>0.32756404686230989</v>
      </c>
    </row>
    <row r="31091" spans="1:2" x14ac:dyDescent="0.25">
      <c r="A31091">
        <v>0.31087000000000004</v>
      </c>
      <c r="B31091">
        <v>0.34617112890717572</v>
      </c>
    </row>
    <row r="31092" spans="1:2" x14ac:dyDescent="0.25">
      <c r="A31092">
        <v>0.31088000000000005</v>
      </c>
      <c r="B31092">
        <v>0.35138582299966259</v>
      </c>
    </row>
    <row r="31093" spans="1:2" x14ac:dyDescent="0.25">
      <c r="A31093">
        <v>0.31089</v>
      </c>
      <c r="B31093">
        <v>0.35610758894677974</v>
      </c>
    </row>
    <row r="31094" spans="1:2" x14ac:dyDescent="0.25">
      <c r="A31094">
        <v>0.31090000000000001</v>
      </c>
      <c r="B31094">
        <v>0.36006252990586318</v>
      </c>
    </row>
    <row r="31095" spans="1:2" x14ac:dyDescent="0.25">
      <c r="A31095">
        <v>0.31091000000000002</v>
      </c>
      <c r="B31095">
        <v>0.36338093093495194</v>
      </c>
    </row>
    <row r="31096" spans="1:2" x14ac:dyDescent="0.25">
      <c r="A31096">
        <v>0.31092000000000003</v>
      </c>
      <c r="B31096">
        <v>0.36616238464022799</v>
      </c>
    </row>
    <row r="31097" spans="1:2" x14ac:dyDescent="0.25">
      <c r="A31097">
        <v>0.31093000000000004</v>
      </c>
      <c r="B31097">
        <v>0.36849187465738331</v>
      </c>
    </row>
    <row r="31098" spans="1:2" x14ac:dyDescent="0.25">
      <c r="A31098">
        <v>0.31094000000000005</v>
      </c>
      <c r="B31098">
        <v>0.34120413939834848</v>
      </c>
    </row>
    <row r="31099" spans="1:2" x14ac:dyDescent="0.25">
      <c r="A31099">
        <v>0.31095</v>
      </c>
      <c r="B31099">
        <v>0.32863523588801213</v>
      </c>
    </row>
    <row r="31100" spans="1:2" x14ac:dyDescent="0.25">
      <c r="A31100">
        <v>0.31096000000000001</v>
      </c>
      <c r="B31100">
        <v>0.34676443351172359</v>
      </c>
    </row>
    <row r="31101" spans="1:2" x14ac:dyDescent="0.25">
      <c r="A31101">
        <v>0.31097000000000002</v>
      </c>
      <c r="B31101">
        <v>0.35157373408587989</v>
      </c>
    </row>
    <row r="31102" spans="1:2" x14ac:dyDescent="0.25">
      <c r="A31102">
        <v>0.31098000000000003</v>
      </c>
      <c r="B31102">
        <v>0.35595588060140926</v>
      </c>
    </row>
    <row r="31103" spans="1:2" x14ac:dyDescent="0.25">
      <c r="A31103">
        <v>0.31099000000000004</v>
      </c>
      <c r="B31103">
        <v>0.35962607980653005</v>
      </c>
    </row>
    <row r="31104" spans="1:2" x14ac:dyDescent="0.25">
      <c r="A31104">
        <v>0.311</v>
      </c>
      <c r="B31104">
        <v>0.36270578616396865</v>
      </c>
    </row>
    <row r="31105" spans="1:2" x14ac:dyDescent="0.25">
      <c r="A31105">
        <v>0.31101000000000001</v>
      </c>
      <c r="B31105">
        <v>0.36528721467384162</v>
      </c>
    </row>
    <row r="31106" spans="1:2" x14ac:dyDescent="0.25">
      <c r="A31106">
        <v>0.31102000000000002</v>
      </c>
      <c r="B31106">
        <v>0.33821299792249371</v>
      </c>
    </row>
    <row r="31107" spans="1:2" x14ac:dyDescent="0.25">
      <c r="A31107">
        <v>0.31103000000000003</v>
      </c>
      <c r="B31107">
        <v>0.32582301779739953</v>
      </c>
    </row>
    <row r="31108" spans="1:2" x14ac:dyDescent="0.25">
      <c r="A31108">
        <v>0.31104000000000004</v>
      </c>
      <c r="B31108">
        <v>0.34410332842651681</v>
      </c>
    </row>
    <row r="31109" spans="1:2" x14ac:dyDescent="0.25">
      <c r="A31109">
        <v>0.31105000000000005</v>
      </c>
      <c r="B31109">
        <v>0.34904139335468509</v>
      </c>
    </row>
    <row r="31110" spans="1:2" x14ac:dyDescent="0.25">
      <c r="A31110">
        <v>0.31106</v>
      </c>
      <c r="B31110">
        <v>0.35353244052887323</v>
      </c>
    </row>
    <row r="31111" spans="1:2" x14ac:dyDescent="0.25">
      <c r="A31111">
        <v>0.31107000000000001</v>
      </c>
      <c r="B31111">
        <v>0.35729490890824644</v>
      </c>
    </row>
    <row r="31112" spans="1:2" x14ac:dyDescent="0.25">
      <c r="A31112">
        <v>0.31108000000000002</v>
      </c>
      <c r="B31112">
        <v>0.36045289953558723</v>
      </c>
    </row>
    <row r="31113" spans="1:2" x14ac:dyDescent="0.25">
      <c r="A31113">
        <v>0.31109000000000003</v>
      </c>
      <c r="B31113">
        <v>0.33386719608810933</v>
      </c>
    </row>
    <row r="31114" spans="1:2" x14ac:dyDescent="0.25">
      <c r="A31114">
        <v>0.31110000000000004</v>
      </c>
      <c r="B31114">
        <v>0.35108993354440987</v>
      </c>
    </row>
    <row r="31115" spans="1:2" x14ac:dyDescent="0.25">
      <c r="A31115">
        <v>0.31111000000000005</v>
      </c>
      <c r="B31115">
        <v>0.35474741319111147</v>
      </c>
    </row>
    <row r="31116" spans="1:2" x14ac:dyDescent="0.25">
      <c r="A31116">
        <v>0.31112000000000001</v>
      </c>
      <c r="B31116">
        <v>0.3289441607581074</v>
      </c>
    </row>
    <row r="31117" spans="1:2" x14ac:dyDescent="0.25">
      <c r="A31117">
        <v>0.31113000000000002</v>
      </c>
      <c r="B31117">
        <v>0.34680489297752992</v>
      </c>
    </row>
    <row r="31118" spans="1:2" x14ac:dyDescent="0.25">
      <c r="A31118">
        <v>0.31114000000000003</v>
      </c>
      <c r="B31118">
        <v>0.35100911678361735</v>
      </c>
    </row>
    <row r="31119" spans="1:2" x14ac:dyDescent="0.25">
      <c r="A31119">
        <v>0.31115000000000004</v>
      </c>
      <c r="B31119">
        <v>0.35489383172853428</v>
      </c>
    </row>
    <row r="31120" spans="1:2" x14ac:dyDescent="0.25">
      <c r="A31120">
        <v>0.31116000000000005</v>
      </c>
      <c r="B31120">
        <v>0.3581455459743782</v>
      </c>
    </row>
    <row r="31121" spans="1:2" x14ac:dyDescent="0.25">
      <c r="A31121">
        <v>0.31117</v>
      </c>
      <c r="B31121">
        <v>0.33164078117096363</v>
      </c>
    </row>
    <row r="31122" spans="1:2" x14ac:dyDescent="0.25">
      <c r="A31122">
        <v>0.31118000000000001</v>
      </c>
      <c r="B31122">
        <v>0.34893240618659571</v>
      </c>
    </row>
    <row r="31123" spans="1:2" x14ac:dyDescent="0.25">
      <c r="A31123">
        <v>0.31119000000000002</v>
      </c>
      <c r="B31123">
        <v>0.32342748721127113</v>
      </c>
    </row>
    <row r="31124" spans="1:2" x14ac:dyDescent="0.25">
      <c r="A31124">
        <v>0.31120000000000003</v>
      </c>
      <c r="B31124">
        <v>0.34189011499123312</v>
      </c>
    </row>
    <row r="31125" spans="1:2" x14ac:dyDescent="0.25">
      <c r="A31125">
        <v>0.31121000000000004</v>
      </c>
      <c r="B31125">
        <v>0.34660080463917675</v>
      </c>
    </row>
    <row r="31126" spans="1:2" x14ac:dyDescent="0.25">
      <c r="A31126">
        <v>0.31122000000000005</v>
      </c>
      <c r="B31126">
        <v>0.35091283832165077</v>
      </c>
    </row>
    <row r="31127" spans="1:2" x14ac:dyDescent="0.25">
      <c r="A31127">
        <v>0.31123000000000001</v>
      </c>
      <c r="B31127">
        <v>0.35452491755672821</v>
      </c>
    </row>
    <row r="31128" spans="1:2" x14ac:dyDescent="0.25">
      <c r="A31128">
        <v>0.31124000000000002</v>
      </c>
      <c r="B31128">
        <v>0.35755759753766492</v>
      </c>
    </row>
    <row r="31129" spans="1:2" x14ac:dyDescent="0.25">
      <c r="A31129">
        <v>0.31125000000000003</v>
      </c>
      <c r="B31129">
        <v>0.3308662259894406</v>
      </c>
    </row>
    <row r="31130" spans="1:2" x14ac:dyDescent="0.25">
      <c r="A31130">
        <v>0.31126000000000004</v>
      </c>
      <c r="B31130">
        <v>0.3480050456914523</v>
      </c>
    </row>
    <row r="31131" spans="1:2" x14ac:dyDescent="0.25">
      <c r="A31131">
        <v>0.31127000000000005</v>
      </c>
      <c r="B31131">
        <v>0.3515916692064629</v>
      </c>
    </row>
    <row r="31132" spans="1:2" x14ac:dyDescent="0.25">
      <c r="A31132">
        <v>0.31128</v>
      </c>
      <c r="B31132">
        <v>0.32572902917920321</v>
      </c>
    </row>
    <row r="31133" spans="1:2" x14ac:dyDescent="0.25">
      <c r="A31133">
        <v>0.31129000000000001</v>
      </c>
      <c r="B31133">
        <v>0.34354455302890163</v>
      </c>
    </row>
    <row r="31134" spans="1:2" x14ac:dyDescent="0.25">
      <c r="A31134">
        <v>0.31130000000000002</v>
      </c>
      <c r="B31134">
        <v>0.34771073610698577</v>
      </c>
    </row>
    <row r="31135" spans="1:2" x14ac:dyDescent="0.25">
      <c r="A31135">
        <v>0.31131000000000003</v>
      </c>
      <c r="B31135">
        <v>0.3515651685394291</v>
      </c>
    </row>
    <row r="31136" spans="1:2" x14ac:dyDescent="0.25">
      <c r="A31136">
        <v>0.31132000000000004</v>
      </c>
      <c r="B31136">
        <v>0.35479296946770955</v>
      </c>
    </row>
    <row r="31137" spans="1:2" x14ac:dyDescent="0.25">
      <c r="A31137">
        <v>0.31133000000000005</v>
      </c>
      <c r="B31137">
        <v>0.32826816850899809</v>
      </c>
    </row>
    <row r="31138" spans="1:2" x14ac:dyDescent="0.25">
      <c r="A31138">
        <v>0.31134000000000001</v>
      </c>
      <c r="B31138">
        <v>0.34554753515937997</v>
      </c>
    </row>
    <row r="31139" spans="1:2" x14ac:dyDescent="0.25">
      <c r="A31139">
        <v>0.31135000000000002</v>
      </c>
      <c r="B31139">
        <v>0.32003087486624737</v>
      </c>
    </row>
    <row r="31140" spans="1:2" x14ac:dyDescent="0.25">
      <c r="A31140">
        <v>0.31136000000000003</v>
      </c>
      <c r="B31140">
        <v>0.33848842768520826</v>
      </c>
    </row>
    <row r="31141" spans="1:2" x14ac:dyDescent="0.25">
      <c r="A31141">
        <v>0.31137000000000004</v>
      </c>
      <c r="B31141">
        <v>0.34319493439827042</v>
      </c>
    </row>
    <row r="31142" spans="1:2" x14ac:dyDescent="0.25">
      <c r="A31142">
        <v>0.31138000000000005</v>
      </c>
      <c r="B31142">
        <v>0.34750520356937209</v>
      </c>
    </row>
    <row r="31143" spans="1:2" x14ac:dyDescent="0.25">
      <c r="A31143">
        <v>0.31139</v>
      </c>
      <c r="B31143">
        <v>0.35111739226161054</v>
      </c>
    </row>
    <row r="31144" spans="1:2" x14ac:dyDescent="0.25">
      <c r="A31144">
        <v>0.31140000000000001</v>
      </c>
      <c r="B31144">
        <v>0.35415171369384846</v>
      </c>
    </row>
    <row r="31145" spans="1:2" x14ac:dyDescent="0.25">
      <c r="A31145">
        <v>0.31141000000000002</v>
      </c>
      <c r="B31145">
        <v>0.32746171921119538</v>
      </c>
    </row>
    <row r="31146" spans="1:2" x14ac:dyDescent="0.25">
      <c r="A31146">
        <v>0.31142000000000003</v>
      </c>
      <c r="B31146">
        <v>0.34460647959974544</v>
      </c>
    </row>
    <row r="31147" spans="1:2" x14ac:dyDescent="0.25">
      <c r="A31147">
        <v>0.31143000000000004</v>
      </c>
      <c r="B31147">
        <v>0.34819799907539262</v>
      </c>
    </row>
    <row r="31148" spans="1:2" x14ac:dyDescent="0.25">
      <c r="A31148">
        <v>0.31144000000000005</v>
      </c>
      <c r="B31148">
        <v>0.32233962027034135</v>
      </c>
    </row>
    <row r="31149" spans="1:2" x14ac:dyDescent="0.25">
      <c r="A31149">
        <v>0.31145</v>
      </c>
      <c r="B31149">
        <v>0.34016369874596575</v>
      </c>
    </row>
    <row r="31150" spans="1:2" x14ac:dyDescent="0.25">
      <c r="A31150">
        <v>0.31146000000000001</v>
      </c>
      <c r="B31150">
        <v>0.34433695783330809</v>
      </c>
    </row>
    <row r="31151" spans="1:2" x14ac:dyDescent="0.25">
      <c r="A31151">
        <v>0.31147000000000002</v>
      </c>
      <c r="B31151">
        <v>0.34819911018684113</v>
      </c>
    </row>
    <row r="31152" spans="1:2" x14ac:dyDescent="0.25">
      <c r="A31152">
        <v>0.31148000000000003</v>
      </c>
      <c r="B31152">
        <v>0.35143500567491237</v>
      </c>
    </row>
    <row r="31153" spans="1:2" x14ac:dyDescent="0.25">
      <c r="A31153">
        <v>0.31149000000000004</v>
      </c>
      <c r="B31153">
        <v>0.32491690241984328</v>
      </c>
    </row>
    <row r="31154" spans="1:2" x14ac:dyDescent="0.25">
      <c r="A31154">
        <v>0.3115</v>
      </c>
      <c r="B31154">
        <v>0.34220707506623183</v>
      </c>
    </row>
    <row r="31155" spans="1:2" x14ac:dyDescent="0.25">
      <c r="A31155">
        <v>0.31151000000000001</v>
      </c>
      <c r="B31155">
        <v>0.31669750443799205</v>
      </c>
    </row>
    <row r="31156" spans="1:2" x14ac:dyDescent="0.25">
      <c r="A31156">
        <v>0.31152000000000002</v>
      </c>
      <c r="B31156">
        <v>0.33516651770081718</v>
      </c>
    </row>
    <row r="31157" spans="1:2" x14ac:dyDescent="0.25">
      <c r="A31157">
        <v>0.31153000000000003</v>
      </c>
      <c r="B31157">
        <v>0.33988240721170904</v>
      </c>
    </row>
    <row r="31158" spans="1:2" x14ac:dyDescent="0.25">
      <c r="A31158">
        <v>0.31154000000000004</v>
      </c>
      <c r="B31158">
        <v>0.34420241346471148</v>
      </c>
    </row>
    <row r="31159" spans="1:2" x14ac:dyDescent="0.25">
      <c r="A31159">
        <v>0.31155000000000005</v>
      </c>
      <c r="B31159">
        <v>0.3478244448414457</v>
      </c>
    </row>
    <row r="31160" spans="1:2" x14ac:dyDescent="0.25">
      <c r="A31160">
        <v>0.31156</v>
      </c>
      <c r="B31160">
        <v>0.35086865507750742</v>
      </c>
    </row>
    <row r="31161" spans="1:2" x14ac:dyDescent="0.25">
      <c r="A31161">
        <v>0.31157000000000001</v>
      </c>
      <c r="B31161">
        <v>0.32418669991382454</v>
      </c>
    </row>
    <row r="31162" spans="1:2" x14ac:dyDescent="0.25">
      <c r="A31162">
        <v>0.31158000000000002</v>
      </c>
      <c r="B31162">
        <v>0.3413438098881949</v>
      </c>
    </row>
    <row r="31163" spans="1:2" x14ac:dyDescent="0.25">
      <c r="A31163">
        <v>0.31159000000000003</v>
      </c>
      <c r="B31163">
        <v>0.34494519513972033</v>
      </c>
    </row>
    <row r="31164" spans="1:2" x14ac:dyDescent="0.25">
      <c r="A31164">
        <v>0.31160000000000004</v>
      </c>
      <c r="B31164">
        <v>0.31909500604450736</v>
      </c>
    </row>
    <row r="31165" spans="1:2" x14ac:dyDescent="0.25">
      <c r="A31165">
        <v>0.31161</v>
      </c>
      <c r="B31165">
        <v>0.33693178906650234</v>
      </c>
    </row>
    <row r="31166" spans="1:2" x14ac:dyDescent="0.25">
      <c r="A31166">
        <v>0.31162000000000001</v>
      </c>
      <c r="B31166">
        <v>0.34111517076483278</v>
      </c>
    </row>
    <row r="31167" spans="1:2" x14ac:dyDescent="0.25">
      <c r="A31167">
        <v>0.31163000000000002</v>
      </c>
      <c r="B31167">
        <v>0.34498770907537923</v>
      </c>
    </row>
    <row r="31168" spans="1:2" x14ac:dyDescent="0.25">
      <c r="A31168">
        <v>0.31164000000000003</v>
      </c>
      <c r="B31168">
        <v>0.31899864842474213</v>
      </c>
    </row>
    <row r="31169" spans="1:2" x14ac:dyDescent="0.25">
      <c r="A31169">
        <v>0.31165000000000004</v>
      </c>
      <c r="B31169">
        <v>0.33673368760239386</v>
      </c>
    </row>
    <row r="31170" spans="1:2" x14ac:dyDescent="0.25">
      <c r="A31170">
        <v>0.31166000000000005</v>
      </c>
      <c r="B31170">
        <v>0.34082740307810444</v>
      </c>
    </row>
    <row r="31171" spans="1:2" x14ac:dyDescent="0.25">
      <c r="A31171">
        <v>0.31167</v>
      </c>
      <c r="B31171">
        <v>0.34462482090365842</v>
      </c>
    </row>
    <row r="31172" spans="1:2" x14ac:dyDescent="0.25">
      <c r="A31172">
        <v>0.31168000000000001</v>
      </c>
      <c r="B31172">
        <v>0.31857196487226125</v>
      </c>
    </row>
    <row r="31173" spans="1:2" x14ac:dyDescent="0.25">
      <c r="A31173">
        <v>0.31169000000000002</v>
      </c>
      <c r="B31173">
        <v>0.33625541247645729</v>
      </c>
    </row>
    <row r="31174" spans="1:2" x14ac:dyDescent="0.25">
      <c r="A31174">
        <v>0.31170000000000003</v>
      </c>
      <c r="B31174">
        <v>0.34030560355000983</v>
      </c>
    </row>
    <row r="31175" spans="1:2" x14ac:dyDescent="0.25">
      <c r="A31175">
        <v>0.31171000000000004</v>
      </c>
      <c r="B31175">
        <v>0.34406662865113014</v>
      </c>
    </row>
    <row r="31176" spans="1:2" x14ac:dyDescent="0.25">
      <c r="A31176">
        <v>0.31172000000000005</v>
      </c>
      <c r="B31176">
        <v>0.31798283426875651</v>
      </c>
    </row>
    <row r="31177" spans="1:2" x14ac:dyDescent="0.25">
      <c r="A31177">
        <v>0.31173000000000001</v>
      </c>
      <c r="B31177">
        <v>0.33564237485029236</v>
      </c>
    </row>
    <row r="31178" spans="1:2" x14ac:dyDescent="0.25">
      <c r="A31178">
        <v>0.31174000000000002</v>
      </c>
      <c r="B31178">
        <v>0.33967192419403913</v>
      </c>
    </row>
    <row r="31179" spans="1:2" x14ac:dyDescent="0.25">
      <c r="A31179">
        <v>0.31175000000000003</v>
      </c>
      <c r="B31179">
        <v>0.34341610391178656</v>
      </c>
    </row>
    <row r="31180" spans="1:2" x14ac:dyDescent="0.25">
      <c r="A31180">
        <v>0.31176000000000004</v>
      </c>
      <c r="B31180">
        <v>0.3173178561322062</v>
      </c>
    </row>
    <row r="31181" spans="1:2" x14ac:dyDescent="0.25">
      <c r="A31181">
        <v>0.31177000000000005</v>
      </c>
      <c r="B31181">
        <v>0.33496724122196353</v>
      </c>
    </row>
    <row r="31182" spans="1:2" x14ac:dyDescent="0.25">
      <c r="A31182">
        <v>0.31178</v>
      </c>
      <c r="B31182">
        <v>0.33898778609492797</v>
      </c>
    </row>
    <row r="31183" spans="1:2" x14ac:dyDescent="0.25">
      <c r="A31183">
        <v>0.31179000000000001</v>
      </c>
      <c r="B31183">
        <v>0.34272490414559698</v>
      </c>
    </row>
    <row r="31184" spans="1:2" x14ac:dyDescent="0.25">
      <c r="A31184">
        <v>0.31180000000000002</v>
      </c>
      <c r="B31184">
        <v>0.31662045115181847</v>
      </c>
    </row>
    <row r="31185" spans="1:2" x14ac:dyDescent="0.25">
      <c r="A31185">
        <v>0.31181000000000003</v>
      </c>
      <c r="B31185">
        <v>0.33426657883625766</v>
      </c>
    </row>
    <row r="31186" spans="1:2" x14ac:dyDescent="0.25">
      <c r="A31186">
        <v>0.31182000000000004</v>
      </c>
      <c r="B31186">
        <v>0.33828394774574455</v>
      </c>
    </row>
    <row r="31187" spans="1:2" x14ac:dyDescent="0.25">
      <c r="A31187">
        <v>0.31183000000000005</v>
      </c>
      <c r="B31187">
        <v>0.34201890723687511</v>
      </c>
    </row>
    <row r="31188" spans="1:2" x14ac:dyDescent="0.25">
      <c r="A31188">
        <v>0.31184000000000001</v>
      </c>
      <c r="B31188">
        <v>0.31591237598152211</v>
      </c>
    </row>
    <row r="31189" spans="1:2" x14ac:dyDescent="0.25">
      <c r="A31189">
        <v>0.31185000000000002</v>
      </c>
      <c r="B31189">
        <v>0.33355871912724644</v>
      </c>
    </row>
    <row r="31190" spans="1:2" x14ac:dyDescent="0.25">
      <c r="A31190">
        <v>0.31186000000000003</v>
      </c>
      <c r="B31190">
        <v>0.33757583566519533</v>
      </c>
    </row>
    <row r="31191" spans="1:2" x14ac:dyDescent="0.25">
      <c r="A31191">
        <v>0.31187000000000004</v>
      </c>
      <c r="B31191">
        <v>0.31207574206300281</v>
      </c>
    </row>
    <row r="31192" spans="1:2" x14ac:dyDescent="0.25">
      <c r="A31192">
        <v>0.31188000000000005</v>
      </c>
      <c r="B31192">
        <v>0.33021494135766305</v>
      </c>
    </row>
    <row r="31193" spans="1:2" x14ac:dyDescent="0.25">
      <c r="A31193">
        <v>0.31189</v>
      </c>
      <c r="B31193">
        <v>0.33465333465860903</v>
      </c>
    </row>
    <row r="31194" spans="1:2" x14ac:dyDescent="0.25">
      <c r="A31194">
        <v>0.31190000000000001</v>
      </c>
      <c r="B31194">
        <v>0.33874357062630522</v>
      </c>
    </row>
    <row r="31195" spans="1:2" x14ac:dyDescent="0.25">
      <c r="A31195">
        <v>0.31191000000000002</v>
      </c>
      <c r="B31195">
        <v>0.34217593556644443</v>
      </c>
    </row>
    <row r="31196" spans="1:2" x14ac:dyDescent="0.25">
      <c r="A31196">
        <v>0.31192000000000003</v>
      </c>
      <c r="B31196">
        <v>0.31582200609397426</v>
      </c>
    </row>
    <row r="31197" spans="1:2" x14ac:dyDescent="0.25">
      <c r="A31197">
        <v>0.31193000000000004</v>
      </c>
      <c r="B31197">
        <v>0.33326655912145531</v>
      </c>
    </row>
    <row r="31198" spans="1:2" x14ac:dyDescent="0.25">
      <c r="A31198">
        <v>0.31194000000000005</v>
      </c>
      <c r="B31198">
        <v>0.33711031897351385</v>
      </c>
    </row>
    <row r="31199" spans="1:2" x14ac:dyDescent="0.25">
      <c r="A31199">
        <v>0.31195000000000001</v>
      </c>
      <c r="B31199">
        <v>0.34070084784033705</v>
      </c>
    </row>
    <row r="31200" spans="1:2" x14ac:dyDescent="0.25">
      <c r="A31200">
        <v>0.31196000000000002</v>
      </c>
      <c r="B31200">
        <v>0.31447124490618694</v>
      </c>
    </row>
    <row r="31201" spans="1:2" x14ac:dyDescent="0.25">
      <c r="A31201">
        <v>0.31197000000000003</v>
      </c>
      <c r="B31201">
        <v>0.33202172109276984</v>
      </c>
    </row>
    <row r="31202" spans="1:2" x14ac:dyDescent="0.25">
      <c r="A31202">
        <v>0.31198000000000004</v>
      </c>
      <c r="B31202">
        <v>0.3359558164211297</v>
      </c>
    </row>
    <row r="31203" spans="1:2" x14ac:dyDescent="0.25">
      <c r="A31203">
        <v>0.31199000000000005</v>
      </c>
      <c r="B31203">
        <v>0.31038487751249022</v>
      </c>
    </row>
    <row r="31204" spans="1:2" x14ac:dyDescent="0.25">
      <c r="A31204">
        <v>0.312</v>
      </c>
      <c r="B31204">
        <v>0.32847172074753372</v>
      </c>
    </row>
    <row r="31205" spans="1:2" x14ac:dyDescent="0.25">
      <c r="A31205">
        <v>0.31201000000000001</v>
      </c>
      <c r="B31205">
        <v>0.33286401727352488</v>
      </c>
    </row>
    <row r="31206" spans="1:2" x14ac:dyDescent="0.25">
      <c r="A31206">
        <v>0.31202000000000002</v>
      </c>
      <c r="B31206">
        <v>0.33691714075877188</v>
      </c>
    </row>
    <row r="31207" spans="1:2" x14ac:dyDescent="0.25">
      <c r="A31207">
        <v>0.31203000000000003</v>
      </c>
      <c r="B31207">
        <v>0.34031965710819301</v>
      </c>
    </row>
    <row r="31208" spans="1:2" x14ac:dyDescent="0.25">
      <c r="A31208">
        <v>0.31204000000000004</v>
      </c>
      <c r="B31208">
        <v>0.31393941174346851</v>
      </c>
    </row>
    <row r="31209" spans="1:2" x14ac:dyDescent="0.25">
      <c r="A31209">
        <v>0.31205000000000005</v>
      </c>
      <c r="B31209">
        <v>0.33136872092229619</v>
      </c>
    </row>
    <row r="31210" spans="1:2" x14ac:dyDescent="0.25">
      <c r="A31210">
        <v>0.31206</v>
      </c>
      <c r="B31210">
        <v>0.30596453568667059</v>
      </c>
    </row>
    <row r="31211" spans="1:2" x14ac:dyDescent="0.25">
      <c r="A31211">
        <v>0.31207000000000001</v>
      </c>
      <c r="B31211">
        <v>0.32454719917171093</v>
      </c>
    </row>
    <row r="31212" spans="1:2" x14ac:dyDescent="0.25">
      <c r="A31212">
        <v>0.31208000000000002</v>
      </c>
      <c r="B31212">
        <v>0.32935473362475987</v>
      </c>
    </row>
    <row r="31213" spans="1:2" x14ac:dyDescent="0.25">
      <c r="A31213">
        <v>0.31209000000000003</v>
      </c>
      <c r="B31213">
        <v>0.33375892510959992</v>
      </c>
    </row>
    <row r="31214" spans="1:2" x14ac:dyDescent="0.25">
      <c r="A31214">
        <v>0.31210000000000004</v>
      </c>
      <c r="B31214">
        <v>0.33745793458087514</v>
      </c>
    </row>
    <row r="31215" spans="1:2" x14ac:dyDescent="0.25">
      <c r="A31215">
        <v>0.31211</v>
      </c>
      <c r="B31215">
        <v>0.34057292084788116</v>
      </c>
    </row>
    <row r="31216" spans="1:2" x14ac:dyDescent="0.25">
      <c r="A31216">
        <v>0.31212000000000001</v>
      </c>
      <c r="B31216">
        <v>0.31394704455701439</v>
      </c>
    </row>
    <row r="31217" spans="1:2" x14ac:dyDescent="0.25">
      <c r="A31217">
        <v>0.31213000000000002</v>
      </c>
      <c r="B31217">
        <v>0.33117719582160454</v>
      </c>
    </row>
    <row r="31218" spans="1:2" x14ac:dyDescent="0.25">
      <c r="A31218">
        <v>0.31214000000000003</v>
      </c>
      <c r="B31218">
        <v>0.33483526390197393</v>
      </c>
    </row>
    <row r="31219" spans="1:2" x14ac:dyDescent="0.25">
      <c r="A31219">
        <v>0.31215000000000004</v>
      </c>
      <c r="B31219">
        <v>0.30902975607320804</v>
      </c>
    </row>
    <row r="31220" spans="1:2" x14ac:dyDescent="0.25">
      <c r="A31220">
        <v>0.31216000000000005</v>
      </c>
      <c r="B31220">
        <v>0.32693133138979857</v>
      </c>
    </row>
    <row r="31221" spans="1:2" x14ac:dyDescent="0.25">
      <c r="A31221">
        <v>0.31217</v>
      </c>
      <c r="B31221">
        <v>0.33116353102860108</v>
      </c>
    </row>
    <row r="31222" spans="1:2" x14ac:dyDescent="0.25">
      <c r="A31222">
        <v>0.31218000000000001</v>
      </c>
      <c r="B31222">
        <v>0.33508436026041399</v>
      </c>
    </row>
    <row r="31223" spans="1:2" x14ac:dyDescent="0.25">
      <c r="A31223">
        <v>0.31219000000000002</v>
      </c>
      <c r="B31223">
        <v>0.30913197453019214</v>
      </c>
    </row>
    <row r="31224" spans="1:2" x14ac:dyDescent="0.25">
      <c r="A31224">
        <v>0.31220000000000003</v>
      </c>
      <c r="B31224">
        <v>0.32692570527789122</v>
      </c>
    </row>
    <row r="31225" spans="1:2" x14ac:dyDescent="0.25">
      <c r="A31225">
        <v>0.31221000000000004</v>
      </c>
      <c r="B31225">
        <v>0.33106310223700719</v>
      </c>
    </row>
    <row r="31226" spans="1:2" x14ac:dyDescent="0.25">
      <c r="A31226">
        <v>0.31222000000000005</v>
      </c>
      <c r="B31226">
        <v>0.33490423859635732</v>
      </c>
    </row>
    <row r="31227" spans="1:2" x14ac:dyDescent="0.25">
      <c r="A31227">
        <v>0.31223000000000001</v>
      </c>
      <c r="B31227">
        <v>0.30888386443204519</v>
      </c>
    </row>
    <row r="31228" spans="1:2" x14ac:dyDescent="0.25">
      <c r="A31228">
        <v>0.31224000000000002</v>
      </c>
      <c r="B31228">
        <v>0.32662365248150671</v>
      </c>
    </row>
    <row r="31229" spans="1:2" x14ac:dyDescent="0.25">
      <c r="A31229">
        <v>0.31225000000000003</v>
      </c>
      <c r="B31229">
        <v>0.33071442001459161</v>
      </c>
    </row>
    <row r="31230" spans="1:2" x14ac:dyDescent="0.25">
      <c r="A31230">
        <v>0.31226000000000004</v>
      </c>
      <c r="B31230">
        <v>0.30527361797191122</v>
      </c>
    </row>
    <row r="31231" spans="1:2" x14ac:dyDescent="0.25">
      <c r="A31231">
        <v>0.31227000000000005</v>
      </c>
      <c r="B31231">
        <v>0.32348422060488846</v>
      </c>
    </row>
    <row r="31232" spans="1:2" x14ac:dyDescent="0.25">
      <c r="A31232">
        <v>0.31228</v>
      </c>
      <c r="B31232">
        <v>0.32797793890840565</v>
      </c>
    </row>
    <row r="31233" spans="1:2" x14ac:dyDescent="0.25">
      <c r="A31233">
        <v>0.31229000000000001</v>
      </c>
      <c r="B31233">
        <v>0.33211982339140111</v>
      </c>
    </row>
    <row r="31234" spans="1:2" x14ac:dyDescent="0.25">
      <c r="A31234">
        <v>0.31230000000000002</v>
      </c>
      <c r="B31234">
        <v>0.33560021102469306</v>
      </c>
    </row>
    <row r="31235" spans="1:2" x14ac:dyDescent="0.25">
      <c r="A31235">
        <v>0.31231000000000003</v>
      </c>
      <c r="B31235">
        <v>0.3092827609165878</v>
      </c>
    </row>
    <row r="31236" spans="1:2" x14ac:dyDescent="0.25">
      <c r="A31236">
        <v>0.31232000000000004</v>
      </c>
      <c r="B31236">
        <v>0.32678068697078078</v>
      </c>
    </row>
    <row r="31237" spans="1:2" x14ac:dyDescent="0.25">
      <c r="A31237">
        <v>0.31233000000000005</v>
      </c>
      <c r="B31237">
        <v>0.33066330357423113</v>
      </c>
    </row>
    <row r="31238" spans="1:2" x14ac:dyDescent="0.25">
      <c r="A31238">
        <v>0.31234000000000001</v>
      </c>
      <c r="B31238">
        <v>0.30504569613788801</v>
      </c>
    </row>
    <row r="31239" spans="1:2" x14ac:dyDescent="0.25">
      <c r="A31239">
        <v>0.31235000000000002</v>
      </c>
      <c r="B31239">
        <v>0.32311495884575847</v>
      </c>
    </row>
    <row r="31240" spans="1:2" x14ac:dyDescent="0.25">
      <c r="A31240">
        <v>0.31236000000000003</v>
      </c>
      <c r="B31240">
        <v>0.32748681767633459</v>
      </c>
    </row>
    <row r="31241" spans="1:2" x14ac:dyDescent="0.25">
      <c r="A31241">
        <v>0.31237000000000004</v>
      </c>
      <c r="B31241">
        <v>0.33152748217932304</v>
      </c>
    </row>
    <row r="31242" spans="1:2" x14ac:dyDescent="0.25">
      <c r="A31242">
        <v>0.31238000000000005</v>
      </c>
      <c r="B31242">
        <v>0.33492370229155222</v>
      </c>
    </row>
    <row r="31243" spans="1:2" x14ac:dyDescent="0.25">
      <c r="A31243">
        <v>0.31239</v>
      </c>
      <c r="B31243">
        <v>0.30853390493542454</v>
      </c>
    </row>
    <row r="31244" spans="1:2" x14ac:dyDescent="0.25">
      <c r="A31244">
        <v>0.31240000000000001</v>
      </c>
      <c r="B31244">
        <v>0.29675289918713732</v>
      </c>
    </row>
    <row r="31245" spans="1:2" x14ac:dyDescent="0.25">
      <c r="A31245">
        <v>0.31241000000000002</v>
      </c>
      <c r="B31245">
        <v>0.31557930636160803</v>
      </c>
    </row>
    <row r="31246" spans="1:2" x14ac:dyDescent="0.25">
      <c r="A31246">
        <v>0.31242000000000003</v>
      </c>
      <c r="B31246">
        <v>0.32097299112402122</v>
      </c>
    </row>
    <row r="31247" spans="1:2" x14ac:dyDescent="0.25">
      <c r="A31247">
        <v>0.31243000000000004</v>
      </c>
      <c r="B31247">
        <v>0.32586448970153603</v>
      </c>
    </row>
    <row r="31248" spans="1:2" x14ac:dyDescent="0.25">
      <c r="A31248">
        <v>0.31244000000000005</v>
      </c>
      <c r="B31248">
        <v>0.32997904455602622</v>
      </c>
    </row>
    <row r="31249" spans="1:2" x14ac:dyDescent="0.25">
      <c r="A31249">
        <v>0.31245000000000001</v>
      </c>
      <c r="B31249">
        <v>0.333448078303895</v>
      </c>
    </row>
    <row r="31250" spans="1:2" x14ac:dyDescent="0.25">
      <c r="A31250">
        <v>0.31246000000000002</v>
      </c>
      <c r="B31250">
        <v>0.33637224351138073</v>
      </c>
    </row>
    <row r="31251" spans="1:2" x14ac:dyDescent="0.25">
      <c r="A31251">
        <v>0.31247000000000003</v>
      </c>
      <c r="B31251">
        <v>0.33883752614892393</v>
      </c>
    </row>
    <row r="31252" spans="1:2" x14ac:dyDescent="0.25">
      <c r="A31252">
        <v>0.31248000000000004</v>
      </c>
      <c r="B31252">
        <v>0.31165635231852884</v>
      </c>
    </row>
    <row r="31253" spans="1:2" x14ac:dyDescent="0.25">
      <c r="A31253">
        <v>0.31249000000000005</v>
      </c>
      <c r="B31253">
        <v>0.29921967527704796</v>
      </c>
    </row>
    <row r="31254" spans="1:2" x14ac:dyDescent="0.25">
      <c r="A31254">
        <v>0.3125</v>
      </c>
      <c r="B31254">
        <v>0.31749902725797574</v>
      </c>
    </row>
    <row r="31255" spans="1:2" x14ac:dyDescent="0.25">
      <c r="A31255">
        <v>0.31251000000000001</v>
      </c>
      <c r="B31255">
        <v>0.32242579312723452</v>
      </c>
    </row>
    <row r="31256" spans="1:2" x14ac:dyDescent="0.25">
      <c r="A31256">
        <v>0.31252000000000002</v>
      </c>
      <c r="B31256">
        <v>0.32692639804964418</v>
      </c>
    </row>
    <row r="31257" spans="1:2" x14ac:dyDescent="0.25">
      <c r="A31257">
        <v>0.31253000000000003</v>
      </c>
      <c r="B31257">
        <v>0.30146157731997447</v>
      </c>
    </row>
    <row r="31258" spans="1:2" x14ac:dyDescent="0.25">
      <c r="A31258">
        <v>0.31254000000000004</v>
      </c>
      <c r="B31258">
        <v>0.31968343334559546</v>
      </c>
    </row>
    <row r="31259" spans="1:2" x14ac:dyDescent="0.25">
      <c r="A31259">
        <v>0.31255000000000005</v>
      </c>
      <c r="B31259">
        <v>0.32417788640613887</v>
      </c>
    </row>
    <row r="31260" spans="1:2" x14ac:dyDescent="0.25">
      <c r="A31260">
        <v>0.31256</v>
      </c>
      <c r="B31260">
        <v>0.32832428185459317</v>
      </c>
    </row>
    <row r="31261" spans="1:2" x14ac:dyDescent="0.25">
      <c r="A31261">
        <v>0.31257000000000001</v>
      </c>
      <c r="B31261">
        <v>0.33181169192788196</v>
      </c>
    </row>
    <row r="31262" spans="1:2" x14ac:dyDescent="0.25">
      <c r="A31262">
        <v>0.31258000000000002</v>
      </c>
      <c r="B31262">
        <v>0.30549595643935867</v>
      </c>
    </row>
    <row r="31263" spans="1:2" x14ac:dyDescent="0.25">
      <c r="A31263">
        <v>0.31259000000000003</v>
      </c>
      <c r="B31263">
        <v>0.3230147676848717</v>
      </c>
    </row>
    <row r="31264" spans="1:2" x14ac:dyDescent="0.25">
      <c r="A31264">
        <v>0.31260000000000004</v>
      </c>
      <c r="B31264">
        <v>0.29766190892086131</v>
      </c>
    </row>
    <row r="31265" spans="1:2" x14ac:dyDescent="0.25">
      <c r="A31265">
        <v>0.31261</v>
      </c>
      <c r="B31265">
        <v>0.31632502733686541</v>
      </c>
    </row>
    <row r="31266" spans="1:2" x14ac:dyDescent="0.25">
      <c r="A31266">
        <v>0.31262000000000001</v>
      </c>
      <c r="B31266">
        <v>0.32118973045203025</v>
      </c>
    </row>
    <row r="31267" spans="1:2" x14ac:dyDescent="0.25">
      <c r="A31267">
        <v>0.31263000000000002</v>
      </c>
      <c r="B31267">
        <v>0.32565016251814205</v>
      </c>
    </row>
    <row r="31268" spans="1:2" x14ac:dyDescent="0.25">
      <c r="A31268">
        <v>0.31264000000000003</v>
      </c>
      <c r="B31268">
        <v>0.32940317337817626</v>
      </c>
    </row>
    <row r="31269" spans="1:2" x14ac:dyDescent="0.25">
      <c r="A31269">
        <v>0.31265000000000004</v>
      </c>
      <c r="B31269">
        <v>0.33257014774235649</v>
      </c>
    </row>
    <row r="31270" spans="1:2" x14ac:dyDescent="0.25">
      <c r="A31270">
        <v>0.31266000000000005</v>
      </c>
      <c r="B31270">
        <v>0.30598028949321354</v>
      </c>
    </row>
    <row r="31271" spans="1:2" x14ac:dyDescent="0.25">
      <c r="A31271">
        <v>0.31267</v>
      </c>
      <c r="B31271">
        <v>0.30851532114716929</v>
      </c>
    </row>
    <row r="31272" spans="1:2" x14ac:dyDescent="0.25">
      <c r="A31272">
        <v>0.31268000000000001</v>
      </c>
      <c r="B31272">
        <v>0.31977016802856961</v>
      </c>
    </row>
    <row r="31273" spans="1:2" x14ac:dyDescent="0.25">
      <c r="A31273">
        <v>0.31269000000000002</v>
      </c>
      <c r="B31273">
        <v>0.3241671913252816</v>
      </c>
    </row>
    <row r="31274" spans="1:2" x14ac:dyDescent="0.25">
      <c r="A31274">
        <v>0.31270000000000003</v>
      </c>
      <c r="B31274">
        <v>0.3280477658154175</v>
      </c>
    </row>
    <row r="31275" spans="1:2" x14ac:dyDescent="0.25">
      <c r="A31275">
        <v>0.31271000000000004</v>
      </c>
      <c r="B31275">
        <v>0.30205894882968698</v>
      </c>
    </row>
    <row r="31276" spans="1:2" x14ac:dyDescent="0.25">
      <c r="A31276">
        <v>0.31272</v>
      </c>
      <c r="B31276">
        <v>0.31985978036810381</v>
      </c>
    </row>
    <row r="31277" spans="1:2" x14ac:dyDescent="0.25">
      <c r="A31277">
        <v>0.31273000000000001</v>
      </c>
      <c r="B31277">
        <v>0.29474099446143165</v>
      </c>
    </row>
    <row r="31278" spans="1:2" x14ac:dyDescent="0.25">
      <c r="A31278">
        <v>0.31274000000000002</v>
      </c>
      <c r="B31278">
        <v>0.31360906281510581</v>
      </c>
    </row>
    <row r="31279" spans="1:2" x14ac:dyDescent="0.25">
      <c r="A31279">
        <v>0.31275000000000003</v>
      </c>
      <c r="B31279">
        <v>0.31864442930003622</v>
      </c>
    </row>
    <row r="31280" spans="1:2" x14ac:dyDescent="0.25">
      <c r="A31280">
        <v>0.31276000000000004</v>
      </c>
      <c r="B31280">
        <v>0.32325044247151313</v>
      </c>
    </row>
    <row r="31281" spans="1:2" x14ac:dyDescent="0.25">
      <c r="A31281">
        <v>0.31277000000000005</v>
      </c>
      <c r="B31281">
        <v>0.32712763576195247</v>
      </c>
    </row>
    <row r="31282" spans="1:2" x14ac:dyDescent="0.25">
      <c r="A31282">
        <v>0.31278</v>
      </c>
      <c r="B31282">
        <v>0.33040078142781271</v>
      </c>
    </row>
    <row r="31283" spans="1:2" x14ac:dyDescent="0.25">
      <c r="A31283">
        <v>0.31279000000000001</v>
      </c>
      <c r="B31283">
        <v>0.30389823153333639</v>
      </c>
    </row>
    <row r="31284" spans="1:2" x14ac:dyDescent="0.25">
      <c r="A31284">
        <v>0.31280000000000002</v>
      </c>
      <c r="B31284">
        <v>0.32127894485479425</v>
      </c>
    </row>
    <row r="31285" spans="1:2" x14ac:dyDescent="0.25">
      <c r="A31285">
        <v>0.31281000000000003</v>
      </c>
      <c r="B31285">
        <v>0.32504896405183292</v>
      </c>
    </row>
    <row r="31286" spans="1:2" x14ac:dyDescent="0.25">
      <c r="A31286">
        <v>0.31282000000000004</v>
      </c>
      <c r="B31286">
        <v>0.29932938930448771</v>
      </c>
    </row>
    <row r="31287" spans="1:2" x14ac:dyDescent="0.25">
      <c r="A31287">
        <v>0.31283000000000005</v>
      </c>
      <c r="B31287">
        <v>0.31735122436128937</v>
      </c>
    </row>
    <row r="31288" spans="1:2" x14ac:dyDescent="0.25">
      <c r="A31288">
        <v>0.31284000000000001</v>
      </c>
      <c r="B31288">
        <v>0.32166992896163282</v>
      </c>
    </row>
    <row r="31289" spans="1:2" x14ac:dyDescent="0.25">
      <c r="A31289">
        <v>0.31285000000000002</v>
      </c>
      <c r="B31289">
        <v>0.29641389959548292</v>
      </c>
    </row>
    <row r="31290" spans="1:2" x14ac:dyDescent="0.25">
      <c r="A31290">
        <v>0.31286000000000003</v>
      </c>
      <c r="B31290">
        <v>0.31482302130077033</v>
      </c>
    </row>
    <row r="31291" spans="1:2" x14ac:dyDescent="0.25">
      <c r="A31291">
        <v>0.31287000000000004</v>
      </c>
      <c r="B31291">
        <v>0.31947029114761094</v>
      </c>
    </row>
    <row r="31292" spans="1:2" x14ac:dyDescent="0.25">
      <c r="A31292">
        <v>0.31288000000000005</v>
      </c>
      <c r="B31292">
        <v>0.32375063689900185</v>
      </c>
    </row>
    <row r="31293" spans="1:2" x14ac:dyDescent="0.25">
      <c r="A31293">
        <v>0.31289</v>
      </c>
      <c r="B31293">
        <v>0.32735508903460531</v>
      </c>
    </row>
    <row r="31294" spans="1:2" x14ac:dyDescent="0.25">
      <c r="A31294">
        <v>0.31290000000000001</v>
      </c>
      <c r="B31294">
        <v>0.30113215761587864</v>
      </c>
    </row>
    <row r="31295" spans="1:2" x14ac:dyDescent="0.25">
      <c r="A31295">
        <v>0.31291000000000002</v>
      </c>
      <c r="B31295">
        <v>0.31875454079471044</v>
      </c>
    </row>
    <row r="31296" spans="1:2" x14ac:dyDescent="0.25">
      <c r="A31296">
        <v>0.31292000000000003</v>
      </c>
      <c r="B31296">
        <v>0.32272686249020799</v>
      </c>
    </row>
    <row r="31297" spans="1:2" x14ac:dyDescent="0.25">
      <c r="A31297">
        <v>0.31293000000000004</v>
      </c>
      <c r="B31297">
        <v>0.29717631241888098</v>
      </c>
    </row>
    <row r="31298" spans="1:2" x14ac:dyDescent="0.25">
      <c r="A31298">
        <v>0.31294000000000005</v>
      </c>
      <c r="B31298">
        <v>0.31534805003519861</v>
      </c>
    </row>
    <row r="31299" spans="1:2" x14ac:dyDescent="0.25">
      <c r="A31299">
        <v>0.31295000000000001</v>
      </c>
      <c r="B31299">
        <v>0.31979066019697044</v>
      </c>
    </row>
    <row r="31300" spans="1:2" x14ac:dyDescent="0.25">
      <c r="A31300">
        <v>0.31296000000000002</v>
      </c>
      <c r="B31300">
        <v>0.32390036411243717</v>
      </c>
    </row>
    <row r="31301" spans="1:2" x14ac:dyDescent="0.25">
      <c r="A31301">
        <v>0.31297000000000003</v>
      </c>
      <c r="B31301">
        <v>0.2980944151917323</v>
      </c>
    </row>
    <row r="31302" spans="1:2" x14ac:dyDescent="0.25">
      <c r="A31302">
        <v>0.31298000000000004</v>
      </c>
      <c r="B31302">
        <v>0.31606975599279385</v>
      </c>
    </row>
    <row r="31303" spans="1:2" x14ac:dyDescent="0.25">
      <c r="A31303">
        <v>0.31299000000000005</v>
      </c>
      <c r="B31303">
        <v>0.32034085838523652</v>
      </c>
    </row>
    <row r="31304" spans="1:2" x14ac:dyDescent="0.25">
      <c r="A31304">
        <v>0.313</v>
      </c>
      <c r="B31304">
        <v>0.29504154924266957</v>
      </c>
    </row>
    <row r="31305" spans="1:2" x14ac:dyDescent="0.25">
      <c r="A31305">
        <v>0.31301000000000001</v>
      </c>
      <c r="B31305">
        <v>0.31342812930766961</v>
      </c>
    </row>
    <row r="31306" spans="1:2" x14ac:dyDescent="0.25">
      <c r="A31306">
        <v>0.31302000000000002</v>
      </c>
      <c r="B31306">
        <v>0.31805109089646044</v>
      </c>
    </row>
    <row r="31307" spans="1:2" x14ac:dyDescent="0.25">
      <c r="A31307">
        <v>0.31303000000000003</v>
      </c>
      <c r="B31307">
        <v>0.3223136074287889</v>
      </c>
    </row>
    <row r="31308" spans="1:2" x14ac:dyDescent="0.25">
      <c r="A31308">
        <v>0.31304000000000004</v>
      </c>
      <c r="B31308">
        <v>0.32590514495595002</v>
      </c>
    </row>
    <row r="31309" spans="1:2" x14ac:dyDescent="0.25">
      <c r="A31309">
        <v>0.31305000000000005</v>
      </c>
      <c r="B31309">
        <v>0.29966791149450489</v>
      </c>
    </row>
    <row r="31310" spans="1:2" x14ac:dyDescent="0.25">
      <c r="A31310">
        <v>0.31306</v>
      </c>
      <c r="B31310">
        <v>0.28804722366555924</v>
      </c>
    </row>
    <row r="31311" spans="1:2" x14ac:dyDescent="0.25">
      <c r="A31311">
        <v>0.31307000000000001</v>
      </c>
      <c r="B31311">
        <v>0.30703470012713885</v>
      </c>
    </row>
    <row r="31312" spans="1:2" x14ac:dyDescent="0.25">
      <c r="A31312">
        <v>0.31308000000000002</v>
      </c>
      <c r="B31312">
        <v>0.31254807472239687</v>
      </c>
    </row>
    <row r="31313" spans="1:2" x14ac:dyDescent="0.25">
      <c r="A31313">
        <v>0.31309000000000003</v>
      </c>
      <c r="B31313">
        <v>0.31755129651569447</v>
      </c>
    </row>
    <row r="31314" spans="1:2" x14ac:dyDescent="0.25">
      <c r="A31314">
        <v>0.31310000000000004</v>
      </c>
      <c r="B31314">
        <v>0.3217687570513067</v>
      </c>
    </row>
    <row r="31315" spans="1:2" x14ac:dyDescent="0.25">
      <c r="A31315">
        <v>0.31311</v>
      </c>
      <c r="B31315">
        <v>0.32533315490869064</v>
      </c>
    </row>
    <row r="31316" spans="1:2" x14ac:dyDescent="0.25">
      <c r="A31316">
        <v>0.31312000000000001</v>
      </c>
      <c r="B31316">
        <v>0.32834625271661655</v>
      </c>
    </row>
    <row r="31317" spans="1:2" x14ac:dyDescent="0.25">
      <c r="A31317">
        <v>0.31313000000000002</v>
      </c>
      <c r="B31317">
        <v>0.30161554160598958</v>
      </c>
    </row>
    <row r="31318" spans="1:2" x14ac:dyDescent="0.25">
      <c r="A31318">
        <v>0.31314000000000003</v>
      </c>
      <c r="B31318">
        <v>0.30406754424090954</v>
      </c>
    </row>
    <row r="31319" spans="1:2" x14ac:dyDescent="0.25">
      <c r="A31319">
        <v>0.31315000000000004</v>
      </c>
      <c r="B31319">
        <v>0.31525343053572807</v>
      </c>
    </row>
    <row r="31320" spans="1:2" x14ac:dyDescent="0.25">
      <c r="A31320">
        <v>0.31316000000000005</v>
      </c>
      <c r="B31320">
        <v>0.31958959772315587</v>
      </c>
    </row>
    <row r="31321" spans="1:2" x14ac:dyDescent="0.25">
      <c r="A31321">
        <v>0.31317</v>
      </c>
      <c r="B31321">
        <v>0.29415363341737322</v>
      </c>
    </row>
    <row r="31322" spans="1:2" x14ac:dyDescent="0.25">
      <c r="A31322">
        <v>0.31318000000000001</v>
      </c>
      <c r="B31322">
        <v>0.312449661199383</v>
      </c>
    </row>
    <row r="31323" spans="1:2" x14ac:dyDescent="0.25">
      <c r="A31323">
        <v>0.31319000000000002</v>
      </c>
      <c r="B31323">
        <v>0.31698831187783927</v>
      </c>
    </row>
    <row r="31324" spans="1:2" x14ac:dyDescent="0.25">
      <c r="A31324">
        <v>0.31320000000000003</v>
      </c>
      <c r="B31324">
        <v>0.32118305515155221</v>
      </c>
    </row>
    <row r="31325" spans="1:2" x14ac:dyDescent="0.25">
      <c r="A31325">
        <v>0.31321000000000004</v>
      </c>
      <c r="B31325">
        <v>0.29544315760057771</v>
      </c>
    </row>
    <row r="31326" spans="1:2" x14ac:dyDescent="0.25">
      <c r="A31326">
        <v>0.31322</v>
      </c>
      <c r="B31326">
        <v>0.31349652244975201</v>
      </c>
    </row>
    <row r="31327" spans="1:2" x14ac:dyDescent="0.25">
      <c r="A31327">
        <v>0.31323000000000001</v>
      </c>
      <c r="B31327">
        <v>0.31782486907612872</v>
      </c>
    </row>
    <row r="31328" spans="1:2" x14ac:dyDescent="0.25">
      <c r="A31328">
        <v>0.31324000000000002</v>
      </c>
      <c r="B31328">
        <v>0.2925689320148156</v>
      </c>
    </row>
    <row r="31329" spans="1:2" x14ac:dyDescent="0.25">
      <c r="A31329">
        <v>0.31325000000000003</v>
      </c>
      <c r="B31329">
        <v>0.31101494771587612</v>
      </c>
    </row>
    <row r="31330" spans="1:2" x14ac:dyDescent="0.25">
      <c r="A31330">
        <v>0.31326000000000004</v>
      </c>
      <c r="B31330">
        <v>0.31567922650212199</v>
      </c>
    </row>
    <row r="31331" spans="1:2" x14ac:dyDescent="0.25">
      <c r="A31331">
        <v>0.31327000000000005</v>
      </c>
      <c r="B31331">
        <v>0.31998092703648451</v>
      </c>
    </row>
    <row r="31332" spans="1:2" x14ac:dyDescent="0.25">
      <c r="A31332">
        <v>0.31328</v>
      </c>
      <c r="B31332">
        <v>0.3339171010432187</v>
      </c>
    </row>
    <row r="31333" spans="1:2" x14ac:dyDescent="0.25">
      <c r="A31333">
        <v>0.31329000000000001</v>
      </c>
      <c r="B31333">
        <v>0.31273125466817708</v>
      </c>
    </row>
    <row r="31334" spans="1:2" x14ac:dyDescent="0.25">
      <c r="A31334">
        <v>0.31330000000000002</v>
      </c>
      <c r="B31334">
        <v>0.3055237398871351</v>
      </c>
    </row>
    <row r="31335" spans="1:2" x14ac:dyDescent="0.25">
      <c r="A31335">
        <v>0.31331000000000003</v>
      </c>
      <c r="B31335">
        <v>0.32826591822346518</v>
      </c>
    </row>
    <row r="31336" spans="1:2" x14ac:dyDescent="0.25">
      <c r="A31336">
        <v>0.31332000000000004</v>
      </c>
      <c r="B31336">
        <v>0.3369664432250441</v>
      </c>
    </row>
    <row r="31337" spans="1:2" x14ac:dyDescent="0.25">
      <c r="A31337">
        <v>0.31333000000000005</v>
      </c>
      <c r="B31337">
        <v>0.34469133760297133</v>
      </c>
    </row>
    <row r="31338" spans="1:2" x14ac:dyDescent="0.25">
      <c r="A31338">
        <v>0.31334000000000001</v>
      </c>
      <c r="B31338">
        <v>0.35123940798412356</v>
      </c>
    </row>
    <row r="31339" spans="1:2" x14ac:dyDescent="0.25">
      <c r="A31339">
        <v>0.31335000000000002</v>
      </c>
      <c r="B31339">
        <v>0.35680727924581146</v>
      </c>
    </row>
    <row r="31340" spans="1:2" x14ac:dyDescent="0.25">
      <c r="A31340">
        <v>0.31336000000000003</v>
      </c>
      <c r="B31340">
        <v>0.36155094650196296</v>
      </c>
    </row>
    <row r="31341" spans="1:2" x14ac:dyDescent="0.25">
      <c r="A31341">
        <v>0.31337000000000004</v>
      </c>
      <c r="B31341">
        <v>0.33631848182273516</v>
      </c>
    </row>
    <row r="31342" spans="1:2" x14ac:dyDescent="0.25">
      <c r="A31342">
        <v>0.31338000000000005</v>
      </c>
      <c r="B31342">
        <v>0.32560244487760848</v>
      </c>
    </row>
    <row r="31343" spans="1:2" x14ac:dyDescent="0.25">
      <c r="A31343">
        <v>0.31339</v>
      </c>
      <c r="B31343">
        <v>0.34540253089781126</v>
      </c>
    </row>
    <row r="31344" spans="1:2" x14ac:dyDescent="0.25">
      <c r="A31344">
        <v>0.31340000000000001</v>
      </c>
      <c r="B31344">
        <v>0.35163659538501957</v>
      </c>
    </row>
    <row r="31345" spans="1:2" x14ac:dyDescent="0.25">
      <c r="A31345">
        <v>0.31341000000000002</v>
      </c>
      <c r="B31345">
        <v>0.357299194665326</v>
      </c>
    </row>
    <row r="31346" spans="1:2" x14ac:dyDescent="0.25">
      <c r="A31346">
        <v>0.31342000000000003</v>
      </c>
      <c r="B31346">
        <v>0.33285013660745799</v>
      </c>
    </row>
    <row r="31347" spans="1:2" x14ac:dyDescent="0.25">
      <c r="A31347">
        <v>0.31343000000000004</v>
      </c>
      <c r="B31347">
        <v>0.35203507597514361</v>
      </c>
    </row>
    <row r="31348" spans="1:2" x14ac:dyDescent="0.25">
      <c r="A31348">
        <v>0.31344000000000005</v>
      </c>
      <c r="B31348">
        <v>0.35737190495343474</v>
      </c>
    </row>
    <row r="31349" spans="1:2" x14ac:dyDescent="0.25">
      <c r="A31349">
        <v>0.31345000000000001</v>
      </c>
      <c r="B31349">
        <v>0.36229602470570266</v>
      </c>
    </row>
    <row r="31350" spans="1:2" x14ac:dyDescent="0.25">
      <c r="A31350">
        <v>0.31346000000000002</v>
      </c>
      <c r="B31350">
        <v>0.3372295170914672</v>
      </c>
    </row>
    <row r="31351" spans="1:2" x14ac:dyDescent="0.25">
      <c r="A31351">
        <v>0.31347000000000003</v>
      </c>
      <c r="B31351">
        <v>0.32665244696324969</v>
      </c>
    </row>
    <row r="31352" spans="1:2" x14ac:dyDescent="0.25">
      <c r="A31352">
        <v>0.31348000000000004</v>
      </c>
      <c r="B31352">
        <v>0.34657388665297673</v>
      </c>
    </row>
    <row r="31353" spans="1:2" x14ac:dyDescent="0.25">
      <c r="A31353">
        <v>0.31349000000000005</v>
      </c>
      <c r="B31353">
        <v>0.352926478519211</v>
      </c>
    </row>
    <row r="31354" spans="1:2" x14ac:dyDescent="0.25">
      <c r="A31354">
        <v>0.3135</v>
      </c>
      <c r="B31354">
        <v>0.35869914166047001</v>
      </c>
    </row>
    <row r="31355" spans="1:2" x14ac:dyDescent="0.25">
      <c r="A31355">
        <v>0.31351000000000001</v>
      </c>
      <c r="B31355">
        <v>0.36363095486304409</v>
      </c>
    </row>
    <row r="31356" spans="1:2" x14ac:dyDescent="0.25">
      <c r="A31356">
        <v>0.31352000000000002</v>
      </c>
      <c r="B31356">
        <v>0.36786729733400059</v>
      </c>
    </row>
    <row r="31357" spans="1:2" x14ac:dyDescent="0.25">
      <c r="A31357">
        <v>0.31353000000000003</v>
      </c>
      <c r="B31357">
        <v>0.34223836649177686</v>
      </c>
    </row>
    <row r="31358" spans="1:2" x14ac:dyDescent="0.25">
      <c r="A31358">
        <v>0.31354000000000004</v>
      </c>
      <c r="B31358">
        <v>0.33119710217409093</v>
      </c>
    </row>
    <row r="31359" spans="1:2" x14ac:dyDescent="0.25">
      <c r="A31359">
        <v>0.31355000000000005</v>
      </c>
      <c r="B31359">
        <v>0.35073253658850179</v>
      </c>
    </row>
    <row r="31360" spans="1:2" x14ac:dyDescent="0.25">
      <c r="A31360">
        <v>0.31356000000000001</v>
      </c>
      <c r="B31360">
        <v>0.35676342824331897</v>
      </c>
    </row>
    <row r="31361" spans="1:2" x14ac:dyDescent="0.25">
      <c r="A31361">
        <v>0.31357000000000002</v>
      </c>
      <c r="B31361">
        <v>0.36227354430135661</v>
      </c>
    </row>
    <row r="31362" spans="1:2" x14ac:dyDescent="0.25">
      <c r="A31362">
        <v>0.31358000000000003</v>
      </c>
      <c r="B31362">
        <v>0.33771476872903383</v>
      </c>
    </row>
    <row r="31363" spans="1:2" x14ac:dyDescent="0.25">
      <c r="A31363">
        <v>0.31359000000000004</v>
      </c>
      <c r="B31363">
        <v>0.35681798802771769</v>
      </c>
    </row>
    <row r="31364" spans="1:2" x14ac:dyDescent="0.25">
      <c r="A31364">
        <v>0.31360000000000005</v>
      </c>
      <c r="B31364">
        <v>0.36210060998358606</v>
      </c>
    </row>
    <row r="31365" spans="1:2" x14ac:dyDescent="0.25">
      <c r="A31365">
        <v>0.31361</v>
      </c>
      <c r="B31365">
        <v>0.33771931209756223</v>
      </c>
    </row>
    <row r="31366" spans="1:2" x14ac:dyDescent="0.25">
      <c r="A31366">
        <v>0.31362000000000001</v>
      </c>
      <c r="B31366">
        <v>0.35695921939620479</v>
      </c>
    </row>
    <row r="31367" spans="1:2" x14ac:dyDescent="0.25">
      <c r="A31367">
        <v>0.31363000000000002</v>
      </c>
      <c r="B31367">
        <v>0.36236006583227709</v>
      </c>
    </row>
    <row r="31368" spans="1:2" x14ac:dyDescent="0.25">
      <c r="A31368">
        <v>0.31364000000000003</v>
      </c>
      <c r="B31368">
        <v>0.33807853030103041</v>
      </c>
    </row>
    <row r="31369" spans="1:2" x14ac:dyDescent="0.25">
      <c r="A31369">
        <v>0.31365000000000004</v>
      </c>
      <c r="B31369">
        <v>0.35740308648154262</v>
      </c>
    </row>
    <row r="31370" spans="1:2" x14ac:dyDescent="0.25">
      <c r="A31370">
        <v>0.31366000000000005</v>
      </c>
      <c r="B31370">
        <v>0.36287448105394604</v>
      </c>
    </row>
    <row r="31371" spans="1:2" x14ac:dyDescent="0.25">
      <c r="A31371">
        <v>0.31367</v>
      </c>
      <c r="B31371">
        <v>0.33865142986765095</v>
      </c>
    </row>
    <row r="31372" spans="1:2" x14ac:dyDescent="0.25">
      <c r="A31372">
        <v>0.31368000000000001</v>
      </c>
      <c r="B31372">
        <v>0.35802617989094299</v>
      </c>
    </row>
    <row r="31373" spans="1:2" x14ac:dyDescent="0.25">
      <c r="A31373">
        <v>0.31369000000000002</v>
      </c>
      <c r="B31373">
        <v>0.33426612134531086</v>
      </c>
    </row>
    <row r="31374" spans="1:2" x14ac:dyDescent="0.25">
      <c r="A31374">
        <v>0.31370000000000003</v>
      </c>
      <c r="B31374">
        <v>0.35437904346201432</v>
      </c>
    </row>
    <row r="31375" spans="1:2" x14ac:dyDescent="0.25">
      <c r="A31375">
        <v>0.31371000000000004</v>
      </c>
      <c r="B31375">
        <v>0.36050805645004236</v>
      </c>
    </row>
    <row r="31376" spans="1:2" x14ac:dyDescent="0.25">
      <c r="A31376">
        <v>0.31372</v>
      </c>
      <c r="B31376">
        <v>0.36611345443606225</v>
      </c>
    </row>
    <row r="31377" spans="1:2" x14ac:dyDescent="0.25">
      <c r="A31377">
        <v>0.31373000000000001</v>
      </c>
      <c r="B31377">
        <v>0.37091280243495128</v>
      </c>
    </row>
    <row r="31378" spans="1:2" x14ac:dyDescent="0.25">
      <c r="A31378">
        <v>0.31374000000000002</v>
      </c>
      <c r="B31378">
        <v>0.34575820081880027</v>
      </c>
    </row>
    <row r="31379" spans="1:2" x14ac:dyDescent="0.25">
      <c r="A31379">
        <v>0.31375000000000003</v>
      </c>
      <c r="B31379">
        <v>0.33511742486343388</v>
      </c>
    </row>
    <row r="31380" spans="1:2" x14ac:dyDescent="0.25">
      <c r="A31380">
        <v>0.31376000000000004</v>
      </c>
      <c r="B31380">
        <v>0.3549890356456008</v>
      </c>
    </row>
    <row r="31381" spans="1:2" x14ac:dyDescent="0.25">
      <c r="A31381">
        <v>0.31377000000000005</v>
      </c>
      <c r="B31381">
        <v>0.36129225002839571</v>
      </c>
    </row>
    <row r="31382" spans="1:2" x14ac:dyDescent="0.25">
      <c r="A31382">
        <v>0.31378</v>
      </c>
      <c r="B31382">
        <v>0.36702897159679049</v>
      </c>
    </row>
    <row r="31383" spans="1:2" x14ac:dyDescent="0.25">
      <c r="A31383">
        <v>0.31379000000000001</v>
      </c>
      <c r="B31383">
        <v>0.37193461128126837</v>
      </c>
    </row>
    <row r="31384" spans="1:2" x14ac:dyDescent="0.25">
      <c r="A31384">
        <v>0.31380000000000002</v>
      </c>
      <c r="B31384">
        <v>0.34686119367102985</v>
      </c>
    </row>
    <row r="31385" spans="1:2" x14ac:dyDescent="0.25">
      <c r="A31385">
        <v>0.31381000000000003</v>
      </c>
      <c r="B31385">
        <v>0.33628738407263614</v>
      </c>
    </row>
    <row r="31386" spans="1:2" x14ac:dyDescent="0.25">
      <c r="A31386">
        <v>0.31382000000000004</v>
      </c>
      <c r="B31386">
        <v>0.35621429365208634</v>
      </c>
    </row>
    <row r="31387" spans="1:2" x14ac:dyDescent="0.25">
      <c r="A31387">
        <v>0.31383000000000005</v>
      </c>
      <c r="B31387">
        <v>0.36255599601691069</v>
      </c>
    </row>
    <row r="31388" spans="1:2" x14ac:dyDescent="0.25">
      <c r="A31388">
        <v>0.31384000000000001</v>
      </c>
      <c r="B31388">
        <v>0.36832022595437508</v>
      </c>
    </row>
    <row r="31389" spans="1:2" x14ac:dyDescent="0.25">
      <c r="A31389">
        <v>0.31385000000000002</v>
      </c>
      <c r="B31389">
        <v>0.34395453209111082</v>
      </c>
    </row>
    <row r="31390" spans="1:2" x14ac:dyDescent="0.25">
      <c r="A31390">
        <v>0.31386000000000003</v>
      </c>
      <c r="B31390">
        <v>0.36323266972816104</v>
      </c>
    </row>
    <row r="31391" spans="1:2" x14ac:dyDescent="0.25">
      <c r="A31391">
        <v>0.31387000000000004</v>
      </c>
      <c r="B31391">
        <v>0.36863569544071229</v>
      </c>
    </row>
    <row r="31392" spans="1:2" x14ac:dyDescent="0.25">
      <c r="A31392">
        <v>0.31388000000000005</v>
      </c>
      <c r="B31392">
        <v>0.34433112562458545</v>
      </c>
    </row>
    <row r="31393" spans="1:2" x14ac:dyDescent="0.25">
      <c r="A31393">
        <v>0.31389</v>
      </c>
      <c r="B31393">
        <v>0.36364927579890483</v>
      </c>
    </row>
    <row r="31394" spans="1:2" x14ac:dyDescent="0.25">
      <c r="A31394">
        <v>0.31390000000000001</v>
      </c>
      <c r="B31394">
        <v>0.36908484991018564</v>
      </c>
    </row>
    <row r="31395" spans="1:2" x14ac:dyDescent="0.25">
      <c r="A31395">
        <v>0.31391000000000002</v>
      </c>
      <c r="B31395">
        <v>0.34480424250804254</v>
      </c>
    </row>
    <row r="31396" spans="1:2" x14ac:dyDescent="0.25">
      <c r="A31396">
        <v>0.31392000000000003</v>
      </c>
      <c r="B31396">
        <v>0.36414447890347523</v>
      </c>
    </row>
    <row r="31397" spans="1:2" x14ac:dyDescent="0.25">
      <c r="A31397">
        <v>0.31393000000000004</v>
      </c>
      <c r="B31397">
        <v>0.36959482015348522</v>
      </c>
    </row>
    <row r="31398" spans="1:2" x14ac:dyDescent="0.25">
      <c r="A31398">
        <v>0.31394000000000005</v>
      </c>
      <c r="B31398">
        <v>0.34532314613376658</v>
      </c>
    </row>
    <row r="31399" spans="1:2" x14ac:dyDescent="0.25">
      <c r="A31399">
        <v>0.31395000000000001</v>
      </c>
      <c r="B31399">
        <v>0.36467321488801741</v>
      </c>
    </row>
    <row r="31400" spans="1:2" x14ac:dyDescent="0.25">
      <c r="A31400">
        <v>0.31396000000000002</v>
      </c>
      <c r="B31400">
        <v>0.37012802271003431</v>
      </c>
    </row>
    <row r="31401" spans="1:2" x14ac:dyDescent="0.25">
      <c r="A31401">
        <v>0.31397000000000003</v>
      </c>
      <c r="B31401">
        <v>0.34585677427582651</v>
      </c>
    </row>
    <row r="31402" spans="1:2" x14ac:dyDescent="0.25">
      <c r="A31402">
        <v>0.31398000000000004</v>
      </c>
      <c r="B31402">
        <v>0.36520978617837474</v>
      </c>
    </row>
    <row r="31403" spans="1:2" x14ac:dyDescent="0.25">
      <c r="A31403">
        <v>0.31399000000000005</v>
      </c>
      <c r="B31403">
        <v>0.37066337875330468</v>
      </c>
    </row>
    <row r="31404" spans="1:2" x14ac:dyDescent="0.25">
      <c r="A31404">
        <v>0.314</v>
      </c>
      <c r="B31404">
        <v>0.37568279728235654</v>
      </c>
    </row>
    <row r="31405" spans="1:2" x14ac:dyDescent="0.25">
      <c r="A31405">
        <v>0.31401000000000001</v>
      </c>
      <c r="B31405">
        <v>0.35066795461067657</v>
      </c>
    </row>
    <row r="31406" spans="1:2" x14ac:dyDescent="0.25">
      <c r="A31406">
        <v>0.31402000000000002</v>
      </c>
      <c r="B31406">
        <v>0.34014759139280215</v>
      </c>
    </row>
    <row r="31407" spans="1:2" x14ac:dyDescent="0.25">
      <c r="A31407">
        <v>0.31403000000000003</v>
      </c>
      <c r="B31407">
        <v>0.36012354672014868</v>
      </c>
    </row>
    <row r="31408" spans="1:2" x14ac:dyDescent="0.25">
      <c r="A31408">
        <v>0.31404000000000004</v>
      </c>
      <c r="B31408">
        <v>0.36648255947952146</v>
      </c>
    </row>
    <row r="31409" spans="1:2" x14ac:dyDescent="0.25">
      <c r="A31409">
        <v>0.31405000000000005</v>
      </c>
      <c r="B31409">
        <v>0.37224970660323642</v>
      </c>
    </row>
    <row r="31410" spans="1:2" x14ac:dyDescent="0.25">
      <c r="A31410">
        <v>0.31406000000000001</v>
      </c>
      <c r="B31410">
        <v>0.37716147993031046</v>
      </c>
    </row>
    <row r="31411" spans="1:2" x14ac:dyDescent="0.25">
      <c r="A31411">
        <v>0.31407000000000002</v>
      </c>
      <c r="B31411">
        <v>0.35205868335528134</v>
      </c>
    </row>
    <row r="31412" spans="1:2" x14ac:dyDescent="0.25">
      <c r="A31412">
        <v>0.31408000000000003</v>
      </c>
      <c r="B31412">
        <v>0.37074351797700678</v>
      </c>
    </row>
    <row r="31413" spans="1:2" x14ac:dyDescent="0.25">
      <c r="A31413">
        <v>0.31409000000000004</v>
      </c>
      <c r="B31413">
        <v>0.34632005096164387</v>
      </c>
    </row>
    <row r="31414" spans="1:2" x14ac:dyDescent="0.25">
      <c r="A31414">
        <v>0.31410000000000005</v>
      </c>
      <c r="B31414">
        <v>0.36591599438833577</v>
      </c>
    </row>
    <row r="31415" spans="1:2" x14ac:dyDescent="0.25">
      <c r="A31415">
        <v>0.31411</v>
      </c>
      <c r="B31415">
        <v>0.37152573378203935</v>
      </c>
    </row>
    <row r="31416" spans="1:2" x14ac:dyDescent="0.25">
      <c r="A31416">
        <v>0.31412000000000001</v>
      </c>
      <c r="B31416">
        <v>0.37665506130948101</v>
      </c>
    </row>
    <row r="31417" spans="1:2" x14ac:dyDescent="0.25">
      <c r="A31417">
        <v>0.31413000000000002</v>
      </c>
      <c r="B31417">
        <v>0.3517580922954513</v>
      </c>
    </row>
    <row r="31418" spans="1:2" x14ac:dyDescent="0.25">
      <c r="A31418">
        <v>0.31414000000000003</v>
      </c>
      <c r="B31418">
        <v>0.34134596982415899</v>
      </c>
    </row>
    <row r="31419" spans="1:2" x14ac:dyDescent="0.25">
      <c r="A31419">
        <v>0.31415000000000004</v>
      </c>
      <c r="B31419">
        <v>0.36138135567999397</v>
      </c>
    </row>
    <row r="31420" spans="1:2" x14ac:dyDescent="0.25">
      <c r="A31420">
        <v>0.31416000000000005</v>
      </c>
      <c r="B31420">
        <v>0.36777613479214122</v>
      </c>
    </row>
    <row r="31421" spans="1:2" x14ac:dyDescent="0.25">
      <c r="A31421">
        <v>0.31417</v>
      </c>
      <c r="B31421">
        <v>0.37356671410019071</v>
      </c>
    </row>
    <row r="31422" spans="1:2" x14ac:dyDescent="0.25">
      <c r="A31422">
        <v>0.31418000000000001</v>
      </c>
      <c r="B31422">
        <v>0.37849033133714027</v>
      </c>
    </row>
    <row r="31423" spans="1:2" x14ac:dyDescent="0.25">
      <c r="A31423">
        <v>0.31419000000000002</v>
      </c>
      <c r="B31423">
        <v>0.38269297404363611</v>
      </c>
    </row>
    <row r="31424" spans="1:2" x14ac:dyDescent="0.25">
      <c r="A31424">
        <v>0.31420000000000003</v>
      </c>
      <c r="B31424">
        <v>0.35701245362558409</v>
      </c>
    </row>
    <row r="31425" spans="1:2" x14ac:dyDescent="0.25">
      <c r="A31425">
        <v>0.31421000000000004</v>
      </c>
      <c r="B31425">
        <v>0.34594996869119499</v>
      </c>
    </row>
    <row r="31426" spans="1:2" x14ac:dyDescent="0.25">
      <c r="A31426">
        <v>0.31422</v>
      </c>
      <c r="B31426">
        <v>0.36544245657591601</v>
      </c>
    </row>
    <row r="31427" spans="1:2" x14ac:dyDescent="0.25">
      <c r="A31427">
        <v>0.31423000000000001</v>
      </c>
      <c r="B31427">
        <v>0.37136928662048041</v>
      </c>
    </row>
    <row r="31428" spans="1:2" x14ac:dyDescent="0.25">
      <c r="A31428">
        <v>0.31424000000000002</v>
      </c>
      <c r="B31428">
        <v>0.37676462325308757</v>
      </c>
    </row>
    <row r="31429" spans="1:2" x14ac:dyDescent="0.25">
      <c r="A31429">
        <v>0.31425000000000003</v>
      </c>
      <c r="B31429">
        <v>0.35208044441501851</v>
      </c>
    </row>
    <row r="31430" spans="1:2" x14ac:dyDescent="0.25">
      <c r="A31430">
        <v>0.31426000000000004</v>
      </c>
      <c r="B31430">
        <v>0.37109715630372564</v>
      </c>
    </row>
    <row r="31431" spans="1:2" x14ac:dyDescent="0.25">
      <c r="A31431">
        <v>0.31427000000000005</v>
      </c>
      <c r="B31431">
        <v>0.37622689258789344</v>
      </c>
    </row>
    <row r="31432" spans="1:2" x14ac:dyDescent="0.25">
      <c r="A31432">
        <v>0.31428</v>
      </c>
      <c r="B31432">
        <v>0.35168806573231881</v>
      </c>
    </row>
    <row r="31433" spans="1:2" x14ac:dyDescent="0.25">
      <c r="A31433">
        <v>0.31429000000000001</v>
      </c>
      <c r="B31433">
        <v>0.37081629755379364</v>
      </c>
    </row>
    <row r="31434" spans="1:2" x14ac:dyDescent="0.25">
      <c r="A31434">
        <v>0.31430000000000002</v>
      </c>
      <c r="B31434">
        <v>0.37604117156194794</v>
      </c>
    </row>
    <row r="31435" spans="1:2" x14ac:dyDescent="0.25">
      <c r="A31435">
        <v>0.31431000000000003</v>
      </c>
      <c r="B31435">
        <v>0.35158172498642681</v>
      </c>
    </row>
    <row r="31436" spans="1:2" x14ac:dyDescent="0.25">
      <c r="A31436">
        <v>0.31432000000000004</v>
      </c>
      <c r="B31436">
        <v>0.37077970270662775</v>
      </c>
    </row>
    <row r="31437" spans="1:2" x14ac:dyDescent="0.25">
      <c r="A31437">
        <v>0.31433</v>
      </c>
      <c r="B31437">
        <v>0.3760620997171088</v>
      </c>
    </row>
    <row r="31438" spans="1:2" x14ac:dyDescent="0.25">
      <c r="A31438">
        <v>0.31434000000000001</v>
      </c>
      <c r="B31438">
        <v>0.35165010641665306</v>
      </c>
    </row>
    <row r="31439" spans="1:2" x14ac:dyDescent="0.25">
      <c r="A31439">
        <v>0.31435000000000002</v>
      </c>
      <c r="B31439">
        <v>0.37089133837737898</v>
      </c>
    </row>
    <row r="31440" spans="1:2" x14ac:dyDescent="0.25">
      <c r="A31440">
        <v>0.31436000000000003</v>
      </c>
      <c r="B31440">
        <v>0.37620870019001396</v>
      </c>
    </row>
    <row r="31441" spans="1:2" x14ac:dyDescent="0.25">
      <c r="A31441">
        <v>0.31437000000000004</v>
      </c>
      <c r="B31441">
        <v>0.35182514640508045</v>
      </c>
    </row>
    <row r="31442" spans="1:2" x14ac:dyDescent="0.25">
      <c r="A31442">
        <v>0.31438000000000005</v>
      </c>
      <c r="B31442">
        <v>0.37109387782757408</v>
      </c>
    </row>
    <row r="31443" spans="1:2" x14ac:dyDescent="0.25">
      <c r="A31443">
        <v>0.31439</v>
      </c>
      <c r="B31443">
        <v>0.37643285189238995</v>
      </c>
    </row>
    <row r="31444" spans="1:2" x14ac:dyDescent="0.25">
      <c r="A31444">
        <v>0.31440000000000001</v>
      </c>
      <c r="B31444">
        <v>0.36655639598934675</v>
      </c>
    </row>
    <row r="31445" spans="1:2" x14ac:dyDescent="0.25">
      <c r="A31445">
        <v>0.31441000000000002</v>
      </c>
      <c r="B31445">
        <v>0.37834342379946084</v>
      </c>
    </row>
    <row r="31446" spans="1:2" x14ac:dyDescent="0.25">
      <c r="A31446">
        <v>0.31442000000000003</v>
      </c>
      <c r="B31446">
        <v>0.35353937796253743</v>
      </c>
    </row>
    <row r="31447" spans="1:2" x14ac:dyDescent="0.25">
      <c r="A31447">
        <v>0.31443000000000004</v>
      </c>
      <c r="B31447">
        <v>0.3726530292644189</v>
      </c>
    </row>
    <row r="31448" spans="1:2" x14ac:dyDescent="0.25">
      <c r="A31448">
        <v>0.31444000000000005</v>
      </c>
      <c r="B31448">
        <v>0.34858155358355525</v>
      </c>
    </row>
    <row r="31449" spans="1:2" x14ac:dyDescent="0.25">
      <c r="A31449">
        <v>0.31445000000000001</v>
      </c>
      <c r="B31449">
        <v>0.36847884396046782</v>
      </c>
    </row>
    <row r="31450" spans="1:2" x14ac:dyDescent="0.25">
      <c r="A31450">
        <v>0.31446000000000002</v>
      </c>
      <c r="B31450">
        <v>0.37434336496763521</v>
      </c>
    </row>
    <row r="31451" spans="1:2" x14ac:dyDescent="0.25">
      <c r="A31451">
        <v>0.31447000000000003</v>
      </c>
      <c r="B31451">
        <v>0.37969816425943326</v>
      </c>
    </row>
    <row r="31452" spans="1:2" x14ac:dyDescent="0.25">
      <c r="A31452">
        <v>0.31448000000000004</v>
      </c>
      <c r="B31452">
        <v>0.3842510518293436</v>
      </c>
    </row>
    <row r="31453" spans="1:2" x14ac:dyDescent="0.25">
      <c r="A31453">
        <v>0.31449000000000005</v>
      </c>
      <c r="B31453">
        <v>0.35885049164201854</v>
      </c>
    </row>
    <row r="31454" spans="1:2" x14ac:dyDescent="0.25">
      <c r="A31454">
        <v>0.3145</v>
      </c>
      <c r="B31454">
        <v>0.34804186232467937</v>
      </c>
    </row>
    <row r="31455" spans="1:2" x14ac:dyDescent="0.25">
      <c r="A31455">
        <v>0.31451000000000001</v>
      </c>
      <c r="B31455">
        <v>0.36776334032897096</v>
      </c>
    </row>
    <row r="31456" spans="1:2" x14ac:dyDescent="0.25">
      <c r="A31456">
        <v>0.31452000000000002</v>
      </c>
      <c r="B31456">
        <v>0.3738672059027317</v>
      </c>
    </row>
    <row r="31457" spans="1:2" x14ac:dyDescent="0.25">
      <c r="A31457">
        <v>0.31453000000000003</v>
      </c>
      <c r="B31457">
        <v>0.37941392818063036</v>
      </c>
    </row>
    <row r="31458" spans="1:2" x14ac:dyDescent="0.25">
      <c r="A31458">
        <v>0.31454000000000004</v>
      </c>
      <c r="B31458">
        <v>0.38413065589611095</v>
      </c>
    </row>
    <row r="31459" spans="1:2" x14ac:dyDescent="0.25">
      <c r="A31459">
        <v>0.31455000000000005</v>
      </c>
      <c r="B31459">
        <v>0.35886655932986811</v>
      </c>
    </row>
    <row r="31460" spans="1:2" x14ac:dyDescent="0.25">
      <c r="A31460">
        <v>0.31456000000000001</v>
      </c>
      <c r="B31460">
        <v>0.34817672198520722</v>
      </c>
    </row>
    <row r="31461" spans="1:2" x14ac:dyDescent="0.25">
      <c r="A31461">
        <v>0.31457000000000002</v>
      </c>
      <c r="B31461">
        <v>0.36800169088391865</v>
      </c>
    </row>
    <row r="31462" spans="1:2" x14ac:dyDescent="0.25">
      <c r="A31462">
        <v>0.31458000000000003</v>
      </c>
      <c r="B31462">
        <v>0.37419018674363125</v>
      </c>
    </row>
    <row r="31463" spans="1:2" x14ac:dyDescent="0.25">
      <c r="A31463">
        <v>0.31459000000000004</v>
      </c>
      <c r="B31463">
        <v>0.37980926996034015</v>
      </c>
    </row>
    <row r="31464" spans="1:2" x14ac:dyDescent="0.25">
      <c r="A31464">
        <v>0.31460000000000005</v>
      </c>
      <c r="B31464">
        <v>0.38458776335527378</v>
      </c>
    </row>
    <row r="31465" spans="1:2" x14ac:dyDescent="0.25">
      <c r="A31465">
        <v>0.31461</v>
      </c>
      <c r="B31465">
        <v>0.35937343478563977</v>
      </c>
    </row>
    <row r="31466" spans="1:2" x14ac:dyDescent="0.25">
      <c r="A31466">
        <v>0.31462000000000001</v>
      </c>
      <c r="B31466">
        <v>0.37799627437821992</v>
      </c>
    </row>
    <row r="31467" spans="1:2" x14ac:dyDescent="0.25">
      <c r="A31467">
        <v>0.31463000000000002</v>
      </c>
      <c r="B31467">
        <v>0.38276815922592844</v>
      </c>
    </row>
    <row r="31468" spans="1:2" x14ac:dyDescent="0.25">
      <c r="A31468">
        <v>0.31464000000000003</v>
      </c>
      <c r="B31468">
        <v>0.35791476648262188</v>
      </c>
    </row>
    <row r="31469" spans="1:2" x14ac:dyDescent="0.25">
      <c r="A31469">
        <v>0.31465000000000004</v>
      </c>
      <c r="B31469">
        <v>0.34756383633413213</v>
      </c>
    </row>
    <row r="31470" spans="1:2" x14ac:dyDescent="0.25">
      <c r="A31470">
        <v>0.31466000000000005</v>
      </c>
      <c r="B31470">
        <v>0.3676817469443745</v>
      </c>
    </row>
    <row r="31471" spans="1:2" x14ac:dyDescent="0.25">
      <c r="A31471">
        <v>0.31467000000000001</v>
      </c>
      <c r="B31471">
        <v>0.37411509253546915</v>
      </c>
    </row>
    <row r="31472" spans="1:2" x14ac:dyDescent="0.25">
      <c r="A31472">
        <v>0.31468000000000002</v>
      </c>
      <c r="B31472">
        <v>0.37994196043997075</v>
      </c>
    </row>
    <row r="31473" spans="1:2" x14ac:dyDescent="0.25">
      <c r="A31473">
        <v>0.31469000000000003</v>
      </c>
      <c r="B31473">
        <v>0.38489664815685454</v>
      </c>
    </row>
    <row r="31474" spans="1:2" x14ac:dyDescent="0.25">
      <c r="A31474">
        <v>0.31470000000000004</v>
      </c>
      <c r="B31474">
        <v>0.38912586781768599</v>
      </c>
    </row>
    <row r="31475" spans="1:2" x14ac:dyDescent="0.25">
      <c r="A31475">
        <v>0.31471000000000005</v>
      </c>
      <c r="B31475">
        <v>0.36344122205314389</v>
      </c>
    </row>
    <row r="31476" spans="1:2" x14ac:dyDescent="0.25">
      <c r="A31476">
        <v>0.31472</v>
      </c>
      <c r="B31476">
        <v>0.35241391312198933</v>
      </c>
    </row>
    <row r="31477" spans="1:2" x14ac:dyDescent="0.25">
      <c r="A31477">
        <v>0.31473000000000001</v>
      </c>
      <c r="B31477">
        <v>0.37196542703095936</v>
      </c>
    </row>
    <row r="31478" spans="1:2" x14ac:dyDescent="0.25">
      <c r="A31478">
        <v>0.31474000000000002</v>
      </c>
      <c r="B31478">
        <v>0.37791328207844577</v>
      </c>
    </row>
    <row r="31479" spans="1:2" x14ac:dyDescent="0.25">
      <c r="A31479">
        <v>0.31475000000000003</v>
      </c>
      <c r="B31479">
        <v>0.38333381922569032</v>
      </c>
    </row>
    <row r="31480" spans="1:2" x14ac:dyDescent="0.25">
      <c r="A31480">
        <v>0.31476000000000004</v>
      </c>
      <c r="B31480">
        <v>0.35864869559380641</v>
      </c>
    </row>
    <row r="31481" spans="1:2" x14ac:dyDescent="0.25">
      <c r="A31481">
        <v>0.31477000000000005</v>
      </c>
      <c r="B31481">
        <v>0.37773276847131809</v>
      </c>
    </row>
    <row r="31482" spans="1:2" x14ac:dyDescent="0.25">
      <c r="A31482">
        <v>0.31478</v>
      </c>
      <c r="B31482">
        <v>0.36809403860072254</v>
      </c>
    </row>
    <row r="31483" spans="1:2" x14ac:dyDescent="0.25">
      <c r="A31483">
        <v>0.31479000000000001</v>
      </c>
      <c r="B31483">
        <v>0.38047771843138856</v>
      </c>
    </row>
    <row r="31484" spans="1:2" x14ac:dyDescent="0.25">
      <c r="A31484">
        <v>0.31480000000000002</v>
      </c>
      <c r="B31484">
        <v>0.35614396844605212</v>
      </c>
    </row>
    <row r="31485" spans="1:2" x14ac:dyDescent="0.25">
      <c r="A31485">
        <v>0.31481000000000003</v>
      </c>
      <c r="B31485">
        <v>0.37570196898845454</v>
      </c>
    </row>
    <row r="31486" spans="1:2" x14ac:dyDescent="0.25">
      <c r="A31486">
        <v>0.31482000000000004</v>
      </c>
      <c r="B31486">
        <v>0.3812577786347553</v>
      </c>
    </row>
    <row r="31487" spans="1:2" x14ac:dyDescent="0.25">
      <c r="A31487">
        <v>0.31483</v>
      </c>
      <c r="B31487">
        <v>0.38636029218735679</v>
      </c>
    </row>
    <row r="31488" spans="1:2" x14ac:dyDescent="0.25">
      <c r="A31488">
        <v>0.31484000000000001</v>
      </c>
      <c r="B31488">
        <v>0.36140125178439331</v>
      </c>
    </row>
    <row r="31489" spans="1:2" x14ac:dyDescent="0.25">
      <c r="A31489">
        <v>0.31485000000000002</v>
      </c>
      <c r="B31489">
        <v>0.35099111064161459</v>
      </c>
    </row>
    <row r="31490" spans="1:2" x14ac:dyDescent="0.25">
      <c r="A31490">
        <v>0.31486000000000003</v>
      </c>
      <c r="B31490">
        <v>0.37106988932302798</v>
      </c>
    </row>
    <row r="31491" spans="1:2" x14ac:dyDescent="0.25">
      <c r="A31491">
        <v>0.31487000000000004</v>
      </c>
      <c r="B31491">
        <v>0.37745825988044301</v>
      </c>
    </row>
    <row r="31492" spans="1:2" x14ac:dyDescent="0.25">
      <c r="A31492">
        <v>0.31488000000000005</v>
      </c>
      <c r="B31492">
        <v>0.38325175247256316</v>
      </c>
    </row>
    <row r="31493" spans="1:2" x14ac:dyDescent="0.25">
      <c r="A31493">
        <v>0.31489</v>
      </c>
      <c r="B31493">
        <v>0.38818164424841584</v>
      </c>
    </row>
    <row r="31494" spans="1:2" x14ac:dyDescent="0.25">
      <c r="A31494">
        <v>0.31490000000000001</v>
      </c>
      <c r="B31494">
        <v>0.39239324377982043</v>
      </c>
    </row>
    <row r="31495" spans="1:2" x14ac:dyDescent="0.25">
      <c r="A31495">
        <v>0.31491000000000002</v>
      </c>
      <c r="B31495">
        <v>0.36668548383472443</v>
      </c>
    </row>
    <row r="31496" spans="1:2" x14ac:dyDescent="0.25">
      <c r="A31496">
        <v>0.31492000000000003</v>
      </c>
      <c r="B31496">
        <v>0.35565616577423198</v>
      </c>
    </row>
    <row r="31497" spans="1:2" x14ac:dyDescent="0.25">
      <c r="A31497">
        <v>0.31493000000000004</v>
      </c>
      <c r="B31497">
        <v>0.37521893977095988</v>
      </c>
    </row>
    <row r="31498" spans="1:2" x14ac:dyDescent="0.25">
      <c r="A31498">
        <v>0.31494000000000005</v>
      </c>
      <c r="B31498">
        <v>0.38116526531250339</v>
      </c>
    </row>
    <row r="31499" spans="1:2" x14ac:dyDescent="0.25">
      <c r="A31499">
        <v>0.31495000000000001</v>
      </c>
      <c r="B31499">
        <v>0.38658910610630726</v>
      </c>
    </row>
    <row r="31500" spans="1:2" x14ac:dyDescent="0.25">
      <c r="A31500">
        <v>0.31496000000000002</v>
      </c>
      <c r="B31500">
        <v>0.36189862219161972</v>
      </c>
    </row>
    <row r="31501" spans="1:2" x14ac:dyDescent="0.25">
      <c r="A31501">
        <v>0.31497000000000003</v>
      </c>
      <c r="B31501">
        <v>0.3517232843743725</v>
      </c>
    </row>
    <row r="31502" spans="1:2" x14ac:dyDescent="0.25">
      <c r="A31502">
        <v>0.31498000000000004</v>
      </c>
      <c r="B31502">
        <v>0.37200736118867861</v>
      </c>
    </row>
    <row r="31503" spans="1:2" x14ac:dyDescent="0.25">
      <c r="A31503">
        <v>0.31499000000000005</v>
      </c>
      <c r="B31503">
        <v>0.37856310115113689</v>
      </c>
    </row>
    <row r="31504" spans="1:2" x14ac:dyDescent="0.25">
      <c r="A31504">
        <v>0.315</v>
      </c>
      <c r="B31504">
        <v>0.38449996785863572</v>
      </c>
    </row>
    <row r="31505" spans="1:2" x14ac:dyDescent="0.25">
      <c r="A31505">
        <v>0.31501000000000001</v>
      </c>
      <c r="B31505">
        <v>0.38955243535234518</v>
      </c>
    </row>
    <row r="31506" spans="1:2" x14ac:dyDescent="0.25">
      <c r="A31506">
        <v>0.31502000000000002</v>
      </c>
      <c r="B31506">
        <v>0.39386909688043259</v>
      </c>
    </row>
    <row r="31507" spans="1:2" x14ac:dyDescent="0.25">
      <c r="A31507">
        <v>0.31503000000000003</v>
      </c>
      <c r="B31507">
        <v>0.36824496773442517</v>
      </c>
    </row>
    <row r="31508" spans="1:2" x14ac:dyDescent="0.25">
      <c r="A31508">
        <v>0.31504000000000004</v>
      </c>
      <c r="B31508">
        <v>0.35729602625127288</v>
      </c>
    </row>
    <row r="31509" spans="1:2" x14ac:dyDescent="0.25">
      <c r="A31509">
        <v>0.31505000000000005</v>
      </c>
      <c r="B31509">
        <v>0.37693422189113968</v>
      </c>
    </row>
    <row r="31510" spans="1:2" x14ac:dyDescent="0.25">
      <c r="A31510">
        <v>0.31506000000000001</v>
      </c>
      <c r="B31510">
        <v>0.38293762030188749</v>
      </c>
    </row>
    <row r="31511" spans="1:2" x14ac:dyDescent="0.25">
      <c r="A31511">
        <v>0.31507000000000002</v>
      </c>
      <c r="B31511">
        <v>0.38841218316980819</v>
      </c>
    </row>
    <row r="31512" spans="1:2" x14ac:dyDescent="0.25">
      <c r="A31512">
        <v>0.31508000000000003</v>
      </c>
      <c r="B31512">
        <v>0.39307719548858377</v>
      </c>
    </row>
    <row r="31513" spans="1:2" x14ac:dyDescent="0.25">
      <c r="A31513">
        <v>0.31509000000000004</v>
      </c>
      <c r="B31513">
        <v>0.36774720685917017</v>
      </c>
    </row>
    <row r="31514" spans="1:2" x14ac:dyDescent="0.25">
      <c r="A31514">
        <v>0.31510000000000005</v>
      </c>
      <c r="B31514">
        <v>0.3570493550123307</v>
      </c>
    </row>
    <row r="31515" spans="1:2" x14ac:dyDescent="0.25">
      <c r="A31515">
        <v>0.31511</v>
      </c>
      <c r="B31515">
        <v>0.37690264094011239</v>
      </c>
    </row>
    <row r="31516" spans="1:2" x14ac:dyDescent="0.25">
      <c r="A31516">
        <v>0.31512000000000001</v>
      </c>
      <c r="B31516">
        <v>0.38308499582904176</v>
      </c>
    </row>
    <row r="31517" spans="1:2" x14ac:dyDescent="0.25">
      <c r="A31517">
        <v>0.31513000000000002</v>
      </c>
      <c r="B31517">
        <v>0.38871131721938779</v>
      </c>
    </row>
    <row r="31518" spans="1:2" x14ac:dyDescent="0.25">
      <c r="A31518">
        <v>0.31514000000000003</v>
      </c>
      <c r="B31518">
        <v>0.36418411477471069</v>
      </c>
    </row>
    <row r="31519" spans="1:2" x14ac:dyDescent="0.25">
      <c r="A31519">
        <v>0.31515000000000004</v>
      </c>
      <c r="B31519">
        <v>0.38345519560594554</v>
      </c>
    </row>
    <row r="31520" spans="1:2" x14ac:dyDescent="0.25">
      <c r="A31520">
        <v>0.31516000000000005</v>
      </c>
      <c r="B31520">
        <v>0.38874531111901367</v>
      </c>
    </row>
    <row r="31521" spans="1:2" x14ac:dyDescent="0.25">
      <c r="A31521">
        <v>0.31517000000000001</v>
      </c>
      <c r="B31521">
        <v>0.36431054165288346</v>
      </c>
    </row>
    <row r="31522" spans="1:2" x14ac:dyDescent="0.25">
      <c r="A31522">
        <v>0.31518000000000002</v>
      </c>
      <c r="B31522">
        <v>0.38365038003697161</v>
      </c>
    </row>
    <row r="31523" spans="1:2" x14ac:dyDescent="0.25">
      <c r="A31523">
        <v>0.31519000000000003</v>
      </c>
      <c r="B31523">
        <v>0.38899999666100837</v>
      </c>
    </row>
    <row r="31524" spans="1:2" x14ac:dyDescent="0.25">
      <c r="A31524">
        <v>0.31520000000000004</v>
      </c>
      <c r="B31524">
        <v>0.36461466433210776</v>
      </c>
    </row>
    <row r="31525" spans="1:2" x14ac:dyDescent="0.25">
      <c r="A31525">
        <v>0.31521000000000005</v>
      </c>
      <c r="B31525">
        <v>0.38400018641844402</v>
      </c>
    </row>
    <row r="31526" spans="1:2" x14ac:dyDescent="0.25">
      <c r="A31526">
        <v>0.31522</v>
      </c>
      <c r="B31526">
        <v>0.36007094417621599</v>
      </c>
    </row>
    <row r="31527" spans="1:2" x14ac:dyDescent="0.25">
      <c r="A31527">
        <v>0.31523000000000001</v>
      </c>
      <c r="B31527">
        <v>0.38020265174256396</v>
      </c>
    </row>
    <row r="31528" spans="1:2" x14ac:dyDescent="0.25">
      <c r="A31528">
        <v>0.31524000000000002</v>
      </c>
      <c r="B31528">
        <v>0.38621728427710633</v>
      </c>
    </row>
    <row r="31529" spans="1:2" x14ac:dyDescent="0.25">
      <c r="A31529">
        <v>0.31525000000000003</v>
      </c>
      <c r="B31529">
        <v>0.3917157450274027</v>
      </c>
    </row>
    <row r="31530" spans="1:2" x14ac:dyDescent="0.25">
      <c r="A31530">
        <v>0.31526000000000004</v>
      </c>
      <c r="B31530">
        <v>0.39640219404697641</v>
      </c>
    </row>
    <row r="31531" spans="1:2" x14ac:dyDescent="0.25">
      <c r="A31531">
        <v>0.31527000000000005</v>
      </c>
      <c r="B31531">
        <v>0.37108182630838049</v>
      </c>
    </row>
    <row r="31532" spans="1:2" x14ac:dyDescent="0.25">
      <c r="A31532">
        <v>0.31528</v>
      </c>
      <c r="B31532">
        <v>0.36040838615127135</v>
      </c>
    </row>
    <row r="31533" spans="1:2" x14ac:dyDescent="0.25">
      <c r="A31533">
        <v>0.31529000000000001</v>
      </c>
      <c r="B31533">
        <v>0.38029436279574236</v>
      </c>
    </row>
    <row r="31534" spans="1:2" x14ac:dyDescent="0.25">
      <c r="A31534">
        <v>0.31530000000000002</v>
      </c>
      <c r="B31534">
        <v>0.38649359406741801</v>
      </c>
    </row>
    <row r="31535" spans="1:2" x14ac:dyDescent="0.25">
      <c r="A31535">
        <v>0.31531000000000003</v>
      </c>
      <c r="B31535">
        <v>0.39213834104092093</v>
      </c>
    </row>
    <row r="31536" spans="1:2" x14ac:dyDescent="0.25">
      <c r="A31536">
        <v>0.31532000000000004</v>
      </c>
      <c r="B31536">
        <v>0.39695058381768844</v>
      </c>
    </row>
    <row r="31537" spans="1:2" x14ac:dyDescent="0.25">
      <c r="A31537">
        <v>0.31533</v>
      </c>
      <c r="B31537">
        <v>0.37173428676307674</v>
      </c>
    </row>
    <row r="31538" spans="1:2" x14ac:dyDescent="0.25">
      <c r="A31538">
        <v>0.31534000000000001</v>
      </c>
      <c r="B31538">
        <v>0.36115343723035653</v>
      </c>
    </row>
    <row r="31539" spans="1:2" x14ac:dyDescent="0.25">
      <c r="A31539">
        <v>0.31535000000000002</v>
      </c>
      <c r="B31539">
        <v>0.38112139510737342</v>
      </c>
    </row>
    <row r="31540" spans="1:2" x14ac:dyDescent="0.25">
      <c r="A31540">
        <v>0.31536000000000003</v>
      </c>
      <c r="B31540">
        <v>0.38738640543895142</v>
      </c>
    </row>
    <row r="31541" spans="1:2" x14ac:dyDescent="0.25">
      <c r="A31541">
        <v>0.31537000000000004</v>
      </c>
      <c r="B31541">
        <v>0.39308785813318337</v>
      </c>
    </row>
    <row r="31542" spans="1:2" x14ac:dyDescent="0.25">
      <c r="A31542">
        <v>0.31538000000000005</v>
      </c>
      <c r="B31542">
        <v>0.39794882484400063</v>
      </c>
    </row>
    <row r="31543" spans="1:2" x14ac:dyDescent="0.25">
      <c r="A31543">
        <v>0.31539</v>
      </c>
      <c r="B31543">
        <v>0.37277092475426821</v>
      </c>
    </row>
    <row r="31544" spans="1:2" x14ac:dyDescent="0.25">
      <c r="A31544">
        <v>0.31540000000000001</v>
      </c>
      <c r="B31544">
        <v>0.36222780805228028</v>
      </c>
    </row>
    <row r="31545" spans="1:2" x14ac:dyDescent="0.25">
      <c r="A31545">
        <v>0.31541000000000002</v>
      </c>
      <c r="B31545">
        <v>0.38223162846226011</v>
      </c>
    </row>
    <row r="31546" spans="1:2" x14ac:dyDescent="0.25">
      <c r="A31546">
        <v>0.31542000000000003</v>
      </c>
      <c r="B31546">
        <v>0.38852325565092516</v>
      </c>
    </row>
    <row r="31547" spans="1:2" x14ac:dyDescent="0.25">
      <c r="A31547">
        <v>0.31543000000000004</v>
      </c>
      <c r="B31547">
        <v>0.39424850993895599</v>
      </c>
    </row>
    <row r="31548" spans="1:2" x14ac:dyDescent="0.25">
      <c r="A31548">
        <v>0.31544</v>
      </c>
      <c r="B31548">
        <v>0.39913053429966405</v>
      </c>
    </row>
    <row r="31549" spans="1:2" x14ac:dyDescent="0.25">
      <c r="A31549">
        <v>0.31545000000000001</v>
      </c>
      <c r="B31549">
        <v>0.37396763334980943</v>
      </c>
    </row>
    <row r="31550" spans="1:2" x14ac:dyDescent="0.25">
      <c r="A31550">
        <v>0.31546000000000002</v>
      </c>
      <c r="B31550">
        <v>0.36344277671782788</v>
      </c>
    </row>
    <row r="31551" spans="1:2" x14ac:dyDescent="0.25">
      <c r="A31551">
        <v>0.31547000000000003</v>
      </c>
      <c r="B31551">
        <v>0.38346615464447353</v>
      </c>
    </row>
    <row r="31552" spans="1:2" x14ac:dyDescent="0.25">
      <c r="A31552">
        <v>0.31548000000000004</v>
      </c>
      <c r="B31552">
        <v>0.38977052709449722</v>
      </c>
    </row>
    <row r="31553" spans="1:2" x14ac:dyDescent="0.25">
      <c r="A31553">
        <v>0.31549000000000005</v>
      </c>
      <c r="B31553">
        <v>0.39550793709557286</v>
      </c>
    </row>
    <row r="31554" spans="1:2" x14ac:dyDescent="0.25">
      <c r="A31554">
        <v>0.3155</v>
      </c>
      <c r="B31554">
        <v>0.40040123042070186</v>
      </c>
    </row>
    <row r="31555" spans="1:2" x14ac:dyDescent="0.25">
      <c r="A31555">
        <v>0.31551000000000001</v>
      </c>
      <c r="B31555">
        <v>0.3752450242137646</v>
      </c>
    </row>
    <row r="31556" spans="1:2" x14ac:dyDescent="0.25">
      <c r="A31556">
        <v>0.31552000000000002</v>
      </c>
      <c r="B31556">
        <v>0.36473156217979352</v>
      </c>
    </row>
    <row r="31557" spans="1:2" x14ac:dyDescent="0.25">
      <c r="A31557">
        <v>0.31553000000000003</v>
      </c>
      <c r="B31557">
        <v>0.3847687707045816</v>
      </c>
    </row>
    <row r="31558" spans="1:2" x14ac:dyDescent="0.25">
      <c r="A31558">
        <v>0.31554000000000004</v>
      </c>
      <c r="B31558">
        <v>0.39108097437438893</v>
      </c>
    </row>
    <row r="31559" spans="1:2" x14ac:dyDescent="0.25">
      <c r="A31559">
        <v>0.31555000000000005</v>
      </c>
      <c r="B31559">
        <v>0.39682641913325001</v>
      </c>
    </row>
    <row r="31560" spans="1:2" x14ac:dyDescent="0.25">
      <c r="A31560">
        <v>0.31556000000000001</v>
      </c>
      <c r="B31560">
        <v>0.40172751883101232</v>
      </c>
    </row>
    <row r="31561" spans="1:2" x14ac:dyDescent="0.25">
      <c r="A31561">
        <v>0.31557000000000002</v>
      </c>
      <c r="B31561">
        <v>0.37657504701778899</v>
      </c>
    </row>
    <row r="31562" spans="1:2" x14ac:dyDescent="0.25">
      <c r="A31562">
        <v>0.31558000000000003</v>
      </c>
      <c r="B31562">
        <v>0.36607057151099598</v>
      </c>
    </row>
    <row r="31563" spans="1:2" x14ac:dyDescent="0.25">
      <c r="A31563">
        <v>0.31559000000000004</v>
      </c>
      <c r="B31563">
        <v>0.38611962111404063</v>
      </c>
    </row>
    <row r="31564" spans="1:2" x14ac:dyDescent="0.25">
      <c r="A31564">
        <v>0.31560000000000005</v>
      </c>
      <c r="B31564">
        <v>0.39243791121262395</v>
      </c>
    </row>
    <row r="31565" spans="1:2" x14ac:dyDescent="0.25">
      <c r="A31565">
        <v>0.31561</v>
      </c>
      <c r="B31565">
        <v>0.39818993119392854</v>
      </c>
    </row>
    <row r="31566" spans="1:2" x14ac:dyDescent="0.25">
      <c r="A31566">
        <v>0.31562000000000001</v>
      </c>
      <c r="B31566">
        <v>0.3737468845828672</v>
      </c>
    </row>
    <row r="31567" spans="1:2" x14ac:dyDescent="0.25">
      <c r="A31567">
        <v>0.31563000000000002</v>
      </c>
      <c r="B31567">
        <v>0.39316368692207737</v>
      </c>
    </row>
    <row r="31568" spans="1:2" x14ac:dyDescent="0.25">
      <c r="A31568">
        <v>0.31564000000000003</v>
      </c>
      <c r="B31568">
        <v>0.40429533497111192</v>
      </c>
    </row>
    <row r="31569" spans="1:2" x14ac:dyDescent="0.25">
      <c r="A31569">
        <v>0.31565000000000004</v>
      </c>
      <c r="B31569">
        <v>0.38270928635582413</v>
      </c>
    </row>
    <row r="31570" spans="1:2" x14ac:dyDescent="0.25">
      <c r="A31570">
        <v>0.31566000000000005</v>
      </c>
      <c r="B31570">
        <v>0.40460728058061046</v>
      </c>
    </row>
    <row r="31571" spans="1:2" x14ac:dyDescent="0.25">
      <c r="A31571">
        <v>0.31567000000000001</v>
      </c>
      <c r="B31571">
        <v>0.41209466526485194</v>
      </c>
    </row>
    <row r="31572" spans="1:2" x14ac:dyDescent="0.25">
      <c r="A31572">
        <v>0.31568000000000002</v>
      </c>
      <c r="B31572">
        <v>0.38951030177762336</v>
      </c>
    </row>
    <row r="31573" spans="1:2" x14ac:dyDescent="0.25">
      <c r="A31573">
        <v>0.31569000000000003</v>
      </c>
      <c r="B31573">
        <v>0.41050637786035526</v>
      </c>
    </row>
    <row r="31574" spans="1:2" x14ac:dyDescent="0.25">
      <c r="A31574">
        <v>0.31570000000000004</v>
      </c>
      <c r="B31574">
        <v>0.41723565445155553</v>
      </c>
    </row>
    <row r="31575" spans="1:2" x14ac:dyDescent="0.25">
      <c r="A31575">
        <v>0.31571000000000005</v>
      </c>
      <c r="B31575">
        <v>0.39401280953941376</v>
      </c>
    </row>
    <row r="31576" spans="1:2" x14ac:dyDescent="0.25">
      <c r="A31576">
        <v>0.31572</v>
      </c>
      <c r="B31576">
        <v>0.41447431629862963</v>
      </c>
    </row>
    <row r="31577" spans="1:2" x14ac:dyDescent="0.25">
      <c r="A31577">
        <v>0.31573000000000001</v>
      </c>
      <c r="B31577">
        <v>0.39140681003978295</v>
      </c>
    </row>
    <row r="31578" spans="1:2" x14ac:dyDescent="0.25">
      <c r="A31578">
        <v>0.31574000000000002</v>
      </c>
      <c r="B31578">
        <v>0.41236352476658955</v>
      </c>
    </row>
    <row r="31579" spans="1:2" x14ac:dyDescent="0.25">
      <c r="A31579">
        <v>0.31575000000000003</v>
      </c>
      <c r="B31579">
        <v>0.4190596633621656</v>
      </c>
    </row>
    <row r="31580" spans="1:2" x14ac:dyDescent="0.25">
      <c r="A31580">
        <v>0.31576000000000004</v>
      </c>
      <c r="B31580">
        <v>0.42516377781562154</v>
      </c>
    </row>
    <row r="31581" spans="1:2" x14ac:dyDescent="0.25">
      <c r="A31581">
        <v>0.31577000000000005</v>
      </c>
      <c r="B31581">
        <v>0.40103053685864454</v>
      </c>
    </row>
    <row r="31582" spans="1:2" x14ac:dyDescent="0.25">
      <c r="A31582">
        <v>0.31578000000000001</v>
      </c>
      <c r="B31582">
        <v>0.42074714421089743</v>
      </c>
    </row>
    <row r="31583" spans="1:2" x14ac:dyDescent="0.25">
      <c r="A31583">
        <v>0.31579000000000002</v>
      </c>
      <c r="B31583">
        <v>0.41156738237068713</v>
      </c>
    </row>
    <row r="31584" spans="1:2" x14ac:dyDescent="0.25">
      <c r="A31584">
        <v>0.31580000000000003</v>
      </c>
      <c r="B31584">
        <v>0.42444667983567241</v>
      </c>
    </row>
    <row r="31585" spans="1:2" x14ac:dyDescent="0.25">
      <c r="A31585">
        <v>0.31581000000000004</v>
      </c>
      <c r="B31585">
        <v>0.40046814119628238</v>
      </c>
    </row>
    <row r="31586" spans="1:2" x14ac:dyDescent="0.25">
      <c r="A31586">
        <v>0.31582000000000005</v>
      </c>
      <c r="B31586">
        <v>0.42049514405573729</v>
      </c>
    </row>
    <row r="31587" spans="1:2" x14ac:dyDescent="0.25">
      <c r="A31587">
        <v>0.31583</v>
      </c>
      <c r="B31587">
        <v>0.39705400974551952</v>
      </c>
    </row>
    <row r="31588" spans="1:2" x14ac:dyDescent="0.25">
      <c r="A31588">
        <v>0.31584000000000001</v>
      </c>
      <c r="B31588">
        <v>0.41770535015758792</v>
      </c>
    </row>
    <row r="31589" spans="1:2" x14ac:dyDescent="0.25">
      <c r="A31589">
        <v>0.31585000000000002</v>
      </c>
      <c r="B31589">
        <v>0.4241420030684343</v>
      </c>
    </row>
    <row r="31590" spans="1:2" x14ac:dyDescent="0.25">
      <c r="A31590">
        <v>0.31586000000000003</v>
      </c>
      <c r="B31590">
        <v>0.43002954729717624</v>
      </c>
    </row>
    <row r="31591" spans="1:2" x14ac:dyDescent="0.25">
      <c r="A31591">
        <v>0.31587000000000004</v>
      </c>
      <c r="B31591">
        <v>0.40571151210853673</v>
      </c>
    </row>
    <row r="31592" spans="1:2" x14ac:dyDescent="0.25">
      <c r="A31592">
        <v>0.31588000000000005</v>
      </c>
      <c r="B31592">
        <v>0.42528316670036392</v>
      </c>
    </row>
    <row r="31593" spans="1:2" x14ac:dyDescent="0.25">
      <c r="A31593">
        <v>0.31589</v>
      </c>
      <c r="B31593">
        <v>0.40144765419820927</v>
      </c>
    </row>
    <row r="31594" spans="1:2" x14ac:dyDescent="0.25">
      <c r="A31594">
        <v>0.31590000000000001</v>
      </c>
      <c r="B31594">
        <v>0.42177823101222411</v>
      </c>
    </row>
    <row r="31595" spans="1:2" x14ac:dyDescent="0.25">
      <c r="A31595">
        <v>0.31591000000000002</v>
      </c>
      <c r="B31595">
        <v>0.42793900187520029</v>
      </c>
    </row>
    <row r="31596" spans="1:2" x14ac:dyDescent="0.25">
      <c r="A31596">
        <v>0.31592000000000003</v>
      </c>
      <c r="B31596">
        <v>0.40423545364906799</v>
      </c>
    </row>
    <row r="31597" spans="1:2" x14ac:dyDescent="0.25">
      <c r="A31597">
        <v>0.31593000000000004</v>
      </c>
      <c r="B31597">
        <v>0.42431185378963743</v>
      </c>
    </row>
    <row r="31598" spans="1:2" x14ac:dyDescent="0.25">
      <c r="A31598">
        <v>0.31594</v>
      </c>
      <c r="B31598">
        <v>0.43025971111188588</v>
      </c>
    </row>
    <row r="31599" spans="1:2" x14ac:dyDescent="0.25">
      <c r="A31599">
        <v>0.31595000000000001</v>
      </c>
      <c r="B31599">
        <v>0.40637404281411982</v>
      </c>
    </row>
    <row r="31600" spans="1:2" x14ac:dyDescent="0.25">
      <c r="A31600">
        <v>0.31596000000000002</v>
      </c>
      <c r="B31600">
        <v>0.39696575400910084</v>
      </c>
    </row>
    <row r="31601" spans="1:2" x14ac:dyDescent="0.25">
      <c r="A31601">
        <v>0.31597000000000003</v>
      </c>
      <c r="B31601">
        <v>0.41798102084892585</v>
      </c>
    </row>
    <row r="31602" spans="1:2" x14ac:dyDescent="0.25">
      <c r="A31602">
        <v>0.31598000000000004</v>
      </c>
      <c r="B31602">
        <v>0.42512111545389519</v>
      </c>
    </row>
    <row r="31603" spans="1:2" x14ac:dyDescent="0.25">
      <c r="A31603">
        <v>0.31599000000000005</v>
      </c>
      <c r="B31603">
        <v>0.43159210780478341</v>
      </c>
    </row>
    <row r="31604" spans="1:2" x14ac:dyDescent="0.25">
      <c r="A31604">
        <v>0.316</v>
      </c>
      <c r="B31604">
        <v>0.43713068865117211</v>
      </c>
    </row>
    <row r="31605" spans="1:2" x14ac:dyDescent="0.25">
      <c r="A31605">
        <v>0.31601000000000001</v>
      </c>
      <c r="B31605">
        <v>0.41252154047475775</v>
      </c>
    </row>
    <row r="31606" spans="1:2" x14ac:dyDescent="0.25">
      <c r="A31606">
        <v>0.31602000000000002</v>
      </c>
      <c r="B31606">
        <v>0.43186981286246606</v>
      </c>
    </row>
    <row r="31607" spans="1:2" x14ac:dyDescent="0.25">
      <c r="A31607">
        <v>0.31603000000000003</v>
      </c>
      <c r="B31607">
        <v>0.40782653590097728</v>
      </c>
    </row>
    <row r="31608" spans="1:2" x14ac:dyDescent="0.25">
      <c r="A31608">
        <v>0.31604000000000004</v>
      </c>
      <c r="B31608">
        <v>0.41318127261989945</v>
      </c>
    </row>
    <row r="31609" spans="1:2" x14ac:dyDescent="0.25">
      <c r="A31609">
        <v>0.31605000000000005</v>
      </c>
      <c r="B31609">
        <v>0.42686378683377624</v>
      </c>
    </row>
    <row r="31610" spans="1:2" x14ac:dyDescent="0.25">
      <c r="A31610">
        <v>0.31606000000000001</v>
      </c>
      <c r="B31610">
        <v>0.43330374570063124</v>
      </c>
    </row>
    <row r="31611" spans="1:2" x14ac:dyDescent="0.25">
      <c r="A31611">
        <v>0.31607000000000002</v>
      </c>
      <c r="B31611">
        <v>0.409634975362134</v>
      </c>
    </row>
    <row r="31612" spans="1:2" x14ac:dyDescent="0.25">
      <c r="A31612">
        <v>0.31608000000000003</v>
      </c>
      <c r="B31612">
        <v>0.4297692643181007</v>
      </c>
    </row>
    <row r="31613" spans="1:2" x14ac:dyDescent="0.25">
      <c r="A31613">
        <v>0.31609000000000004</v>
      </c>
      <c r="B31613">
        <v>0.40639193945110519</v>
      </c>
    </row>
    <row r="31614" spans="1:2" x14ac:dyDescent="0.25">
      <c r="A31614">
        <v>0.31610000000000005</v>
      </c>
      <c r="B31614">
        <v>0.42713383108317515</v>
      </c>
    </row>
    <row r="31615" spans="1:2" x14ac:dyDescent="0.25">
      <c r="A31615">
        <v>0.31611</v>
      </c>
      <c r="B31615">
        <v>0.43363087406942724</v>
      </c>
    </row>
    <row r="31616" spans="1:2" x14ac:dyDescent="0.25">
      <c r="A31616">
        <v>0.31612000000000001</v>
      </c>
      <c r="B31616">
        <v>0.43957492743316484</v>
      </c>
    </row>
    <row r="31617" spans="1:2" x14ac:dyDescent="0.25">
      <c r="A31617">
        <v>0.31613000000000002</v>
      </c>
      <c r="B31617">
        <v>0.41529401347981265</v>
      </c>
    </row>
    <row r="31618" spans="1:2" x14ac:dyDescent="0.25">
      <c r="A31618">
        <v>0.31614000000000003</v>
      </c>
      <c r="B31618">
        <v>0.40558488350895705</v>
      </c>
    </row>
    <row r="31619" spans="1:2" x14ac:dyDescent="0.25">
      <c r="A31619">
        <v>0.31615000000000004</v>
      </c>
      <c r="B31619">
        <v>0.42635743630684897</v>
      </c>
    </row>
    <row r="31620" spans="1:2" x14ac:dyDescent="0.25">
      <c r="A31620">
        <v>0.31616000000000005</v>
      </c>
      <c r="B31620">
        <v>0.43327957413985163</v>
      </c>
    </row>
    <row r="31621" spans="1:2" x14ac:dyDescent="0.25">
      <c r="A31621">
        <v>0.31617000000000001</v>
      </c>
      <c r="B31621">
        <v>0.43957174676683919</v>
      </c>
    </row>
    <row r="31622" spans="1:2" x14ac:dyDescent="0.25">
      <c r="A31622">
        <v>0.31618000000000002</v>
      </c>
      <c r="B31622">
        <v>0.41558436150341649</v>
      </c>
    </row>
    <row r="31623" spans="1:2" x14ac:dyDescent="0.25">
      <c r="A31623">
        <v>0.31619000000000003</v>
      </c>
      <c r="B31623">
        <v>0.43547756344550304</v>
      </c>
    </row>
    <row r="31624" spans="1:2" x14ac:dyDescent="0.25">
      <c r="A31624">
        <v>0.31620000000000004</v>
      </c>
      <c r="B31624">
        <v>0.41187716411113107</v>
      </c>
    </row>
    <row r="31625" spans="1:2" x14ac:dyDescent="0.25">
      <c r="A31625">
        <v>0.31621000000000005</v>
      </c>
      <c r="B31625">
        <v>0.43245225151291578</v>
      </c>
    </row>
    <row r="31626" spans="1:2" x14ac:dyDescent="0.25">
      <c r="A31626">
        <v>0.31622</v>
      </c>
      <c r="B31626">
        <v>0.4387995086283546</v>
      </c>
    </row>
    <row r="31627" spans="1:2" x14ac:dyDescent="0.25">
      <c r="A31627">
        <v>0.31623000000000001</v>
      </c>
      <c r="B31627">
        <v>0.41524167160566772</v>
      </c>
    </row>
    <row r="31628" spans="1:2" x14ac:dyDescent="0.25">
      <c r="A31628">
        <v>0.31624000000000002</v>
      </c>
      <c r="B31628">
        <v>0.43548769829965694</v>
      </c>
    </row>
    <row r="31629" spans="1:2" x14ac:dyDescent="0.25">
      <c r="A31629">
        <v>0.31625000000000003</v>
      </c>
      <c r="B31629">
        <v>0.41218478846811213</v>
      </c>
    </row>
    <row r="31630" spans="1:2" x14ac:dyDescent="0.25">
      <c r="A31630">
        <v>0.31626000000000004</v>
      </c>
      <c r="B31630">
        <v>0.43301580211879243</v>
      </c>
    </row>
    <row r="31631" spans="1:2" x14ac:dyDescent="0.25">
      <c r="A31631">
        <v>0.31627000000000005</v>
      </c>
      <c r="B31631">
        <v>0.43957680697365709</v>
      </c>
    </row>
    <row r="31632" spans="1:2" x14ac:dyDescent="0.25">
      <c r="A31632">
        <v>0.31628000000000001</v>
      </c>
      <c r="B31632">
        <v>0.44557864577182649</v>
      </c>
    </row>
    <row r="31633" spans="1:2" x14ac:dyDescent="0.25">
      <c r="A31633">
        <v>0.31629000000000002</v>
      </c>
      <c r="B31633">
        <v>0.42133895730544346</v>
      </c>
    </row>
    <row r="31634" spans="1:2" x14ac:dyDescent="0.25">
      <c r="A31634">
        <v>0.31630000000000003</v>
      </c>
      <c r="B31634">
        <v>0.41168053184723774</v>
      </c>
    </row>
    <row r="31635" spans="1:2" x14ac:dyDescent="0.25">
      <c r="A31635">
        <v>0.31631000000000004</v>
      </c>
      <c r="B31635">
        <v>0.43250744564537125</v>
      </c>
    </row>
    <row r="31636" spans="1:2" x14ac:dyDescent="0.25">
      <c r="A31636">
        <v>0.31632000000000005</v>
      </c>
      <c r="B31636">
        <v>0.4394648343775106</v>
      </c>
    </row>
    <row r="31637" spans="1:2" x14ac:dyDescent="0.25">
      <c r="A31637">
        <v>0.31633</v>
      </c>
      <c r="B31637">
        <v>0.44579071245153656</v>
      </c>
    </row>
    <row r="31638" spans="1:2" x14ac:dyDescent="0.25">
      <c r="A31638">
        <v>0.31634000000000001</v>
      </c>
      <c r="B31638">
        <v>0.42182413649519002</v>
      </c>
    </row>
    <row r="31639" spans="1:2" x14ac:dyDescent="0.25">
      <c r="A31639">
        <v>0.31635000000000002</v>
      </c>
      <c r="B31639">
        <v>0.44176171019285437</v>
      </c>
    </row>
    <row r="31640" spans="1:2" x14ac:dyDescent="0.25">
      <c r="A31640">
        <v>0.31636000000000003</v>
      </c>
      <c r="B31640">
        <v>0.41817616839417782</v>
      </c>
    </row>
    <row r="31641" spans="1:2" x14ac:dyDescent="0.25">
      <c r="A31641">
        <v>0.31637000000000004</v>
      </c>
      <c r="B31641">
        <v>0.43879180523863615</v>
      </c>
    </row>
    <row r="31642" spans="1:2" x14ac:dyDescent="0.25">
      <c r="A31642">
        <v>0.31638000000000005</v>
      </c>
      <c r="B31642">
        <v>0.44516125181740274</v>
      </c>
    </row>
    <row r="31643" spans="1:2" x14ac:dyDescent="0.25">
      <c r="A31643">
        <v>0.31639</v>
      </c>
      <c r="B31643">
        <v>0.42161553198919832</v>
      </c>
    </row>
    <row r="31644" spans="1:2" x14ac:dyDescent="0.25">
      <c r="A31644">
        <v>0.31640000000000001</v>
      </c>
      <c r="B31644">
        <v>0.44189897795615807</v>
      </c>
    </row>
    <row r="31645" spans="1:2" x14ac:dyDescent="0.25">
      <c r="A31645">
        <v>0.31641000000000002</v>
      </c>
      <c r="B31645">
        <v>0.43314570010178277</v>
      </c>
    </row>
    <row r="31646" spans="1:2" x14ac:dyDescent="0.25">
      <c r="A31646">
        <v>0.31642000000000003</v>
      </c>
      <c r="B31646">
        <v>0.44644080659594509</v>
      </c>
    </row>
    <row r="31647" spans="1:2" x14ac:dyDescent="0.25">
      <c r="A31647">
        <v>0.31643000000000004</v>
      </c>
      <c r="B31647">
        <v>0.42276074978090317</v>
      </c>
    </row>
    <row r="31648" spans="1:2" x14ac:dyDescent="0.25">
      <c r="A31648">
        <v>0.31644</v>
      </c>
      <c r="B31648">
        <v>0.44313306418223064</v>
      </c>
    </row>
    <row r="31649" spans="1:2" x14ac:dyDescent="0.25">
      <c r="A31649">
        <v>0.31645000000000001</v>
      </c>
      <c r="B31649">
        <v>0.41990576417953507</v>
      </c>
    </row>
    <row r="31650" spans="1:2" x14ac:dyDescent="0.25">
      <c r="A31650">
        <v>0.31646000000000002</v>
      </c>
      <c r="B31650">
        <v>0.44083545897973053</v>
      </c>
    </row>
    <row r="31651" spans="1:2" x14ac:dyDescent="0.25">
      <c r="A31651">
        <v>0.31647000000000003</v>
      </c>
      <c r="B31651">
        <v>0.44746520964594305</v>
      </c>
    </row>
    <row r="31652" spans="1:2" x14ac:dyDescent="0.25">
      <c r="A31652">
        <v>0.31648000000000004</v>
      </c>
      <c r="B31652">
        <v>0.45353009941639499</v>
      </c>
    </row>
    <row r="31653" spans="1:2" x14ac:dyDescent="0.25">
      <c r="A31653">
        <v>0.31649000000000005</v>
      </c>
      <c r="B31653">
        <v>0.42933382428645372</v>
      </c>
    </row>
    <row r="31654" spans="1:2" x14ac:dyDescent="0.25">
      <c r="A31654">
        <v>0.3165</v>
      </c>
      <c r="B31654">
        <v>0.41973288609458426</v>
      </c>
    </row>
    <row r="31655" spans="1:2" x14ac:dyDescent="0.25">
      <c r="A31655">
        <v>0.31651000000000001</v>
      </c>
      <c r="B31655">
        <v>0.44062329995634375</v>
      </c>
    </row>
    <row r="31656" spans="1:2" x14ac:dyDescent="0.25">
      <c r="A31656">
        <v>0.31652000000000002</v>
      </c>
      <c r="B31656">
        <v>0.44762038551093863</v>
      </c>
    </row>
    <row r="31657" spans="1:2" x14ac:dyDescent="0.25">
      <c r="A31657">
        <v>0.31653000000000003</v>
      </c>
      <c r="B31657">
        <v>0.45398488221663047</v>
      </c>
    </row>
    <row r="31658" spans="1:2" x14ac:dyDescent="0.25">
      <c r="A31658">
        <v>0.31654000000000004</v>
      </c>
      <c r="B31658">
        <v>0.4300410117458846</v>
      </c>
    </row>
    <row r="31659" spans="1:2" x14ac:dyDescent="0.25">
      <c r="A31659">
        <v>0.31655000000000005</v>
      </c>
      <c r="B31659">
        <v>0.45003247556683645</v>
      </c>
    </row>
    <row r="31660" spans="1:2" x14ac:dyDescent="0.25">
      <c r="A31660">
        <v>0.31656000000000001</v>
      </c>
      <c r="B31660">
        <v>0.42646314967349108</v>
      </c>
    </row>
    <row r="31661" spans="1:2" x14ac:dyDescent="0.25">
      <c r="A31661">
        <v>0.31657000000000002</v>
      </c>
      <c r="B31661">
        <v>0.44712867001039647</v>
      </c>
    </row>
    <row r="31662" spans="1:2" x14ac:dyDescent="0.25">
      <c r="A31662">
        <v>0.31658000000000003</v>
      </c>
      <c r="B31662">
        <v>0.45352461141397615</v>
      </c>
    </row>
    <row r="31663" spans="1:2" x14ac:dyDescent="0.25">
      <c r="A31663">
        <v>0.31659000000000004</v>
      </c>
      <c r="B31663">
        <v>0.42999271783308013</v>
      </c>
    </row>
    <row r="31664" spans="1:2" x14ac:dyDescent="0.25">
      <c r="A31664">
        <v>0.31660000000000005</v>
      </c>
      <c r="B31664">
        <v>0.4503228900292584</v>
      </c>
    </row>
    <row r="31665" spans="1:2" x14ac:dyDescent="0.25">
      <c r="A31665">
        <v>0.31661</v>
      </c>
      <c r="B31665">
        <v>0.45643615996756959</v>
      </c>
    </row>
    <row r="31666" spans="1:2" x14ac:dyDescent="0.25">
      <c r="A31666">
        <v>0.31662000000000001</v>
      </c>
      <c r="B31666">
        <v>0.43266293065448147</v>
      </c>
    </row>
    <row r="31667" spans="1:2" x14ac:dyDescent="0.25">
      <c r="A31667">
        <v>0.31663000000000002</v>
      </c>
      <c r="B31667">
        <v>0.45279772014083264</v>
      </c>
    </row>
    <row r="31668" spans="1:2" x14ac:dyDescent="0.25">
      <c r="A31668">
        <v>0.31664000000000003</v>
      </c>
      <c r="B31668">
        <v>0.42934213710646907</v>
      </c>
    </row>
    <row r="31669" spans="1:2" x14ac:dyDescent="0.25">
      <c r="A31669">
        <v>0.31665000000000004</v>
      </c>
      <c r="B31669">
        <v>0.45011700477027961</v>
      </c>
    </row>
    <row r="31670" spans="1:2" x14ac:dyDescent="0.25">
      <c r="A31670">
        <v>0.31666000000000005</v>
      </c>
      <c r="B31670">
        <v>0.45659962811269406</v>
      </c>
    </row>
    <row r="31671" spans="1:2" x14ac:dyDescent="0.25">
      <c r="A31671">
        <v>0.31667000000000001</v>
      </c>
      <c r="B31671">
        <v>0.43313743210146138</v>
      </c>
    </row>
    <row r="31672" spans="1:2" x14ac:dyDescent="0.25">
      <c r="A31672">
        <v>0.31668000000000002</v>
      </c>
      <c r="B31672">
        <v>0.45353994770780937</v>
      </c>
    </row>
    <row r="31673" spans="1:2" x14ac:dyDescent="0.25">
      <c r="A31673">
        <v>0.31669000000000003</v>
      </c>
      <c r="B31673">
        <v>0.4597080704664771</v>
      </c>
    </row>
    <row r="31674" spans="1:2" x14ac:dyDescent="0.25">
      <c r="A31674">
        <v>0.31670000000000004</v>
      </c>
      <c r="B31674">
        <v>0.43597761350253783</v>
      </c>
    </row>
    <row r="31675" spans="1:2" x14ac:dyDescent="0.25">
      <c r="A31675">
        <v>0.31671000000000005</v>
      </c>
      <c r="B31675">
        <v>0.42677620695426666</v>
      </c>
    </row>
    <row r="31676" spans="1:2" x14ac:dyDescent="0.25">
      <c r="A31676">
        <v>0.31672</v>
      </c>
      <c r="B31676">
        <v>0.44802116252458468</v>
      </c>
    </row>
    <row r="31677" spans="1:2" x14ac:dyDescent="0.25">
      <c r="A31677">
        <v>0.31673000000000001</v>
      </c>
      <c r="B31677">
        <v>0.45530449828767117</v>
      </c>
    </row>
    <row r="31678" spans="1:2" x14ac:dyDescent="0.25">
      <c r="A31678">
        <v>0.31674000000000002</v>
      </c>
      <c r="B31678">
        <v>0.46191520524579355</v>
      </c>
    </row>
    <row r="31679" spans="1:2" x14ac:dyDescent="0.25">
      <c r="A31679">
        <v>0.31675000000000003</v>
      </c>
      <c r="B31679">
        <v>0.46758545026031373</v>
      </c>
    </row>
    <row r="31680" spans="1:2" x14ac:dyDescent="0.25">
      <c r="A31680">
        <v>0.31676000000000004</v>
      </c>
      <c r="B31680">
        <v>0.44305094938909917</v>
      </c>
    </row>
    <row r="31681" spans="1:2" x14ac:dyDescent="0.25">
      <c r="A31681">
        <v>0.31677000000000005</v>
      </c>
      <c r="B31681">
        <v>0.43319668724165694</v>
      </c>
    </row>
    <row r="31682" spans="1:2" x14ac:dyDescent="0.25">
      <c r="A31682">
        <v>0.31678000000000001</v>
      </c>
      <c r="B31682">
        <v>0.45389482043146856</v>
      </c>
    </row>
    <row r="31683" spans="1:2" x14ac:dyDescent="0.25">
      <c r="A31683">
        <v>0.31679000000000002</v>
      </c>
      <c r="B31683">
        <v>0.4607087041531005</v>
      </c>
    </row>
    <row r="31684" spans="1:2" x14ac:dyDescent="0.25">
      <c r="A31684">
        <v>0.31680000000000003</v>
      </c>
      <c r="B31684">
        <v>0.4669265941685069</v>
      </c>
    </row>
    <row r="31685" spans="1:2" x14ac:dyDescent="0.25">
      <c r="A31685">
        <v>0.31681000000000004</v>
      </c>
      <c r="B31685">
        <v>0.44284525312881773</v>
      </c>
    </row>
    <row r="31686" spans="1:2" x14ac:dyDescent="0.25">
      <c r="A31686">
        <v>0.31682000000000005</v>
      </c>
      <c r="B31686">
        <v>0.46277131274201522</v>
      </c>
    </row>
    <row r="31687" spans="1:2" x14ac:dyDescent="0.25">
      <c r="A31687">
        <v>0.31683</v>
      </c>
      <c r="B31687">
        <v>0.43910483943847356</v>
      </c>
    </row>
    <row r="31688" spans="1:2" x14ac:dyDescent="0.25">
      <c r="A31688">
        <v>0.31684000000000001</v>
      </c>
      <c r="B31688">
        <v>0.45974049359722635</v>
      </c>
    </row>
    <row r="31689" spans="1:2" x14ac:dyDescent="0.25">
      <c r="A31689">
        <v>0.31685000000000002</v>
      </c>
      <c r="B31689">
        <v>0.46608888403433468</v>
      </c>
    </row>
    <row r="31690" spans="1:2" x14ac:dyDescent="0.25">
      <c r="A31690">
        <v>0.31686000000000003</v>
      </c>
      <c r="B31690">
        <v>0.44250515161978399</v>
      </c>
    </row>
    <row r="31691" spans="1:2" x14ac:dyDescent="0.25">
      <c r="A31691">
        <v>0.31687000000000004</v>
      </c>
      <c r="B31691">
        <v>0.46284132649952481</v>
      </c>
    </row>
    <row r="31692" spans="1:2" x14ac:dyDescent="0.25">
      <c r="A31692">
        <v>0.31688000000000005</v>
      </c>
      <c r="B31692">
        <v>0.43952061201490011</v>
      </c>
    </row>
    <row r="31693" spans="1:2" x14ac:dyDescent="0.25">
      <c r="A31693">
        <v>0.31689000000000001</v>
      </c>
      <c r="B31693">
        <v>0.46045300388270149</v>
      </c>
    </row>
    <row r="31694" spans="1:2" x14ac:dyDescent="0.25">
      <c r="A31694">
        <v>0.31690000000000002</v>
      </c>
      <c r="B31694">
        <v>0.46704939683258484</v>
      </c>
    </row>
    <row r="31695" spans="1:2" x14ac:dyDescent="0.25">
      <c r="A31695">
        <v>0.31691000000000003</v>
      </c>
      <c r="B31695">
        <v>0.44367248406301352</v>
      </c>
    </row>
    <row r="31696" spans="1:2" x14ac:dyDescent="0.25">
      <c r="A31696">
        <v>0.31692000000000004</v>
      </c>
      <c r="B31696">
        <v>0.46418982127340724</v>
      </c>
    </row>
    <row r="31697" spans="1:2" x14ac:dyDescent="0.25">
      <c r="A31697">
        <v>0.31693000000000005</v>
      </c>
      <c r="B31697">
        <v>0.47043533774246771</v>
      </c>
    </row>
    <row r="31698" spans="1:2" x14ac:dyDescent="0.25">
      <c r="A31698">
        <v>0.31694</v>
      </c>
      <c r="B31698">
        <v>0.44675939665233233</v>
      </c>
    </row>
    <row r="31699" spans="1:2" x14ac:dyDescent="0.25">
      <c r="A31699">
        <v>0.31695000000000001</v>
      </c>
      <c r="B31699">
        <v>0.46703357442679194</v>
      </c>
    </row>
    <row r="31700" spans="1:2" x14ac:dyDescent="0.25">
      <c r="A31700">
        <v>0.31696000000000002</v>
      </c>
      <c r="B31700">
        <v>0.47306979274502414</v>
      </c>
    </row>
    <row r="31701" spans="1:2" x14ac:dyDescent="0.25">
      <c r="A31701">
        <v>0.31697000000000003</v>
      </c>
      <c r="B31701">
        <v>0.44921602432849694</v>
      </c>
    </row>
    <row r="31702" spans="1:2" x14ac:dyDescent="0.25">
      <c r="A31702">
        <v>0.31698000000000004</v>
      </c>
      <c r="B31702">
        <v>0.43994226478212561</v>
      </c>
    </row>
    <row r="31703" spans="1:2" x14ac:dyDescent="0.25">
      <c r="A31703">
        <v>0.31699000000000005</v>
      </c>
      <c r="B31703">
        <v>0.46114816363374878</v>
      </c>
    </row>
    <row r="31704" spans="1:2" x14ac:dyDescent="0.25">
      <c r="A31704">
        <v>0.317</v>
      </c>
      <c r="B31704">
        <v>0.46837799158889515</v>
      </c>
    </row>
    <row r="31705" spans="1:2" x14ac:dyDescent="0.25">
      <c r="A31705">
        <v>0.31701000000000001</v>
      </c>
      <c r="B31705">
        <v>0.47495119410429842</v>
      </c>
    </row>
    <row r="31706" spans="1:2" x14ac:dyDescent="0.25">
      <c r="A31706">
        <v>0.31702000000000002</v>
      </c>
      <c r="B31706">
        <v>0.48059532961953833</v>
      </c>
    </row>
    <row r="31707" spans="1:2" x14ac:dyDescent="0.25">
      <c r="A31707">
        <v>0.31703000000000003</v>
      </c>
      <c r="B31707">
        <v>0.45602460515229504</v>
      </c>
    </row>
    <row r="31708" spans="1:2" x14ac:dyDescent="0.25">
      <c r="A31708">
        <v>0.31704000000000004</v>
      </c>
      <c r="B31708">
        <v>0.44617102844162781</v>
      </c>
    </row>
    <row r="31709" spans="1:2" x14ac:dyDescent="0.25">
      <c r="A31709">
        <v>0.31705</v>
      </c>
      <c r="B31709">
        <v>0.46689156665655329</v>
      </c>
    </row>
    <row r="31710" spans="1:2" x14ac:dyDescent="0.25">
      <c r="A31710">
        <v>0.31706000000000001</v>
      </c>
      <c r="B31710">
        <v>0.47370374602809817</v>
      </c>
    </row>
    <row r="31711" spans="1:2" x14ac:dyDescent="0.25">
      <c r="A31711">
        <v>0.31707000000000002</v>
      </c>
      <c r="B31711">
        <v>0.45049190885895984</v>
      </c>
    </row>
    <row r="31712" spans="1:2" x14ac:dyDescent="0.25">
      <c r="A31712">
        <v>0.31708000000000003</v>
      </c>
      <c r="B31712">
        <v>0.47117709556272025</v>
      </c>
    </row>
    <row r="31713" spans="1:2" x14ac:dyDescent="0.25">
      <c r="A31713">
        <v>0.31709000000000004</v>
      </c>
      <c r="B31713">
        <v>0.47755261238287539</v>
      </c>
    </row>
    <row r="31714" spans="1:2" x14ac:dyDescent="0.25">
      <c r="A31714">
        <v>0.31710000000000005</v>
      </c>
      <c r="B31714">
        <v>0.45397913451122485</v>
      </c>
    </row>
    <row r="31715" spans="1:2" x14ac:dyDescent="0.25">
      <c r="A31715">
        <v>0.31711</v>
      </c>
      <c r="B31715">
        <v>0.47436866319939697</v>
      </c>
    </row>
    <row r="31716" spans="1:2" x14ac:dyDescent="0.25">
      <c r="A31716">
        <v>0.31712000000000001</v>
      </c>
      <c r="B31716">
        <v>0.48048896688199783</v>
      </c>
    </row>
    <row r="31717" spans="1:2" x14ac:dyDescent="0.25">
      <c r="A31717">
        <v>0.31713000000000002</v>
      </c>
      <c r="B31717">
        <v>0.45669870845920069</v>
      </c>
    </row>
    <row r="31718" spans="1:2" x14ac:dyDescent="0.25">
      <c r="A31718">
        <v>0.31714000000000003</v>
      </c>
      <c r="B31718">
        <v>0.47691373393529846</v>
      </c>
    </row>
    <row r="31719" spans="1:2" x14ac:dyDescent="0.25">
      <c r="A31719">
        <v>0.31715000000000004</v>
      </c>
      <c r="B31719">
        <v>0.45344628542775023</v>
      </c>
    </row>
    <row r="31720" spans="1:2" x14ac:dyDescent="0.25">
      <c r="A31720">
        <v>0.31716000000000005</v>
      </c>
      <c r="B31720">
        <v>0.47430942341547899</v>
      </c>
    </row>
    <row r="31721" spans="1:2" x14ac:dyDescent="0.25">
      <c r="A31721">
        <v>0.31717000000000001</v>
      </c>
      <c r="B31721">
        <v>0.48082381486475689</v>
      </c>
    </row>
    <row r="31722" spans="1:2" x14ac:dyDescent="0.25">
      <c r="A31722">
        <v>0.31718000000000002</v>
      </c>
      <c r="B31722">
        <v>0.45736543335085322</v>
      </c>
    </row>
    <row r="31723" spans="1:2" x14ac:dyDescent="0.25">
      <c r="A31723">
        <v>0.31719000000000003</v>
      </c>
      <c r="B31723">
        <v>0.47786597005479092</v>
      </c>
    </row>
    <row r="31724" spans="1:2" x14ac:dyDescent="0.25">
      <c r="A31724">
        <v>0.31720000000000004</v>
      </c>
      <c r="B31724">
        <v>0.48407385733682207</v>
      </c>
    </row>
    <row r="31725" spans="1:2" x14ac:dyDescent="0.25">
      <c r="A31725">
        <v>0.31721000000000005</v>
      </c>
      <c r="B31725">
        <v>0.46035377207745665</v>
      </c>
    </row>
    <row r="31726" spans="1:2" x14ac:dyDescent="0.25">
      <c r="A31726">
        <v>0.31722</v>
      </c>
      <c r="B31726">
        <v>0.48064244922202581</v>
      </c>
    </row>
    <row r="31727" spans="1:2" x14ac:dyDescent="0.25">
      <c r="A31727">
        <v>0.31723000000000001</v>
      </c>
      <c r="B31727">
        <v>0.45722467257911237</v>
      </c>
    </row>
    <row r="31728" spans="1:2" x14ac:dyDescent="0.25">
      <c r="A31728">
        <v>0.31724000000000002</v>
      </c>
      <c r="B31728">
        <v>0.47814497347564888</v>
      </c>
    </row>
    <row r="31729" spans="1:2" x14ac:dyDescent="0.25">
      <c r="A31729">
        <v>0.31725000000000003</v>
      </c>
      <c r="B31729">
        <v>0.48470079875135597</v>
      </c>
    </row>
    <row r="31730" spans="1:2" x14ac:dyDescent="0.25">
      <c r="A31730">
        <v>0.31726000000000004</v>
      </c>
      <c r="B31730">
        <v>0.49072492623136654</v>
      </c>
    </row>
    <row r="31731" spans="1:2" x14ac:dyDescent="0.25">
      <c r="A31731">
        <v>0.31727000000000005</v>
      </c>
      <c r="B31731">
        <v>0.46645325579717611</v>
      </c>
    </row>
    <row r="31732" spans="1:2" x14ac:dyDescent="0.25">
      <c r="A31732">
        <v>0.31728000000000001</v>
      </c>
      <c r="B31732">
        <v>0.45687831568515924</v>
      </c>
    </row>
    <row r="31733" spans="1:2" x14ac:dyDescent="0.25">
      <c r="A31733">
        <v>0.31729000000000002</v>
      </c>
      <c r="B31733">
        <v>0.47785351596740355</v>
      </c>
    </row>
    <row r="31734" spans="1:2" x14ac:dyDescent="0.25">
      <c r="A31734">
        <v>0.31730000000000003</v>
      </c>
      <c r="B31734">
        <v>0.48486286497611064</v>
      </c>
    </row>
    <row r="31735" spans="1:2" x14ac:dyDescent="0.25">
      <c r="A31735">
        <v>0.31731000000000004</v>
      </c>
      <c r="B31735">
        <v>0.49125914644190205</v>
      </c>
    </row>
    <row r="31736" spans="1:2" x14ac:dyDescent="0.25">
      <c r="A31736">
        <v>0.31732000000000005</v>
      </c>
      <c r="B31736">
        <v>0.46730102650359329</v>
      </c>
    </row>
    <row r="31737" spans="1:2" x14ac:dyDescent="0.25">
      <c r="A31737">
        <v>0.31733</v>
      </c>
      <c r="B31737">
        <v>0.4579936672752466</v>
      </c>
    </row>
    <row r="31738" spans="1:2" x14ac:dyDescent="0.25">
      <c r="A31738">
        <v>0.31734000000000001</v>
      </c>
      <c r="B31738">
        <v>0.47919801214895741</v>
      </c>
    </row>
    <row r="31739" spans="1:2" x14ac:dyDescent="0.25">
      <c r="A31739">
        <v>0.31735000000000002</v>
      </c>
      <c r="B31739">
        <v>0.48639764202898628</v>
      </c>
    </row>
    <row r="31740" spans="1:2" x14ac:dyDescent="0.25">
      <c r="A31740">
        <v>0.31736000000000003</v>
      </c>
      <c r="B31740">
        <v>0.49295507965816576</v>
      </c>
    </row>
    <row r="31741" spans="1:2" x14ac:dyDescent="0.25">
      <c r="A31741">
        <v>0.31737000000000004</v>
      </c>
      <c r="B31741">
        <v>0.49859296039982093</v>
      </c>
    </row>
    <row r="31742" spans="1:2" x14ac:dyDescent="0.25">
      <c r="A31742">
        <v>0.31738000000000005</v>
      </c>
      <c r="B31742">
        <v>0.47399771586281536</v>
      </c>
    </row>
    <row r="31743" spans="1:2" x14ac:dyDescent="0.25">
      <c r="A31743">
        <v>0.31739000000000001</v>
      </c>
      <c r="B31743">
        <v>0.46416520497298452</v>
      </c>
    </row>
    <row r="31744" spans="1:2" x14ac:dyDescent="0.25">
      <c r="A31744">
        <v>0.31740000000000002</v>
      </c>
      <c r="B31744">
        <v>0.4849326990248144</v>
      </c>
    </row>
    <row r="31745" spans="1:2" x14ac:dyDescent="0.25">
      <c r="A31745">
        <v>0.31741000000000003</v>
      </c>
      <c r="B31745">
        <v>0.49175656350842656</v>
      </c>
    </row>
    <row r="31746" spans="1:2" x14ac:dyDescent="0.25">
      <c r="A31746">
        <v>0.31742000000000004</v>
      </c>
      <c r="B31746">
        <v>0.49800013643211072</v>
      </c>
    </row>
    <row r="31747" spans="1:2" x14ac:dyDescent="0.25">
      <c r="A31747">
        <v>0.31743000000000005</v>
      </c>
      <c r="B31747">
        <v>0.47390702511049609</v>
      </c>
    </row>
    <row r="31748" spans="1:2" x14ac:dyDescent="0.25">
      <c r="A31748">
        <v>0.31744</v>
      </c>
      <c r="B31748">
        <v>0.46450047397488481</v>
      </c>
    </row>
    <row r="31749" spans="1:2" x14ac:dyDescent="0.25">
      <c r="A31749">
        <v>0.31745000000000001</v>
      </c>
      <c r="B31749">
        <v>0.48563091530674207</v>
      </c>
    </row>
    <row r="31750" spans="1:2" x14ac:dyDescent="0.25">
      <c r="A31750">
        <v>0.31746000000000002</v>
      </c>
      <c r="B31750">
        <v>0.4927588470104326</v>
      </c>
    </row>
    <row r="31751" spans="1:2" x14ac:dyDescent="0.25">
      <c r="A31751">
        <v>0.31747000000000003</v>
      </c>
      <c r="B31751">
        <v>0.49925922727118877</v>
      </c>
    </row>
    <row r="31752" spans="1:2" x14ac:dyDescent="0.25">
      <c r="A31752">
        <v>0.31748000000000004</v>
      </c>
      <c r="B31752">
        <v>0.47537991334412699</v>
      </c>
    </row>
    <row r="31753" spans="1:2" x14ac:dyDescent="0.25">
      <c r="A31753">
        <v>0.31749000000000005</v>
      </c>
      <c r="B31753">
        <v>0.49560198192196192</v>
      </c>
    </row>
    <row r="31754" spans="1:2" x14ac:dyDescent="0.25">
      <c r="A31754">
        <v>0.3175</v>
      </c>
      <c r="B31754">
        <v>0.48666311137114215</v>
      </c>
    </row>
    <row r="31755" spans="1:2" x14ac:dyDescent="0.25">
      <c r="A31755">
        <v>0.31751000000000001</v>
      </c>
      <c r="B31755">
        <v>0.49991669743664924</v>
      </c>
    </row>
    <row r="31756" spans="1:2" x14ac:dyDescent="0.25">
      <c r="A31756">
        <v>0.31752000000000002</v>
      </c>
      <c r="B31756">
        <v>0.47608916552908442</v>
      </c>
    </row>
    <row r="31757" spans="1:2" x14ac:dyDescent="0.25">
      <c r="A31757">
        <v>0.31753000000000003</v>
      </c>
      <c r="B31757">
        <v>0.46710185032296936</v>
      </c>
    </row>
    <row r="31758" spans="1:2" x14ac:dyDescent="0.25">
      <c r="A31758">
        <v>0.31754000000000004</v>
      </c>
      <c r="B31758">
        <v>0.48858993707713549</v>
      </c>
    </row>
    <row r="31759" spans="1:2" x14ac:dyDescent="0.25">
      <c r="A31759">
        <v>0.31755</v>
      </c>
      <c r="B31759">
        <v>0.49601633015444069</v>
      </c>
    </row>
    <row r="31760" spans="1:2" x14ac:dyDescent="0.25">
      <c r="A31760">
        <v>0.31756000000000001</v>
      </c>
      <c r="B31760">
        <v>0.5027701939852236</v>
      </c>
    </row>
    <row r="31761" spans="1:2" x14ac:dyDescent="0.25">
      <c r="A31761">
        <v>0.31757000000000002</v>
      </c>
      <c r="B31761">
        <v>0.50857740299189291</v>
      </c>
    </row>
    <row r="31762" spans="1:2" x14ac:dyDescent="0.25">
      <c r="A31762">
        <v>0.31758000000000003</v>
      </c>
      <c r="B31762">
        <v>0.48411371442937845</v>
      </c>
    </row>
    <row r="31763" spans="1:2" x14ac:dyDescent="0.25">
      <c r="A31763">
        <v>0.31759000000000004</v>
      </c>
      <c r="B31763">
        <v>0.50386948699883338</v>
      </c>
    </row>
    <row r="31764" spans="1:2" x14ac:dyDescent="0.25">
      <c r="A31764">
        <v>0.31760000000000005</v>
      </c>
      <c r="B31764">
        <v>0.47992951130263906</v>
      </c>
    </row>
    <row r="31765" spans="1:2" x14ac:dyDescent="0.25">
      <c r="A31765">
        <v>0.31761</v>
      </c>
      <c r="B31765">
        <v>0.50049201722700187</v>
      </c>
    </row>
    <row r="31766" spans="1:2" x14ac:dyDescent="0.25">
      <c r="A31766">
        <v>0.31762000000000001</v>
      </c>
      <c r="B31766">
        <v>0.4772385444600814</v>
      </c>
    </row>
    <row r="31767" spans="1:2" x14ac:dyDescent="0.25">
      <c r="A31767">
        <v>0.31763000000000002</v>
      </c>
      <c r="B31767">
        <v>0.49837540252230805</v>
      </c>
    </row>
    <row r="31768" spans="1:2" x14ac:dyDescent="0.25">
      <c r="A31768">
        <v>0.31764000000000003</v>
      </c>
      <c r="B31768">
        <v>0.50508064571103084</v>
      </c>
    </row>
    <row r="31769" spans="1:2" x14ac:dyDescent="0.25">
      <c r="A31769">
        <v>0.31765000000000004</v>
      </c>
      <c r="B31769">
        <v>0.51124150624070575</v>
      </c>
    </row>
    <row r="31770" spans="1:2" x14ac:dyDescent="0.25">
      <c r="A31770">
        <v>0.31766000000000005</v>
      </c>
      <c r="B31770">
        <v>0.48706317230574614</v>
      </c>
    </row>
    <row r="31771" spans="1:2" x14ac:dyDescent="0.25">
      <c r="A31771">
        <v>0.31767000000000001</v>
      </c>
      <c r="B31771">
        <v>0.47761374166749959</v>
      </c>
    </row>
    <row r="31772" spans="1:2" x14ac:dyDescent="0.25">
      <c r="A31772">
        <v>0.31768000000000002</v>
      </c>
      <c r="B31772">
        <v>0.49872775104039835</v>
      </c>
    </row>
    <row r="31773" spans="1:2" x14ac:dyDescent="0.25">
      <c r="A31773">
        <v>0.31769000000000003</v>
      </c>
      <c r="B31773">
        <v>0.50582216670772762</v>
      </c>
    </row>
    <row r="31774" spans="1:2" x14ac:dyDescent="0.25">
      <c r="A31774">
        <v>0.31770000000000004</v>
      </c>
      <c r="B31774">
        <v>0.51230091468563477</v>
      </c>
    </row>
    <row r="31775" spans="1:2" x14ac:dyDescent="0.25">
      <c r="A31775">
        <v>0.31771000000000005</v>
      </c>
      <c r="B31775">
        <v>0.48839011311580516</v>
      </c>
    </row>
    <row r="31776" spans="1:2" x14ac:dyDescent="0.25">
      <c r="A31776">
        <v>0.31772</v>
      </c>
      <c r="B31776">
        <v>0.50863228864721788</v>
      </c>
    </row>
    <row r="31777" spans="1:2" x14ac:dyDescent="0.25">
      <c r="A31777">
        <v>0.31773000000000001</v>
      </c>
      <c r="B31777">
        <v>0.48508613193990657</v>
      </c>
    </row>
    <row r="31778" spans="1:2" x14ac:dyDescent="0.25">
      <c r="A31778">
        <v>0.31774000000000002</v>
      </c>
      <c r="B31778">
        <v>0.50600275498947378</v>
      </c>
    </row>
    <row r="31779" spans="1:2" x14ac:dyDescent="0.25">
      <c r="A31779">
        <v>0.31775000000000003</v>
      </c>
      <c r="B31779">
        <v>0.51250889581032255</v>
      </c>
    </row>
    <row r="31780" spans="1:2" x14ac:dyDescent="0.25">
      <c r="A31780">
        <v>0.31776000000000004</v>
      </c>
      <c r="B31780">
        <v>0.48901534933483792</v>
      </c>
    </row>
    <row r="31781" spans="1:2" x14ac:dyDescent="0.25">
      <c r="A31781">
        <v>0.31777000000000005</v>
      </c>
      <c r="B31781">
        <v>0.50960146871262235</v>
      </c>
    </row>
    <row r="31782" spans="1:2" x14ac:dyDescent="0.25">
      <c r="A31782">
        <v>0.31778000000000001</v>
      </c>
      <c r="B31782">
        <v>0.51582848007986659</v>
      </c>
    </row>
    <row r="31783" spans="1:2" x14ac:dyDescent="0.25">
      <c r="A31783">
        <v>0.31779000000000002</v>
      </c>
      <c r="B31783">
        <v>0.49209619086713496</v>
      </c>
    </row>
    <row r="31784" spans="1:2" x14ac:dyDescent="0.25">
      <c r="A31784">
        <v>0.31780000000000003</v>
      </c>
      <c r="B31784">
        <v>0.51249006036738987</v>
      </c>
    </row>
    <row r="31785" spans="1:2" x14ac:dyDescent="0.25">
      <c r="A31785">
        <v>0.31781000000000004</v>
      </c>
      <c r="B31785">
        <v>0.48906309252841584</v>
      </c>
    </row>
    <row r="31786" spans="1:2" x14ac:dyDescent="0.25">
      <c r="A31786">
        <v>0.31782000000000005</v>
      </c>
      <c r="B31786">
        <v>0.51009563067343255</v>
      </c>
    </row>
    <row r="31787" spans="1:2" x14ac:dyDescent="0.25">
      <c r="A31787">
        <v>0.31783</v>
      </c>
      <c r="B31787">
        <v>0.51669287466693048</v>
      </c>
    </row>
    <row r="31788" spans="1:2" x14ac:dyDescent="0.25">
      <c r="A31788">
        <v>0.31784000000000001</v>
      </c>
      <c r="B31788">
        <v>0.49327211645900881</v>
      </c>
    </row>
    <row r="31789" spans="1:2" x14ac:dyDescent="0.25">
      <c r="A31789">
        <v>0.31785000000000002</v>
      </c>
      <c r="B31789">
        <v>0.51393513803426194</v>
      </c>
    </row>
    <row r="31790" spans="1:2" x14ac:dyDescent="0.25">
      <c r="A31790">
        <v>0.31786000000000003</v>
      </c>
      <c r="B31790">
        <v>0.52021967141006153</v>
      </c>
    </row>
    <row r="31791" spans="1:2" x14ac:dyDescent="0.25">
      <c r="A31791">
        <v>0.31787000000000004</v>
      </c>
      <c r="B31791">
        <v>0.49653176180762026</v>
      </c>
    </row>
    <row r="31792" spans="1:2" x14ac:dyDescent="0.25">
      <c r="A31792">
        <v>0.31788000000000005</v>
      </c>
      <c r="B31792">
        <v>0.51697896580278602</v>
      </c>
    </row>
    <row r="31793" spans="1:2" x14ac:dyDescent="0.25">
      <c r="A31793">
        <v>0.31789000000000001</v>
      </c>
      <c r="B31793">
        <v>0.49358321489238743</v>
      </c>
    </row>
    <row r="31794" spans="1:2" x14ac:dyDescent="0.25">
      <c r="A31794">
        <v>0.31790000000000002</v>
      </c>
      <c r="B31794">
        <v>0.51465878166457713</v>
      </c>
    </row>
    <row r="31795" spans="1:2" x14ac:dyDescent="0.25">
      <c r="A31795">
        <v>0.31791000000000003</v>
      </c>
      <c r="B31795">
        <v>0.52128475569228305</v>
      </c>
    </row>
    <row r="31796" spans="1:2" x14ac:dyDescent="0.25">
      <c r="A31796">
        <v>0.31792000000000004</v>
      </c>
      <c r="B31796">
        <v>0.51248929709480973</v>
      </c>
    </row>
    <row r="31797" spans="1:2" x14ac:dyDescent="0.25">
      <c r="A31797">
        <v>0.31793000000000005</v>
      </c>
      <c r="B31797">
        <v>0.49603081958496109</v>
      </c>
    </row>
    <row r="31798" spans="1:2" x14ac:dyDescent="0.25">
      <c r="A31798">
        <v>0.31794</v>
      </c>
      <c r="B31798">
        <v>0.51689694143011033</v>
      </c>
    </row>
    <row r="31799" spans="1:2" x14ac:dyDescent="0.25">
      <c r="A31799">
        <v>0.31795000000000001</v>
      </c>
      <c r="B31799">
        <v>0.5235530500884874</v>
      </c>
    </row>
    <row r="31800" spans="1:2" x14ac:dyDescent="0.25">
      <c r="A31800">
        <v>0.31796000000000002</v>
      </c>
      <c r="B31800">
        <v>0.52967533783133269</v>
      </c>
    </row>
    <row r="31801" spans="1:2" x14ac:dyDescent="0.25">
      <c r="A31801">
        <v>0.31797000000000003</v>
      </c>
      <c r="B31801">
        <v>0.50544679033506379</v>
      </c>
    </row>
    <row r="31802" spans="1:2" x14ac:dyDescent="0.25">
      <c r="A31802">
        <v>0.31798000000000004</v>
      </c>
      <c r="B31802">
        <v>0.49599494001994504</v>
      </c>
    </row>
    <row r="31803" spans="1:2" x14ac:dyDescent="0.25">
      <c r="A31803">
        <v>0.31799000000000005</v>
      </c>
      <c r="B31803">
        <v>0.51713457067311552</v>
      </c>
    </row>
    <row r="31804" spans="1:2" x14ac:dyDescent="0.25">
      <c r="A31804">
        <v>0.318</v>
      </c>
      <c r="B31804">
        <v>0.52422349672460422</v>
      </c>
    </row>
    <row r="31805" spans="1:2" x14ac:dyDescent="0.25">
      <c r="A31805">
        <v>0.31801000000000001</v>
      </c>
      <c r="B31805">
        <v>0.53070653453215888</v>
      </c>
    </row>
    <row r="31806" spans="1:2" x14ac:dyDescent="0.25">
      <c r="A31806">
        <v>0.31802000000000002</v>
      </c>
      <c r="B31806">
        <v>0.50678083674019814</v>
      </c>
    </row>
    <row r="31807" spans="1:2" x14ac:dyDescent="0.25">
      <c r="A31807">
        <v>0.31803000000000003</v>
      </c>
      <c r="B31807">
        <v>0.52707492801127576</v>
      </c>
    </row>
    <row r="31808" spans="1:2" x14ac:dyDescent="0.25">
      <c r="A31808">
        <v>0.31804000000000004</v>
      </c>
      <c r="B31808">
        <v>0.50351762069724781</v>
      </c>
    </row>
    <row r="31809" spans="1:2" x14ac:dyDescent="0.25">
      <c r="A31809">
        <v>0.31805</v>
      </c>
      <c r="B31809">
        <v>0.5244917450486164</v>
      </c>
    </row>
    <row r="31810" spans="1:2" x14ac:dyDescent="0.25">
      <c r="A31810">
        <v>0.31806000000000001</v>
      </c>
      <c r="B31810">
        <v>0.53101631438129038</v>
      </c>
    </row>
    <row r="31811" spans="1:2" x14ac:dyDescent="0.25">
      <c r="A31811">
        <v>0.31807000000000002</v>
      </c>
      <c r="B31811">
        <v>0.50752231047444829</v>
      </c>
    </row>
    <row r="31812" spans="1:2" x14ac:dyDescent="0.25">
      <c r="A31812">
        <v>0.31808000000000003</v>
      </c>
      <c r="B31812">
        <v>0.52817255058418311</v>
      </c>
    </row>
    <row r="31813" spans="1:2" x14ac:dyDescent="0.25">
      <c r="A31813">
        <v>0.31809000000000004</v>
      </c>
      <c r="B31813">
        <v>0.50491408653982295</v>
      </c>
    </row>
    <row r="31814" spans="1:2" x14ac:dyDescent="0.25">
      <c r="A31814">
        <v>0.31810000000000005</v>
      </c>
      <c r="B31814">
        <v>0.52614711465169306</v>
      </c>
    </row>
    <row r="31815" spans="1:2" x14ac:dyDescent="0.25">
      <c r="A31815">
        <v>0.31811</v>
      </c>
      <c r="B31815">
        <v>0.53288686228934257</v>
      </c>
    </row>
    <row r="31816" spans="1:2" x14ac:dyDescent="0.25">
      <c r="A31816">
        <v>0.31812000000000001</v>
      </c>
      <c r="B31816">
        <v>0.53909000479050784</v>
      </c>
    </row>
    <row r="31817" spans="1:2" x14ac:dyDescent="0.25">
      <c r="A31817">
        <v>0.31813000000000002</v>
      </c>
      <c r="B31817">
        <v>0.51491894679991057</v>
      </c>
    </row>
    <row r="31818" spans="1:2" x14ac:dyDescent="0.25">
      <c r="A31818">
        <v>0.31814000000000003</v>
      </c>
      <c r="B31818">
        <v>0.50553577642152492</v>
      </c>
    </row>
    <row r="31819" spans="1:2" x14ac:dyDescent="0.25">
      <c r="A31819">
        <v>0.31815000000000004</v>
      </c>
      <c r="B31819">
        <v>0.52674746656788884</v>
      </c>
    </row>
    <row r="31820" spans="1:2" x14ac:dyDescent="0.25">
      <c r="A31820">
        <v>0.31816</v>
      </c>
      <c r="B31820">
        <v>0.53388282823193201</v>
      </c>
    </row>
    <row r="31821" spans="1:2" x14ac:dyDescent="0.25">
      <c r="A31821">
        <v>0.31817000000000001</v>
      </c>
      <c r="B31821">
        <v>0.5404094361933941</v>
      </c>
    </row>
    <row r="31822" spans="1:2" x14ac:dyDescent="0.25">
      <c r="A31822">
        <v>0.31818000000000002</v>
      </c>
      <c r="B31822">
        <v>0.51651056391144201</v>
      </c>
    </row>
    <row r="31823" spans="1:2" x14ac:dyDescent="0.25">
      <c r="A31823">
        <v>0.31819000000000003</v>
      </c>
      <c r="B31823">
        <v>0.5368609439268599</v>
      </c>
    </row>
    <row r="31824" spans="1:2" x14ac:dyDescent="0.25">
      <c r="A31824">
        <v>0.31820000000000004</v>
      </c>
      <c r="B31824">
        <v>0.51332213516884295</v>
      </c>
    </row>
    <row r="31825" spans="1:2" x14ac:dyDescent="0.25">
      <c r="A31825">
        <v>0.31821000000000005</v>
      </c>
      <c r="B31825">
        <v>0.5343469294884261</v>
      </c>
    </row>
    <row r="31826" spans="1:2" x14ac:dyDescent="0.25">
      <c r="A31826">
        <v>0.31822</v>
      </c>
      <c r="B31826">
        <v>0.54089829927497457</v>
      </c>
    </row>
    <row r="31827" spans="1:2" x14ac:dyDescent="0.25">
      <c r="A31827">
        <v>0.31823000000000001</v>
      </c>
      <c r="B31827">
        <v>0.51741827586515388</v>
      </c>
    </row>
    <row r="31828" spans="1:2" x14ac:dyDescent="0.25">
      <c r="A31828">
        <v>0.31824000000000002</v>
      </c>
      <c r="B31828">
        <v>0.53811428580949205</v>
      </c>
    </row>
    <row r="31829" spans="1:2" x14ac:dyDescent="0.25">
      <c r="A31829">
        <v>0.31825000000000003</v>
      </c>
      <c r="B31829">
        <v>0.54438774822026825</v>
      </c>
    </row>
    <row r="31830" spans="1:2" x14ac:dyDescent="0.25">
      <c r="A31830">
        <v>0.31826000000000004</v>
      </c>
      <c r="B31830">
        <v>0.52066988203906872</v>
      </c>
    </row>
    <row r="31831" spans="1:2" x14ac:dyDescent="0.25">
      <c r="A31831">
        <v>0.31827000000000005</v>
      </c>
      <c r="B31831">
        <v>0.51166933646979429</v>
      </c>
    </row>
    <row r="31832" spans="1:2" x14ac:dyDescent="0.25">
      <c r="A31832">
        <v>0.31828000000000001</v>
      </c>
      <c r="B31832">
        <v>0.53321697953737501</v>
      </c>
    </row>
    <row r="31833" spans="1:2" x14ac:dyDescent="0.25">
      <c r="A31833">
        <v>0.31829000000000002</v>
      </c>
      <c r="B31833">
        <v>0.54062625936269704</v>
      </c>
    </row>
    <row r="31834" spans="1:2" x14ac:dyDescent="0.25">
      <c r="A31834">
        <v>0.31830000000000003</v>
      </c>
      <c r="B31834">
        <v>0.5473867515032983</v>
      </c>
    </row>
    <row r="31835" spans="1:2" x14ac:dyDescent="0.25">
      <c r="A31835">
        <v>0.31831000000000004</v>
      </c>
      <c r="B31835">
        <v>0.55321450723075172</v>
      </c>
    </row>
    <row r="31836" spans="1:2" x14ac:dyDescent="0.25">
      <c r="A31836">
        <v>0.31832000000000005</v>
      </c>
      <c r="B31836">
        <v>0.52872332553019474</v>
      </c>
    </row>
    <row r="31837" spans="1:2" x14ac:dyDescent="0.25">
      <c r="A31837">
        <v>0.31833</v>
      </c>
      <c r="B31837">
        <v>0.51909772067691118</v>
      </c>
    </row>
    <row r="31838" spans="1:2" x14ac:dyDescent="0.25">
      <c r="A31838">
        <v>0.31834000000000001</v>
      </c>
      <c r="B31838">
        <v>0.54012272726797605</v>
      </c>
    </row>
    <row r="31839" spans="1:2" x14ac:dyDescent="0.25">
      <c r="A31839">
        <v>0.31835000000000002</v>
      </c>
      <c r="B31839">
        <v>0.54708158084331349</v>
      </c>
    </row>
    <row r="31840" spans="1:2" x14ac:dyDescent="0.25">
      <c r="A31840">
        <v>0.31836000000000003</v>
      </c>
      <c r="B31840">
        <v>0.55346548727761002</v>
      </c>
    </row>
    <row r="31841" spans="1:2" x14ac:dyDescent="0.25">
      <c r="A31841">
        <v>0.31837000000000004</v>
      </c>
      <c r="B31841">
        <v>0.52943428479233179</v>
      </c>
    </row>
    <row r="31842" spans="1:2" x14ac:dyDescent="0.25">
      <c r="A31842">
        <v>0.31838000000000005</v>
      </c>
      <c r="B31842">
        <v>0.52019996743548724</v>
      </c>
    </row>
    <row r="31843" spans="1:2" x14ac:dyDescent="0.25">
      <c r="A31843">
        <v>0.31839000000000001</v>
      </c>
      <c r="B31843">
        <v>0.54155916483857269</v>
      </c>
    </row>
    <row r="31844" spans="1:2" x14ac:dyDescent="0.25">
      <c r="A31844">
        <v>0.31840000000000002</v>
      </c>
      <c r="B31844">
        <v>0.54879714629479337</v>
      </c>
    </row>
    <row r="31845" spans="1:2" x14ac:dyDescent="0.25">
      <c r="A31845">
        <v>0.31841000000000003</v>
      </c>
      <c r="B31845">
        <v>0.55541689662785099</v>
      </c>
    </row>
    <row r="31846" spans="1:2" x14ac:dyDescent="0.25">
      <c r="A31846">
        <v>0.31842000000000004</v>
      </c>
      <c r="B31846">
        <v>0.53158135369303761</v>
      </c>
    </row>
    <row r="31847" spans="1:2" x14ac:dyDescent="0.25">
      <c r="A31847">
        <v>0.31843000000000005</v>
      </c>
      <c r="B31847">
        <v>0.5520364978014779</v>
      </c>
    </row>
    <row r="31848" spans="1:2" x14ac:dyDescent="0.25">
      <c r="A31848">
        <v>0.31844</v>
      </c>
      <c r="B31848">
        <v>0.52854163944452381</v>
      </c>
    </row>
    <row r="31849" spans="1:2" x14ac:dyDescent="0.25">
      <c r="A31849">
        <v>0.31845000000000001</v>
      </c>
      <c r="B31849">
        <v>0.54965704906782986</v>
      </c>
    </row>
    <row r="31850" spans="1:2" x14ac:dyDescent="0.25">
      <c r="A31850">
        <v>0.31846000000000002</v>
      </c>
      <c r="B31850">
        <v>0.55626028486881429</v>
      </c>
    </row>
    <row r="31851" spans="1:2" x14ac:dyDescent="0.25">
      <c r="A31851">
        <v>0.31847000000000003</v>
      </c>
      <c r="B31851">
        <v>0.53281076639677771</v>
      </c>
    </row>
    <row r="31852" spans="1:2" x14ac:dyDescent="0.25">
      <c r="A31852">
        <v>0.31848000000000004</v>
      </c>
      <c r="B31852">
        <v>0.55358442037753619</v>
      </c>
    </row>
    <row r="31853" spans="1:2" x14ac:dyDescent="0.25">
      <c r="A31853">
        <v>0.31849000000000005</v>
      </c>
      <c r="B31853">
        <v>0.53035597269724666</v>
      </c>
    </row>
    <row r="31854" spans="1:2" x14ac:dyDescent="0.25">
      <c r="A31854">
        <v>0.31850000000000001</v>
      </c>
      <c r="B31854">
        <v>0.55170380240067818</v>
      </c>
    </row>
    <row r="31855" spans="1:2" x14ac:dyDescent="0.25">
      <c r="A31855">
        <v>0.31851000000000002</v>
      </c>
      <c r="B31855">
        <v>0.55849946651622495</v>
      </c>
    </row>
    <row r="31856" spans="1:2" x14ac:dyDescent="0.25">
      <c r="A31856">
        <v>0.31852000000000003</v>
      </c>
      <c r="B31856">
        <v>0.56476120682251174</v>
      </c>
    </row>
    <row r="31857" spans="1:2" x14ac:dyDescent="0.25">
      <c r="A31857">
        <v>0.31853000000000004</v>
      </c>
      <c r="B31857">
        <v>0.5406140227264441</v>
      </c>
    </row>
    <row r="31858" spans="1:2" x14ac:dyDescent="0.25">
      <c r="A31858">
        <v>0.31854000000000005</v>
      </c>
      <c r="B31858">
        <v>0.53130458427426863</v>
      </c>
    </row>
    <row r="31859" spans="1:2" x14ac:dyDescent="0.25">
      <c r="A31859">
        <v>0.31855</v>
      </c>
      <c r="B31859">
        <v>0.55261554112148514</v>
      </c>
    </row>
    <row r="31860" spans="1:2" x14ac:dyDescent="0.25">
      <c r="A31860">
        <v>0.31856000000000001</v>
      </c>
      <c r="B31860">
        <v>0.55979703323212593</v>
      </c>
    </row>
    <row r="31861" spans="1:2" x14ac:dyDescent="0.25">
      <c r="A31861">
        <v>0.31857000000000002</v>
      </c>
      <c r="B31861">
        <v>0.56637398516290338</v>
      </c>
    </row>
    <row r="31862" spans="1:2" x14ac:dyDescent="0.25">
      <c r="A31862">
        <v>0.31858000000000003</v>
      </c>
      <c r="B31862">
        <v>0.54249189902565487</v>
      </c>
    </row>
    <row r="31863" spans="1:2" x14ac:dyDescent="0.25">
      <c r="A31863">
        <v>0.31859000000000004</v>
      </c>
      <c r="B31863">
        <v>0.56294392985955932</v>
      </c>
    </row>
    <row r="31864" spans="1:2" x14ac:dyDescent="0.25">
      <c r="A31864">
        <v>0.31860000000000005</v>
      </c>
      <c r="B31864">
        <v>0.53941551115989905</v>
      </c>
    </row>
    <row r="31865" spans="1:2" x14ac:dyDescent="0.25">
      <c r="A31865">
        <v>0.31861</v>
      </c>
      <c r="B31865">
        <v>0.5605399808641599</v>
      </c>
    </row>
    <row r="31866" spans="1:2" x14ac:dyDescent="0.25">
      <c r="A31866">
        <v>0.31862000000000001</v>
      </c>
      <c r="B31866">
        <v>0.56713375370007613</v>
      </c>
    </row>
    <row r="31867" spans="1:2" x14ac:dyDescent="0.25">
      <c r="A31867">
        <v>0.31863000000000002</v>
      </c>
      <c r="B31867">
        <v>0.5436672427752397</v>
      </c>
    </row>
    <row r="31868" spans="1:2" x14ac:dyDescent="0.25">
      <c r="A31868">
        <v>0.31864000000000003</v>
      </c>
      <c r="B31868">
        <v>0.53492643642613524</v>
      </c>
    </row>
    <row r="31869" spans="1:2" x14ac:dyDescent="0.25">
      <c r="A31869">
        <v>0.31865000000000004</v>
      </c>
      <c r="B31869">
        <v>0.55672730856337727</v>
      </c>
    </row>
    <row r="31870" spans="1:2" x14ac:dyDescent="0.25">
      <c r="A31870">
        <v>0.31866</v>
      </c>
      <c r="B31870">
        <v>0.56431563748804592</v>
      </c>
    </row>
    <row r="31871" spans="1:2" x14ac:dyDescent="0.25">
      <c r="A31871">
        <v>0.31867000000000001</v>
      </c>
      <c r="B31871">
        <v>0.57123716134906932</v>
      </c>
    </row>
    <row r="31872" spans="1:2" x14ac:dyDescent="0.25">
      <c r="A31872">
        <v>0.31868000000000002</v>
      </c>
      <c r="B31872">
        <v>0.57720769659075311</v>
      </c>
    </row>
    <row r="31873" spans="1:2" x14ac:dyDescent="0.25">
      <c r="A31873">
        <v>0.31869000000000003</v>
      </c>
      <c r="B31873">
        <v>0.55281276434018889</v>
      </c>
    </row>
    <row r="31874" spans="1:2" x14ac:dyDescent="0.25">
      <c r="A31874">
        <v>0.31870000000000004</v>
      </c>
      <c r="B31874">
        <v>0.54331800334770741</v>
      </c>
    </row>
    <row r="31875" spans="1:2" x14ac:dyDescent="0.25">
      <c r="A31875">
        <v>0.31871000000000005</v>
      </c>
      <c r="B31875">
        <v>0.56448798593624627</v>
      </c>
    </row>
    <row r="31876" spans="1:2" x14ac:dyDescent="0.25">
      <c r="A31876">
        <v>0.31872</v>
      </c>
      <c r="B31876">
        <v>0.57153368503152846</v>
      </c>
    </row>
    <row r="31877" spans="1:2" x14ac:dyDescent="0.25">
      <c r="A31877">
        <v>0.31873000000000001</v>
      </c>
      <c r="B31877">
        <v>0.57800125640196109</v>
      </c>
    </row>
    <row r="31878" spans="1:2" x14ac:dyDescent="0.25">
      <c r="A31878">
        <v>0.31874000000000002</v>
      </c>
      <c r="B31878">
        <v>0.55401623617782347</v>
      </c>
    </row>
    <row r="31879" spans="1:2" x14ac:dyDescent="0.25">
      <c r="A31879">
        <v>0.31875000000000003</v>
      </c>
      <c r="B31879">
        <v>0.54487129508244803</v>
      </c>
    </row>
    <row r="31880" spans="1:2" x14ac:dyDescent="0.25">
      <c r="A31880">
        <v>0.31876000000000004</v>
      </c>
      <c r="B31880">
        <v>0.56634085273996349</v>
      </c>
    </row>
    <row r="31881" spans="1:2" x14ac:dyDescent="0.25">
      <c r="A31881">
        <v>0.31877000000000005</v>
      </c>
      <c r="B31881">
        <v>0.57363607432803654</v>
      </c>
    </row>
    <row r="31882" spans="1:2" x14ac:dyDescent="0.25">
      <c r="A31882">
        <v>0.31878000000000001</v>
      </c>
      <c r="B31882">
        <v>0.5803146345102973</v>
      </c>
    </row>
    <row r="31883" spans="1:2" x14ac:dyDescent="0.25">
      <c r="A31883">
        <v>0.31879000000000002</v>
      </c>
      <c r="B31883">
        <v>0.55650411573922243</v>
      </c>
    </row>
    <row r="31884" spans="1:2" x14ac:dyDescent="0.25">
      <c r="A31884">
        <v>0.31880000000000003</v>
      </c>
      <c r="B31884">
        <v>0.57706311045509495</v>
      </c>
    </row>
    <row r="31885" spans="1:2" x14ac:dyDescent="0.25">
      <c r="A31885">
        <v>0.31881000000000004</v>
      </c>
      <c r="B31885">
        <v>0.55358421803206681</v>
      </c>
    </row>
    <row r="31886" spans="1:2" x14ac:dyDescent="0.25">
      <c r="A31886">
        <v>0.31882000000000005</v>
      </c>
      <c r="B31886">
        <v>0.57479911978502807</v>
      </c>
    </row>
    <row r="31887" spans="1:2" x14ac:dyDescent="0.25">
      <c r="A31887">
        <v>0.31883</v>
      </c>
      <c r="B31887">
        <v>0.58144652575071565</v>
      </c>
    </row>
    <row r="31888" spans="1:2" x14ac:dyDescent="0.25">
      <c r="A31888">
        <v>0.31884000000000001</v>
      </c>
      <c r="B31888">
        <v>0.55801292191308138</v>
      </c>
    </row>
    <row r="31889" spans="1:2" x14ac:dyDescent="0.25">
      <c r="A31889">
        <v>0.31885000000000002</v>
      </c>
      <c r="B31889">
        <v>0.57888313336146302</v>
      </c>
    </row>
    <row r="31890" spans="1:2" x14ac:dyDescent="0.25">
      <c r="A31890">
        <v>0.31886000000000003</v>
      </c>
      <c r="B31890">
        <v>0.58523885831658629</v>
      </c>
    </row>
    <row r="31891" spans="1:2" x14ac:dyDescent="0.25">
      <c r="A31891">
        <v>0.31887000000000004</v>
      </c>
      <c r="B31891">
        <v>0.56155567869498135</v>
      </c>
    </row>
    <row r="31892" spans="1:2" x14ac:dyDescent="0.25">
      <c r="A31892">
        <v>0.31888000000000005</v>
      </c>
      <c r="B31892">
        <v>0.55266791760320921</v>
      </c>
    </row>
    <row r="31893" spans="1:2" x14ac:dyDescent="0.25">
      <c r="A31893">
        <v>0.31889000000000001</v>
      </c>
      <c r="B31893">
        <v>0.57436851906349073</v>
      </c>
    </row>
    <row r="31894" spans="1:2" x14ac:dyDescent="0.25">
      <c r="A31894">
        <v>0.31890000000000002</v>
      </c>
      <c r="B31894">
        <v>0.58184753120333343</v>
      </c>
    </row>
    <row r="31895" spans="1:2" x14ac:dyDescent="0.25">
      <c r="A31895">
        <v>0.31891000000000003</v>
      </c>
      <c r="B31895">
        <v>0.58868431819502753</v>
      </c>
    </row>
    <row r="31896" spans="1:2" x14ac:dyDescent="0.25">
      <c r="A31896">
        <v>0.31892000000000004</v>
      </c>
      <c r="B31896">
        <v>0.56499839227730575</v>
      </c>
    </row>
    <row r="31897" spans="1:2" x14ac:dyDescent="0.25">
      <c r="A31897">
        <v>0.31893000000000005</v>
      </c>
      <c r="B31897">
        <v>0.58569062441336905</v>
      </c>
    </row>
    <row r="31898" spans="1:2" x14ac:dyDescent="0.25">
      <c r="A31898">
        <v>0.31894</v>
      </c>
      <c r="B31898">
        <v>0.59188179688727827</v>
      </c>
    </row>
    <row r="31899" spans="1:2" x14ac:dyDescent="0.25">
      <c r="A31899">
        <v>0.31895000000000001</v>
      </c>
      <c r="B31899">
        <v>0.5680545521092859</v>
      </c>
    </row>
    <row r="31900" spans="1:2" x14ac:dyDescent="0.25">
      <c r="A31900">
        <v>0.31896000000000002</v>
      </c>
      <c r="B31900">
        <v>0.55905810853866122</v>
      </c>
    </row>
    <row r="31901" spans="1:2" x14ac:dyDescent="0.25">
      <c r="A31901">
        <v>0.31897000000000003</v>
      </c>
      <c r="B31901">
        <v>0.58067531303271958</v>
      </c>
    </row>
    <row r="31902" spans="1:2" x14ac:dyDescent="0.25">
      <c r="A31902">
        <v>0.31898000000000004</v>
      </c>
      <c r="B31902">
        <v>0.58807539039104118</v>
      </c>
    </row>
    <row r="31903" spans="1:2" x14ac:dyDescent="0.25">
      <c r="A31903">
        <v>0.31899000000000005</v>
      </c>
      <c r="B31903">
        <v>0.59484827061492795</v>
      </c>
    </row>
    <row r="31904" spans="1:2" x14ac:dyDescent="0.25">
      <c r="A31904">
        <v>0.31900000000000001</v>
      </c>
      <c r="B31904">
        <v>0.57110298267366444</v>
      </c>
    </row>
    <row r="31905" spans="1:2" x14ac:dyDescent="0.25">
      <c r="A31905">
        <v>0.31901000000000002</v>
      </c>
      <c r="B31905">
        <v>0.59176455077884826</v>
      </c>
    </row>
    <row r="31906" spans="1:2" x14ac:dyDescent="0.25">
      <c r="A31906">
        <v>0.31902000000000003</v>
      </c>
      <c r="B31906">
        <v>0.56833060319544115</v>
      </c>
    </row>
    <row r="31907" spans="1:2" x14ac:dyDescent="0.25">
      <c r="A31907">
        <v>0.31903000000000004</v>
      </c>
      <c r="B31907">
        <v>0.58963304161832741</v>
      </c>
    </row>
    <row r="31908" spans="1:2" x14ac:dyDescent="0.25">
      <c r="A31908">
        <v>0.31904000000000005</v>
      </c>
      <c r="B31908">
        <v>0.56674206441106156</v>
      </c>
    </row>
    <row r="31909" spans="1:2" x14ac:dyDescent="0.25">
      <c r="A31909">
        <v>0.31905</v>
      </c>
      <c r="B31909">
        <v>0.58850004453052673</v>
      </c>
    </row>
    <row r="31910" spans="1:2" x14ac:dyDescent="0.25">
      <c r="A31910">
        <v>0.31906000000000001</v>
      </c>
      <c r="B31910">
        <v>0.59558420618510011</v>
      </c>
    </row>
    <row r="31911" spans="1:2" x14ac:dyDescent="0.25">
      <c r="A31911">
        <v>0.31907000000000002</v>
      </c>
      <c r="B31911">
        <v>0.60210443608533504</v>
      </c>
    </row>
    <row r="31912" spans="1:2" x14ac:dyDescent="0.25">
      <c r="A31912">
        <v>0.31908000000000003</v>
      </c>
      <c r="B31912">
        <v>0.57813783184406942</v>
      </c>
    </row>
    <row r="31913" spans="1:2" x14ac:dyDescent="0.25">
      <c r="A31913">
        <v>0.31909000000000004</v>
      </c>
      <c r="B31913">
        <v>0.56905638286417848</v>
      </c>
    </row>
    <row r="31914" spans="1:2" x14ac:dyDescent="0.25">
      <c r="A31914">
        <v>0.31910000000000005</v>
      </c>
      <c r="B31914">
        <v>0.59061236285622265</v>
      </c>
    </row>
    <row r="31915" spans="1:2" x14ac:dyDescent="0.25">
      <c r="A31915">
        <v>0.31911</v>
      </c>
      <c r="B31915">
        <v>0.5979456502599596</v>
      </c>
    </row>
    <row r="31916" spans="1:2" x14ac:dyDescent="0.25">
      <c r="A31916">
        <v>0.31912000000000001</v>
      </c>
      <c r="B31916">
        <v>0.60466603340039571</v>
      </c>
    </row>
    <row r="31917" spans="1:2" x14ac:dyDescent="0.25">
      <c r="A31917">
        <v>0.31913000000000002</v>
      </c>
      <c r="B31917">
        <v>0.58086716242719971</v>
      </c>
    </row>
    <row r="31918" spans="1:2" x14ac:dyDescent="0.25">
      <c r="A31918">
        <v>0.31914000000000003</v>
      </c>
      <c r="B31918">
        <v>0.60151480317849304</v>
      </c>
    </row>
    <row r="31919" spans="1:2" x14ac:dyDescent="0.25">
      <c r="A31919">
        <v>0.31915000000000004</v>
      </c>
      <c r="B31919">
        <v>0.57804210583257254</v>
      </c>
    </row>
    <row r="31920" spans="1:2" x14ac:dyDescent="0.25">
      <c r="A31920">
        <v>0.31916</v>
      </c>
      <c r="B31920">
        <v>0.59934415176439948</v>
      </c>
    </row>
    <row r="31921" spans="1:2" x14ac:dyDescent="0.25">
      <c r="A31921">
        <v>0.31917000000000001</v>
      </c>
      <c r="B31921">
        <v>0.60602675308862697</v>
      </c>
    </row>
    <row r="31922" spans="1:2" x14ac:dyDescent="0.25">
      <c r="A31922">
        <v>0.31918000000000002</v>
      </c>
      <c r="B31922">
        <v>0.58260232435171355</v>
      </c>
    </row>
    <row r="31923" spans="1:2" x14ac:dyDescent="0.25">
      <c r="A31923">
        <v>0.31919000000000003</v>
      </c>
      <c r="B31923">
        <v>0.57397467438941274</v>
      </c>
    </row>
    <row r="31924" spans="1:2" x14ac:dyDescent="0.25">
      <c r="A31924">
        <v>0.31920000000000004</v>
      </c>
      <c r="B31924">
        <v>0.59592474042241739</v>
      </c>
    </row>
    <row r="31925" spans="1:2" x14ac:dyDescent="0.25">
      <c r="A31925">
        <v>0.31921000000000005</v>
      </c>
      <c r="B31925">
        <v>0.60358288749613453</v>
      </c>
    </row>
    <row r="31926" spans="1:2" x14ac:dyDescent="0.25">
      <c r="A31926">
        <v>0.31922</v>
      </c>
      <c r="B31926">
        <v>0.61057903750511477</v>
      </c>
    </row>
    <row r="31927" spans="1:2" x14ac:dyDescent="0.25">
      <c r="A31927">
        <v>0.31923000000000001</v>
      </c>
      <c r="B31927">
        <v>0.61662325408673291</v>
      </c>
    </row>
    <row r="31928" spans="1:2" x14ac:dyDescent="0.25">
      <c r="A31928">
        <v>0.31924000000000002</v>
      </c>
      <c r="B31928">
        <v>0.59225242673482448</v>
      </c>
    </row>
    <row r="31929" spans="1:2" x14ac:dyDescent="0.25">
      <c r="A31929">
        <v>0.31925000000000003</v>
      </c>
      <c r="B31929">
        <v>0.58285691265413853</v>
      </c>
    </row>
    <row r="31930" spans="1:2" x14ac:dyDescent="0.25">
      <c r="A31930">
        <v>0.31926000000000004</v>
      </c>
      <c r="B31930">
        <v>0.60416468787317879</v>
      </c>
    </row>
    <row r="31931" spans="1:2" x14ac:dyDescent="0.25">
      <c r="A31931">
        <v>0.31927000000000005</v>
      </c>
      <c r="B31931">
        <v>0.61127001654052737</v>
      </c>
    </row>
    <row r="31932" spans="1:2" x14ac:dyDescent="0.25">
      <c r="A31932">
        <v>0.31928000000000001</v>
      </c>
      <c r="B31932">
        <v>0.58818587362191488</v>
      </c>
    </row>
    <row r="31933" spans="1:2" x14ac:dyDescent="0.25">
      <c r="A31933">
        <v>0.31929000000000002</v>
      </c>
      <c r="B31933">
        <v>0.60944994578444478</v>
      </c>
    </row>
    <row r="31934" spans="1:2" x14ac:dyDescent="0.25">
      <c r="A31934">
        <v>0.31930000000000003</v>
      </c>
      <c r="B31934">
        <v>0.58647718530036119</v>
      </c>
    </row>
    <row r="31935" spans="1:2" x14ac:dyDescent="0.25">
      <c r="A31935">
        <v>0.31931000000000004</v>
      </c>
      <c r="B31935">
        <v>0.60823077531041303</v>
      </c>
    </row>
    <row r="31936" spans="1:2" x14ac:dyDescent="0.25">
      <c r="A31936">
        <v>0.31932000000000005</v>
      </c>
      <c r="B31936">
        <v>0.61527953830756077</v>
      </c>
    </row>
    <row r="31937" spans="1:2" x14ac:dyDescent="0.25">
      <c r="A31937">
        <v>0.31933</v>
      </c>
      <c r="B31937">
        <v>0.62177752402432818</v>
      </c>
    </row>
    <row r="31938" spans="1:2" x14ac:dyDescent="0.25">
      <c r="A31938">
        <v>0.31934000000000001</v>
      </c>
      <c r="B31938">
        <v>0.59777346064503245</v>
      </c>
    </row>
    <row r="31939" spans="1:2" x14ac:dyDescent="0.25">
      <c r="A31939">
        <v>0.31935000000000002</v>
      </c>
      <c r="B31939">
        <v>0.5886991209978204</v>
      </c>
    </row>
    <row r="31940" spans="1:2" x14ac:dyDescent="0.25">
      <c r="A31940">
        <v>0.31936000000000003</v>
      </c>
      <c r="B31940">
        <v>0.61028737474201333</v>
      </c>
    </row>
    <row r="31941" spans="1:2" x14ac:dyDescent="0.25">
      <c r="A31941">
        <v>0.31937000000000004</v>
      </c>
      <c r="B31941">
        <v>0.61762008222428044</v>
      </c>
    </row>
    <row r="31942" spans="1:2" x14ac:dyDescent="0.25">
      <c r="A31942">
        <v>0.31938000000000005</v>
      </c>
      <c r="B31942">
        <v>0.59472102442253505</v>
      </c>
    </row>
    <row r="31943" spans="1:2" x14ac:dyDescent="0.25">
      <c r="A31943">
        <v>0.31939000000000001</v>
      </c>
      <c r="B31943">
        <v>0.61616263531356386</v>
      </c>
    </row>
    <row r="31944" spans="1:2" x14ac:dyDescent="0.25">
      <c r="A31944">
        <v>0.31940000000000002</v>
      </c>
      <c r="B31944">
        <v>0.62294213107186625</v>
      </c>
    </row>
    <row r="31945" spans="1:2" x14ac:dyDescent="0.25">
      <c r="A31945">
        <v>0.31941000000000003</v>
      </c>
      <c r="B31945">
        <v>0.59958274528965438</v>
      </c>
    </row>
    <row r="31946" spans="1:2" x14ac:dyDescent="0.25">
      <c r="A31946">
        <v>0.31942000000000004</v>
      </c>
      <c r="B31946">
        <v>0.62064865504955857</v>
      </c>
    </row>
    <row r="31947" spans="1:2" x14ac:dyDescent="0.25">
      <c r="A31947">
        <v>0.31943000000000005</v>
      </c>
      <c r="B31947">
        <v>0.59747735576404448</v>
      </c>
    </row>
    <row r="31948" spans="1:2" x14ac:dyDescent="0.25">
      <c r="A31948">
        <v>0.31944</v>
      </c>
      <c r="B31948">
        <v>0.6190987591577698</v>
      </c>
    </row>
    <row r="31949" spans="1:2" x14ac:dyDescent="0.25">
      <c r="A31949">
        <v>0.31945000000000001</v>
      </c>
      <c r="B31949">
        <v>0.62601959378097438</v>
      </c>
    </row>
    <row r="31950" spans="1:2" x14ac:dyDescent="0.25">
      <c r="A31950">
        <v>0.31946000000000002</v>
      </c>
      <c r="B31950">
        <v>0.60277808103108832</v>
      </c>
    </row>
    <row r="31951" spans="1:2" x14ac:dyDescent="0.25">
      <c r="A31951">
        <v>0.31947000000000003</v>
      </c>
      <c r="B31951">
        <v>0.62395404572512148</v>
      </c>
    </row>
    <row r="31952" spans="1:2" x14ac:dyDescent="0.25">
      <c r="A31952">
        <v>0.31948000000000004</v>
      </c>
      <c r="B31952">
        <v>0.61553833644303391</v>
      </c>
    </row>
    <row r="31953" spans="1:2" x14ac:dyDescent="0.25">
      <c r="A31953">
        <v>0.31949000000000005</v>
      </c>
      <c r="B31953">
        <v>0.62947873188348502</v>
      </c>
    </row>
    <row r="31954" spans="1:2" x14ac:dyDescent="0.25">
      <c r="A31954">
        <v>0.31950000000000001</v>
      </c>
      <c r="B31954">
        <v>0.60598097776864546</v>
      </c>
    </row>
    <row r="31955" spans="1:2" x14ac:dyDescent="0.25">
      <c r="A31955">
        <v>0.31951000000000002</v>
      </c>
      <c r="B31955">
        <v>0.59754721836728231</v>
      </c>
    </row>
    <row r="31956" spans="1:2" x14ac:dyDescent="0.25">
      <c r="A31956">
        <v>0.31952000000000003</v>
      </c>
      <c r="B31956">
        <v>0.61968787286678839</v>
      </c>
    </row>
    <row r="31957" spans="1:2" x14ac:dyDescent="0.25">
      <c r="A31957">
        <v>0.31953000000000004</v>
      </c>
      <c r="B31957">
        <v>0.62747446743058943</v>
      </c>
    </row>
    <row r="31958" spans="1:2" x14ac:dyDescent="0.25">
      <c r="A31958">
        <v>0.31954000000000005</v>
      </c>
      <c r="B31958">
        <v>0.63458791462023045</v>
      </c>
    </row>
    <row r="31959" spans="1:2" x14ac:dyDescent="0.25">
      <c r="A31959">
        <v>0.31955</v>
      </c>
      <c r="B31959">
        <v>0.64073699232353809</v>
      </c>
    </row>
    <row r="31960" spans="1:2" x14ac:dyDescent="0.25">
      <c r="A31960">
        <v>0.31956000000000001</v>
      </c>
      <c r="B31960">
        <v>0.61643119981072569</v>
      </c>
    </row>
    <row r="31961" spans="1:2" x14ac:dyDescent="0.25">
      <c r="A31961">
        <v>0.31957000000000002</v>
      </c>
      <c r="B31961">
        <v>0.60713772104163366</v>
      </c>
    </row>
    <row r="31962" spans="1:2" x14ac:dyDescent="0.25">
      <c r="A31962">
        <v>0.31958000000000003</v>
      </c>
      <c r="B31962">
        <v>0.62856402223354368</v>
      </c>
    </row>
    <row r="31963" spans="1:2" x14ac:dyDescent="0.25">
      <c r="A31963">
        <v>0.31959000000000004</v>
      </c>
      <c r="B31963">
        <v>0.60609823209713776</v>
      </c>
    </row>
    <row r="31964" spans="1:2" x14ac:dyDescent="0.25">
      <c r="A31964">
        <v>0.31960000000000005</v>
      </c>
      <c r="B31964">
        <v>0.62833136121106914</v>
      </c>
    </row>
    <row r="31965" spans="1:2" x14ac:dyDescent="0.25">
      <c r="A31965">
        <v>0.31961000000000001</v>
      </c>
      <c r="B31965">
        <v>0.63575789638644897</v>
      </c>
    </row>
    <row r="31966" spans="1:2" x14ac:dyDescent="0.25">
      <c r="A31966">
        <v>0.31962000000000002</v>
      </c>
      <c r="B31966">
        <v>0.64258213491732796</v>
      </c>
    </row>
    <row r="31967" spans="1:2" x14ac:dyDescent="0.25">
      <c r="A31967">
        <v>0.31963000000000003</v>
      </c>
      <c r="B31967">
        <v>0.61883176277202168</v>
      </c>
    </row>
    <row r="31968" spans="1:2" x14ac:dyDescent="0.25">
      <c r="A31968">
        <v>0.31964000000000004</v>
      </c>
      <c r="B31968">
        <v>0.63964045349396148</v>
      </c>
    </row>
    <row r="31969" spans="1:2" x14ac:dyDescent="0.25">
      <c r="A31969">
        <v>0.31965000000000005</v>
      </c>
      <c r="B31969">
        <v>0.61619742139265476</v>
      </c>
    </row>
    <row r="31970" spans="1:2" x14ac:dyDescent="0.25">
      <c r="A31970">
        <v>0.31966</v>
      </c>
      <c r="B31970">
        <v>0.63764954323873591</v>
      </c>
    </row>
    <row r="31971" spans="1:2" x14ac:dyDescent="0.25">
      <c r="A31971">
        <v>0.31967000000000001</v>
      </c>
      <c r="B31971">
        <v>0.61475191362034143</v>
      </c>
    </row>
    <row r="31972" spans="1:2" x14ac:dyDescent="0.25">
      <c r="A31972">
        <v>0.31968000000000002</v>
      </c>
      <c r="B31972">
        <v>0.63666175429258809</v>
      </c>
    </row>
    <row r="31973" spans="1:2" x14ac:dyDescent="0.25">
      <c r="A31973">
        <v>0.31969000000000003</v>
      </c>
      <c r="B31973">
        <v>0.64379937212012628</v>
      </c>
    </row>
    <row r="31974" spans="1:2" x14ac:dyDescent="0.25">
      <c r="A31974">
        <v>0.31970000000000004</v>
      </c>
      <c r="B31974">
        <v>0.62072494729664873</v>
      </c>
    </row>
    <row r="31975" spans="1:2" x14ac:dyDescent="0.25">
      <c r="A31975">
        <v>0.31971000000000005</v>
      </c>
      <c r="B31975">
        <v>0.64209848478674869</v>
      </c>
    </row>
    <row r="31976" spans="1:2" x14ac:dyDescent="0.25">
      <c r="A31976">
        <v>0.31972</v>
      </c>
      <c r="B31976">
        <v>0.63380997190202859</v>
      </c>
    </row>
    <row r="31977" spans="1:2" x14ac:dyDescent="0.25">
      <c r="A31977">
        <v>0.31973000000000001</v>
      </c>
      <c r="B31977">
        <v>0.6478903615029914</v>
      </c>
    </row>
    <row r="31978" spans="1:2" x14ac:dyDescent="0.25">
      <c r="A31978">
        <v>0.31974000000000002</v>
      </c>
      <c r="B31978">
        <v>0.62447592632263527</v>
      </c>
    </row>
    <row r="31979" spans="1:2" x14ac:dyDescent="0.25">
      <c r="A31979">
        <v>0.31975000000000003</v>
      </c>
      <c r="B31979">
        <v>0.61614898624149694</v>
      </c>
    </row>
    <row r="31980" spans="1:2" x14ac:dyDescent="0.25">
      <c r="A31980">
        <v>0.31976000000000004</v>
      </c>
      <c r="B31980">
        <v>0.63840432421319415</v>
      </c>
    </row>
    <row r="31981" spans="1:2" x14ac:dyDescent="0.25">
      <c r="A31981">
        <v>0.31977</v>
      </c>
      <c r="B31981">
        <v>0.64626096022220991</v>
      </c>
    </row>
    <row r="31982" spans="1:2" x14ac:dyDescent="0.25">
      <c r="A31982">
        <v>0.31978000000000001</v>
      </c>
      <c r="B31982">
        <v>0.65344007726359044</v>
      </c>
    </row>
    <row r="31983" spans="1:2" x14ac:dyDescent="0.25">
      <c r="A31983">
        <v>0.31979000000000002</v>
      </c>
      <c r="B31983">
        <v>0.65964885984959987</v>
      </c>
    </row>
    <row r="31984" spans="1:2" x14ac:dyDescent="0.25">
      <c r="A31984">
        <v>0.31980000000000003</v>
      </c>
      <c r="B31984">
        <v>0.63537524653380251</v>
      </c>
    </row>
    <row r="31985" spans="1:2" x14ac:dyDescent="0.25">
      <c r="A31985">
        <v>0.31981000000000004</v>
      </c>
      <c r="B31985">
        <v>0.62614536305195312</v>
      </c>
    </row>
    <row r="31986" spans="1:2" x14ac:dyDescent="0.25">
      <c r="A31986">
        <v>0.31982000000000005</v>
      </c>
      <c r="B31986">
        <v>0.61801621478463187</v>
      </c>
    </row>
    <row r="31987" spans="1:2" x14ac:dyDescent="0.25">
      <c r="A31987">
        <v>0.31983</v>
      </c>
      <c r="B31987">
        <v>0.64086122998376427</v>
      </c>
    </row>
    <row r="31988" spans="1:2" x14ac:dyDescent="0.25">
      <c r="A31988">
        <v>0.31984000000000001</v>
      </c>
      <c r="B31988">
        <v>0.64920744070078995</v>
      </c>
    </row>
    <row r="31989" spans="1:2" x14ac:dyDescent="0.25">
      <c r="A31989">
        <v>0.31985000000000002</v>
      </c>
      <c r="B31989">
        <v>0.65680172231585954</v>
      </c>
    </row>
    <row r="31990" spans="1:2" x14ac:dyDescent="0.25">
      <c r="A31990">
        <v>0.31986000000000003</v>
      </c>
      <c r="B31990">
        <v>0.66336131709809487</v>
      </c>
    </row>
    <row r="31991" spans="1:2" x14ac:dyDescent="0.25">
      <c r="A31991">
        <v>0.31987000000000004</v>
      </c>
      <c r="B31991">
        <v>0.66905840651313153</v>
      </c>
    </row>
    <row r="31992" spans="1:2" x14ac:dyDescent="0.25">
      <c r="A31992">
        <v>0.31988000000000005</v>
      </c>
      <c r="B31992">
        <v>0.64434388030213485</v>
      </c>
    </row>
    <row r="31993" spans="1:2" x14ac:dyDescent="0.25">
      <c r="A31993">
        <v>0.31989000000000001</v>
      </c>
      <c r="B31993">
        <v>0.63475968148842232</v>
      </c>
    </row>
    <row r="31994" spans="1:2" x14ac:dyDescent="0.25">
      <c r="A31994">
        <v>0.31990000000000002</v>
      </c>
      <c r="B31994">
        <v>0.62633296270521266</v>
      </c>
    </row>
    <row r="31995" spans="1:2" x14ac:dyDescent="0.25">
      <c r="A31995">
        <v>0.31991000000000003</v>
      </c>
      <c r="B31995">
        <v>0.64893784919301456</v>
      </c>
    </row>
    <row r="31996" spans="1:2" x14ac:dyDescent="0.25">
      <c r="A31996">
        <v>0.31992000000000004</v>
      </c>
      <c r="B31996">
        <v>0.65707125401054012</v>
      </c>
    </row>
    <row r="31997" spans="1:2" x14ac:dyDescent="0.25">
      <c r="A31997">
        <v>0.31993000000000005</v>
      </c>
      <c r="B31997">
        <v>0.66448934827800266</v>
      </c>
    </row>
    <row r="31998" spans="1:2" x14ac:dyDescent="0.25">
      <c r="A31998">
        <v>0.31994</v>
      </c>
      <c r="B31998">
        <v>0.64121899780981129</v>
      </c>
    </row>
    <row r="31999" spans="1:2" x14ac:dyDescent="0.25">
      <c r="A31999">
        <v>0.31995000000000001</v>
      </c>
      <c r="B31999">
        <v>0.66250362737251101</v>
      </c>
    </row>
    <row r="32000" spans="1:2" x14ac:dyDescent="0.25">
      <c r="A32000">
        <v>0.31996000000000002</v>
      </c>
      <c r="B32000">
        <v>0.6393973135269958</v>
      </c>
    </row>
    <row r="32001" spans="1:2" x14ac:dyDescent="0.25">
      <c r="A32001">
        <v>0.31997000000000003</v>
      </c>
      <c r="B32001">
        <v>0.66120893417945137</v>
      </c>
    </row>
    <row r="32002" spans="1:2" x14ac:dyDescent="0.25">
      <c r="A32002">
        <v>0.31998000000000004</v>
      </c>
      <c r="B32002">
        <v>0.63854790974206321</v>
      </c>
    </row>
    <row r="32003" spans="1:2" x14ac:dyDescent="0.25">
      <c r="A32003">
        <v>0.31999000000000005</v>
      </c>
      <c r="B32003">
        <v>0.66073438354937886</v>
      </c>
    </row>
    <row r="32004" spans="1:2" x14ac:dyDescent="0.25">
      <c r="A32004">
        <v>0.32</v>
      </c>
      <c r="B32004">
        <v>0.66806735691317443</v>
      </c>
    </row>
    <row r="32005" spans="1:2" x14ac:dyDescent="0.25">
      <c r="A32005">
        <v>0.32001000000000002</v>
      </c>
      <c r="B32005">
        <v>0.6748237270640971</v>
      </c>
    </row>
    <row r="32006" spans="1:2" x14ac:dyDescent="0.25">
      <c r="A32006">
        <v>0.32002000000000003</v>
      </c>
      <c r="B32006">
        <v>0.65098569005553919</v>
      </c>
    </row>
    <row r="32007" spans="1:2" x14ac:dyDescent="0.25">
      <c r="A32007">
        <v>0.32003000000000004</v>
      </c>
      <c r="B32007">
        <v>0.64215349047076331</v>
      </c>
    </row>
    <row r="32008" spans="1:2" x14ac:dyDescent="0.25">
      <c r="A32008">
        <v>0.32004000000000005</v>
      </c>
      <c r="B32008">
        <v>0.6640163065635919</v>
      </c>
    </row>
    <row r="32009" spans="1:2" x14ac:dyDescent="0.25">
      <c r="A32009">
        <v>0.32005</v>
      </c>
      <c r="B32009">
        <v>0.67150411114354058</v>
      </c>
    </row>
    <row r="32010" spans="1:2" x14ac:dyDescent="0.25">
      <c r="A32010">
        <v>0.32006000000000001</v>
      </c>
      <c r="B32010">
        <v>0.64869009577938486</v>
      </c>
    </row>
    <row r="32011" spans="1:2" x14ac:dyDescent="0.25">
      <c r="A32011">
        <v>0.32007000000000002</v>
      </c>
      <c r="B32011">
        <v>0.67037102550781458</v>
      </c>
    </row>
    <row r="32012" spans="1:2" x14ac:dyDescent="0.25">
      <c r="A32012">
        <v>0.32008000000000003</v>
      </c>
      <c r="B32012">
        <v>0.64758113491672042</v>
      </c>
    </row>
    <row r="32013" spans="1:2" x14ac:dyDescent="0.25">
      <c r="A32013">
        <v>0.32009000000000004</v>
      </c>
      <c r="B32013">
        <v>0.66968671413634662</v>
      </c>
    </row>
    <row r="32014" spans="1:2" x14ac:dyDescent="0.25">
      <c r="A32014">
        <v>0.32010000000000005</v>
      </c>
      <c r="B32014">
        <v>0.67693674902001444</v>
      </c>
    </row>
    <row r="32015" spans="1:2" x14ac:dyDescent="0.25">
      <c r="A32015">
        <v>0.32011000000000001</v>
      </c>
      <c r="B32015">
        <v>0.65392862899054482</v>
      </c>
    </row>
    <row r="32016" spans="1:2" x14ac:dyDescent="0.25">
      <c r="A32016">
        <v>0.32012000000000002</v>
      </c>
      <c r="B32016">
        <v>0.67546040527712714</v>
      </c>
    </row>
    <row r="32017" spans="1:2" x14ac:dyDescent="0.25">
      <c r="A32017">
        <v>0.32013000000000003</v>
      </c>
      <c r="B32017">
        <v>0.6822231557804842</v>
      </c>
    </row>
    <row r="32018" spans="1:2" x14ac:dyDescent="0.25">
      <c r="A32018">
        <v>0.32014000000000004</v>
      </c>
      <c r="B32018">
        <v>0.65880058277465792</v>
      </c>
    </row>
    <row r="32019" spans="1:2" x14ac:dyDescent="0.25">
      <c r="A32019">
        <v>0.32015000000000005</v>
      </c>
      <c r="B32019">
        <v>0.65032009181901052</v>
      </c>
    </row>
    <row r="32020" spans="1:2" x14ac:dyDescent="0.25">
      <c r="A32020">
        <v>0.32016</v>
      </c>
      <c r="B32020">
        <v>0.6724939904605941</v>
      </c>
    </row>
    <row r="32021" spans="1:2" x14ac:dyDescent="0.25">
      <c r="A32021">
        <v>0.32017000000000001</v>
      </c>
      <c r="B32021">
        <v>0.68023246526128467</v>
      </c>
    </row>
    <row r="32022" spans="1:2" x14ac:dyDescent="0.25">
      <c r="A32022">
        <v>0.32018000000000002</v>
      </c>
      <c r="B32022">
        <v>0.68732352455607937</v>
      </c>
    </row>
    <row r="32023" spans="1:2" x14ac:dyDescent="0.25">
      <c r="A32023">
        <v>0.32019000000000003</v>
      </c>
      <c r="B32023">
        <v>0.6637566600057061</v>
      </c>
    </row>
    <row r="32024" spans="1:2" x14ac:dyDescent="0.25">
      <c r="A32024">
        <v>0.32020000000000004</v>
      </c>
      <c r="B32024">
        <v>0.65517709897723764</v>
      </c>
    </row>
    <row r="32025" spans="1:2" x14ac:dyDescent="0.25">
      <c r="A32025">
        <v>0.32021000000000005</v>
      </c>
      <c r="B32025">
        <v>0.67727051978940866</v>
      </c>
    </row>
    <row r="32026" spans="1:2" x14ac:dyDescent="0.25">
      <c r="A32026">
        <v>0.32022</v>
      </c>
      <c r="B32026">
        <v>0.68493343514987426</v>
      </c>
    </row>
    <row r="32027" spans="1:2" x14ac:dyDescent="0.25">
      <c r="A32027">
        <v>0.32023000000000001</v>
      </c>
      <c r="B32027">
        <v>0.6622546712397237</v>
      </c>
    </row>
    <row r="32028" spans="1:2" x14ac:dyDescent="0.25">
      <c r="A32028">
        <v>0.32024000000000002</v>
      </c>
      <c r="B32028">
        <v>0.68409139254060169</v>
      </c>
    </row>
    <row r="32029" spans="1:2" x14ac:dyDescent="0.25">
      <c r="A32029">
        <v>0.32025000000000003</v>
      </c>
      <c r="B32029">
        <v>0.69109858050605943</v>
      </c>
    </row>
    <row r="32030" spans="1:2" x14ac:dyDescent="0.25">
      <c r="A32030">
        <v>0.32026000000000004</v>
      </c>
      <c r="B32030">
        <v>0.6678734503106577</v>
      </c>
    </row>
    <row r="32031" spans="1:2" x14ac:dyDescent="0.25">
      <c r="A32031">
        <v>0.32027</v>
      </c>
      <c r="B32031">
        <v>0.67427477108090283</v>
      </c>
    </row>
    <row r="32032" spans="1:2" x14ac:dyDescent="0.25">
      <c r="A32032">
        <v>0.32028000000000001</v>
      </c>
      <c r="B32032">
        <v>0.6888094878136598</v>
      </c>
    </row>
    <row r="32033" spans="1:2" x14ac:dyDescent="0.25">
      <c r="A32033">
        <v>0.32029000000000002</v>
      </c>
      <c r="B32033">
        <v>0.66612626324656277</v>
      </c>
    </row>
    <row r="32034" spans="1:2" x14ac:dyDescent="0.25">
      <c r="A32034">
        <v>0.32030000000000003</v>
      </c>
      <c r="B32034">
        <v>0.68816978502101833</v>
      </c>
    </row>
    <row r="32035" spans="1:2" x14ac:dyDescent="0.25">
      <c r="A32035">
        <v>0.32031000000000004</v>
      </c>
      <c r="B32035">
        <v>0.6953447615098457</v>
      </c>
    </row>
    <row r="32036" spans="1:2" x14ac:dyDescent="0.25">
      <c r="A32036">
        <v>0.32032000000000005</v>
      </c>
      <c r="B32036">
        <v>0.67225812702256682</v>
      </c>
    </row>
    <row r="32037" spans="1:2" x14ac:dyDescent="0.25">
      <c r="A32037">
        <v>0.32033</v>
      </c>
      <c r="B32037">
        <v>0.66408563696221168</v>
      </c>
    </row>
    <row r="32038" spans="1:2" x14ac:dyDescent="0.25">
      <c r="A32038">
        <v>0.32034000000000001</v>
      </c>
      <c r="B32038">
        <v>0.68653771938823482</v>
      </c>
    </row>
    <row r="32039" spans="1:2" x14ac:dyDescent="0.25">
      <c r="A32039">
        <v>0.32035000000000002</v>
      </c>
      <c r="B32039">
        <v>0.69449003747084515</v>
      </c>
    </row>
    <row r="32040" spans="1:2" x14ac:dyDescent="0.25">
      <c r="A32040">
        <v>0.32036000000000003</v>
      </c>
      <c r="B32040">
        <v>0.70176545640237364</v>
      </c>
    </row>
    <row r="32041" spans="1:2" x14ac:dyDescent="0.25">
      <c r="A32041">
        <v>0.32037000000000004</v>
      </c>
      <c r="B32041">
        <v>0.67833895706102965</v>
      </c>
    </row>
    <row r="32042" spans="1:2" x14ac:dyDescent="0.25">
      <c r="A32042">
        <v>0.32038000000000005</v>
      </c>
      <c r="B32042">
        <v>0.69960451082186892</v>
      </c>
    </row>
    <row r="32043" spans="1:2" x14ac:dyDescent="0.25">
      <c r="A32043">
        <v>0.32039000000000001</v>
      </c>
      <c r="B32043">
        <v>0.67638234140862463</v>
      </c>
    </row>
    <row r="32044" spans="1:2" x14ac:dyDescent="0.25">
      <c r="A32044">
        <v>0.32040000000000002</v>
      </c>
      <c r="B32044">
        <v>0.69821273350633506</v>
      </c>
    </row>
    <row r="32045" spans="1:2" x14ac:dyDescent="0.25">
      <c r="A32045">
        <v>0.32041000000000003</v>
      </c>
      <c r="B32045">
        <v>0.675468130854878</v>
      </c>
    </row>
    <row r="32046" spans="1:2" x14ac:dyDescent="0.25">
      <c r="A32046">
        <v>0.32042000000000004</v>
      </c>
      <c r="B32046">
        <v>0.69770024174726364</v>
      </c>
    </row>
    <row r="32047" spans="1:2" x14ac:dyDescent="0.25">
      <c r="A32047">
        <v>0.32043000000000005</v>
      </c>
      <c r="B32047">
        <v>0.70501499549159041</v>
      </c>
    </row>
    <row r="32048" spans="1:2" x14ac:dyDescent="0.25">
      <c r="A32048">
        <v>0.32044</v>
      </c>
      <c r="B32048">
        <v>0.68203822133582581</v>
      </c>
    </row>
    <row r="32049" spans="1:2" x14ac:dyDescent="0.25">
      <c r="A32049">
        <v>0.32045000000000001</v>
      </c>
      <c r="B32049">
        <v>0.7036814023196587</v>
      </c>
    </row>
    <row r="32050" spans="1:2" x14ac:dyDescent="0.25">
      <c r="A32050">
        <v>0.32046000000000002</v>
      </c>
      <c r="B32050">
        <v>0.68076924848803344</v>
      </c>
    </row>
    <row r="32051" spans="1:2" x14ac:dyDescent="0.25">
      <c r="A32051">
        <v>0.32047000000000003</v>
      </c>
      <c r="B32051">
        <v>0.70287550291404777</v>
      </c>
    </row>
    <row r="32052" spans="1:2" x14ac:dyDescent="0.25">
      <c r="A32052">
        <v>0.32048000000000004</v>
      </c>
      <c r="B32052">
        <v>0.68034951493709217</v>
      </c>
    </row>
    <row r="32053" spans="1:2" x14ac:dyDescent="0.25">
      <c r="A32053">
        <v>0.32049000000000005</v>
      </c>
      <c r="B32053">
        <v>0.70278177999823122</v>
      </c>
    </row>
    <row r="32054" spans="1:2" x14ac:dyDescent="0.25">
      <c r="A32054">
        <v>0.32050000000000001</v>
      </c>
      <c r="B32054">
        <v>0.71025679368061045</v>
      </c>
    </row>
    <row r="32055" spans="1:2" x14ac:dyDescent="0.25">
      <c r="A32055">
        <v>0.32051000000000002</v>
      </c>
      <c r="B32055">
        <v>0.68740958175297262</v>
      </c>
    </row>
    <row r="32056" spans="1:2" x14ac:dyDescent="0.25">
      <c r="A32056">
        <v>0.32052000000000003</v>
      </c>
      <c r="B32056">
        <v>0.70917849481902218</v>
      </c>
    </row>
    <row r="32057" spans="1:2" x14ac:dyDescent="0.25">
      <c r="A32057">
        <v>0.32053000000000004</v>
      </c>
      <c r="B32057">
        <v>0.68635652806528435</v>
      </c>
    </row>
    <row r="32058" spans="1:2" x14ac:dyDescent="0.25">
      <c r="A32058">
        <v>0.32054000000000005</v>
      </c>
      <c r="B32058">
        <v>0.7085565394408857</v>
      </c>
    </row>
    <row r="32059" spans="1:2" x14ac:dyDescent="0.25">
      <c r="A32059">
        <v>0.32055</v>
      </c>
      <c r="B32059">
        <v>0.71582611147945374</v>
      </c>
    </row>
    <row r="32060" spans="1:2" x14ac:dyDescent="0.25">
      <c r="A32060">
        <v>0.32056000000000001</v>
      </c>
      <c r="B32060">
        <v>0.69280225710729137</v>
      </c>
    </row>
    <row r="32061" spans="1:2" x14ac:dyDescent="0.25">
      <c r="A32061">
        <v>0.32057000000000002</v>
      </c>
      <c r="B32061">
        <v>0.71443779566167165</v>
      </c>
    </row>
    <row r="32062" spans="1:2" x14ac:dyDescent="0.25">
      <c r="A32062">
        <v>0.32058000000000003</v>
      </c>
      <c r="B32062">
        <v>0.6914905560647886</v>
      </c>
    </row>
    <row r="32063" spans="1:2" x14ac:dyDescent="0.25">
      <c r="A32063">
        <v>0.32059000000000004</v>
      </c>
      <c r="B32063">
        <v>0.71360043761833858</v>
      </c>
    </row>
    <row r="32064" spans="1:2" x14ac:dyDescent="0.25">
      <c r="A32064">
        <v>0.32060000000000005</v>
      </c>
      <c r="B32064">
        <v>0.69104893511030874</v>
      </c>
    </row>
    <row r="32065" spans="1:2" x14ac:dyDescent="0.25">
      <c r="A32065">
        <v>0.32061000000000001</v>
      </c>
      <c r="B32065">
        <v>0.71349279766435747</v>
      </c>
    </row>
    <row r="32066" spans="1:2" x14ac:dyDescent="0.25">
      <c r="A32066">
        <v>0.32062000000000002</v>
      </c>
      <c r="B32066">
        <v>0.72096114962502111</v>
      </c>
    </row>
    <row r="32067" spans="1:2" x14ac:dyDescent="0.25">
      <c r="A32067">
        <v>0.32063000000000003</v>
      </c>
      <c r="B32067">
        <v>0.69809957745132067</v>
      </c>
    </row>
    <row r="32068" spans="1:2" x14ac:dyDescent="0.25">
      <c r="A32068">
        <v>0.32064000000000004</v>
      </c>
      <c r="B32068">
        <v>0.7198881647422305</v>
      </c>
    </row>
    <row r="32069" spans="1:2" x14ac:dyDescent="0.25">
      <c r="A32069">
        <v>0.32065000000000005</v>
      </c>
      <c r="B32069">
        <v>0.69705428433325667</v>
      </c>
    </row>
    <row r="32070" spans="1:2" x14ac:dyDescent="0.25">
      <c r="A32070">
        <v>0.32066</v>
      </c>
      <c r="B32070">
        <v>0.71927726114955115</v>
      </c>
    </row>
    <row r="32071" spans="1:2" x14ac:dyDescent="0.25">
      <c r="A32071">
        <v>0.32067000000000001</v>
      </c>
      <c r="B32071">
        <v>0.72654967362196499</v>
      </c>
    </row>
    <row r="32072" spans="1:2" x14ac:dyDescent="0.25">
      <c r="A32072">
        <v>0.32068000000000002</v>
      </c>
      <c r="B32072">
        <v>0.70351950645319483</v>
      </c>
    </row>
    <row r="32073" spans="1:2" x14ac:dyDescent="0.25">
      <c r="A32073">
        <v>0.32069000000000003</v>
      </c>
      <c r="B32073">
        <v>0.69545211680477914</v>
      </c>
    </row>
    <row r="32074" spans="1:2" x14ac:dyDescent="0.25">
      <c r="A32074">
        <v>0.32070000000000004</v>
      </c>
      <c r="B32074">
        <v>0.71803208416256126</v>
      </c>
    </row>
    <row r="32075" spans="1:2" x14ac:dyDescent="0.25">
      <c r="A32075">
        <v>0.32071000000000005</v>
      </c>
      <c r="B32075">
        <v>0.72604748094000138</v>
      </c>
    </row>
    <row r="32076" spans="1:2" x14ac:dyDescent="0.25">
      <c r="A32076">
        <v>0.32072000000000001</v>
      </c>
      <c r="B32076">
        <v>0.73338543927511701</v>
      </c>
    </row>
    <row r="32077" spans="1:2" x14ac:dyDescent="0.25">
      <c r="A32077">
        <v>0.32073000000000002</v>
      </c>
      <c r="B32077">
        <v>0.70998164474543413</v>
      </c>
    </row>
    <row r="32078" spans="1:2" x14ac:dyDescent="0.25">
      <c r="A32078">
        <v>0.32074000000000003</v>
      </c>
      <c r="B32078">
        <v>0.70162491760620005</v>
      </c>
    </row>
    <row r="32079" spans="1:2" x14ac:dyDescent="0.25">
      <c r="A32079">
        <v>0.32075000000000004</v>
      </c>
      <c r="B32079">
        <v>0.72396456180835733</v>
      </c>
    </row>
    <row r="32080" spans="1:2" x14ac:dyDescent="0.25">
      <c r="A32080">
        <v>0.32076000000000005</v>
      </c>
      <c r="B32080">
        <v>0.73176840303052648</v>
      </c>
    </row>
    <row r="32081" spans="1:2" x14ac:dyDescent="0.25">
      <c r="A32081">
        <v>0.32077</v>
      </c>
      <c r="B32081">
        <v>0.70916856108978665</v>
      </c>
    </row>
    <row r="32082" spans="1:2" x14ac:dyDescent="0.25">
      <c r="A32082">
        <v>0.32078000000000001</v>
      </c>
      <c r="B32082">
        <v>0.73121217774256209</v>
      </c>
    </row>
    <row r="32083" spans="1:2" x14ac:dyDescent="0.25">
      <c r="A32083">
        <v>0.32079000000000002</v>
      </c>
      <c r="B32083">
        <v>0.70856301391377652</v>
      </c>
    </row>
    <row r="32084" spans="1:2" x14ac:dyDescent="0.25">
      <c r="A32084">
        <v>0.32080000000000003</v>
      </c>
      <c r="B32084">
        <v>0.73097762361319896</v>
      </c>
    </row>
    <row r="32085" spans="1:2" x14ac:dyDescent="0.25">
      <c r="A32085">
        <v>0.32081000000000004</v>
      </c>
      <c r="B32085">
        <v>0.73839312657645695</v>
      </c>
    </row>
    <row r="32086" spans="1:2" x14ac:dyDescent="0.25">
      <c r="A32086">
        <v>0.32082000000000005</v>
      </c>
      <c r="B32086">
        <v>0.71547277449067215</v>
      </c>
    </row>
    <row r="32087" spans="1:2" x14ac:dyDescent="0.25">
      <c r="A32087">
        <v>0.32083</v>
      </c>
      <c r="B32087">
        <v>0.7075194334146172</v>
      </c>
    </row>
    <row r="32088" spans="1:2" x14ac:dyDescent="0.25">
      <c r="A32088">
        <v>0.32084000000000001</v>
      </c>
      <c r="B32088">
        <v>0.73021064598567487</v>
      </c>
    </row>
    <row r="32089" spans="1:2" x14ac:dyDescent="0.25">
      <c r="A32089">
        <v>0.32085000000000002</v>
      </c>
      <c r="B32089">
        <v>0.73830217421746236</v>
      </c>
    </row>
    <row r="32090" spans="1:2" x14ac:dyDescent="0.25">
      <c r="A32090">
        <v>0.32086000000000003</v>
      </c>
      <c r="B32090">
        <v>0.74570758187532704</v>
      </c>
    </row>
    <row r="32091" spans="1:2" x14ac:dyDescent="0.25">
      <c r="A32091">
        <v>0.32087000000000004</v>
      </c>
      <c r="B32091">
        <v>0.72234847745332265</v>
      </c>
    </row>
    <row r="32092" spans="1:2" x14ac:dyDescent="0.25">
      <c r="A32092">
        <v>0.32088</v>
      </c>
      <c r="B32092">
        <v>0.71405190529078644</v>
      </c>
    </row>
    <row r="32093" spans="1:2" x14ac:dyDescent="0.25">
      <c r="A32093">
        <v>0.32089000000000001</v>
      </c>
      <c r="B32093">
        <v>0.73645763421364074</v>
      </c>
    </row>
    <row r="32094" spans="1:2" x14ac:dyDescent="0.25">
      <c r="A32094">
        <v>0.32090000000000002</v>
      </c>
      <c r="B32094">
        <v>0.74429924958059435</v>
      </c>
    </row>
    <row r="32095" spans="1:2" x14ac:dyDescent="0.25">
      <c r="A32095">
        <v>0.32091000000000003</v>
      </c>
      <c r="B32095">
        <v>0.72172046643477972</v>
      </c>
    </row>
    <row r="32096" spans="1:2" x14ac:dyDescent="0.25">
      <c r="A32096">
        <v>0.32092000000000004</v>
      </c>
      <c r="B32096">
        <v>0.74381892212796186</v>
      </c>
    </row>
    <row r="32097" spans="1:2" x14ac:dyDescent="0.25">
      <c r="A32097">
        <v>0.32093000000000005</v>
      </c>
      <c r="B32097">
        <v>0.72118215892320825</v>
      </c>
    </row>
    <row r="32098" spans="1:2" x14ac:dyDescent="0.25">
      <c r="A32098">
        <v>0.32094</v>
      </c>
      <c r="B32098">
        <v>0.74364590955266818</v>
      </c>
    </row>
    <row r="32099" spans="1:2" x14ac:dyDescent="0.25">
      <c r="A32099">
        <v>0.32095000000000001</v>
      </c>
      <c r="B32099">
        <v>0.75108314354089534</v>
      </c>
    </row>
    <row r="32100" spans="1:2" x14ac:dyDescent="0.25">
      <c r="A32100">
        <v>0.32096000000000002</v>
      </c>
      <c r="B32100">
        <v>0.7281704895238047</v>
      </c>
    </row>
    <row r="32101" spans="1:2" x14ac:dyDescent="0.25">
      <c r="A32101">
        <v>0.32097000000000003</v>
      </c>
      <c r="B32101">
        <v>0.73498174129732652</v>
      </c>
    </row>
    <row r="32102" spans="1:2" x14ac:dyDescent="0.25">
      <c r="A32102">
        <v>0.32098000000000004</v>
      </c>
      <c r="B32102">
        <v>0.74985159612054142</v>
      </c>
    </row>
    <row r="32103" spans="1:2" x14ac:dyDescent="0.25">
      <c r="A32103">
        <v>0.32099000000000005</v>
      </c>
      <c r="B32103">
        <v>0.72734619791243338</v>
      </c>
    </row>
    <row r="32104" spans="1:2" x14ac:dyDescent="0.25">
      <c r="A32104">
        <v>0.32100000000000001</v>
      </c>
      <c r="B32104">
        <v>0.74972530040827046</v>
      </c>
    </row>
    <row r="32105" spans="1:2" x14ac:dyDescent="0.25">
      <c r="A32105">
        <v>0.32101000000000002</v>
      </c>
      <c r="B32105">
        <v>0.72730848246588686</v>
      </c>
    </row>
    <row r="32106" spans="1:2" x14ac:dyDescent="0.25">
      <c r="A32106">
        <v>0.32102000000000003</v>
      </c>
      <c r="B32106">
        <v>0.74997703297627716</v>
      </c>
    </row>
    <row r="32107" spans="1:2" x14ac:dyDescent="0.25">
      <c r="A32107">
        <v>0.32103000000000004</v>
      </c>
      <c r="B32107">
        <v>0.75757755163357443</v>
      </c>
    </row>
    <row r="32108" spans="1:2" x14ac:dyDescent="0.25">
      <c r="A32108">
        <v>0.32104000000000005</v>
      </c>
      <c r="B32108">
        <v>0.73479621255734517</v>
      </c>
    </row>
    <row r="32109" spans="1:2" x14ac:dyDescent="0.25">
      <c r="A32109">
        <v>0.32105</v>
      </c>
      <c r="B32109">
        <v>0.75676054479007837</v>
      </c>
    </row>
    <row r="32110" spans="1:2" x14ac:dyDescent="0.25">
      <c r="A32110">
        <v>0.32106000000000001</v>
      </c>
      <c r="B32110">
        <v>0.73397618633949491</v>
      </c>
    </row>
    <row r="32111" spans="1:2" x14ac:dyDescent="0.25">
      <c r="A32111">
        <v>0.32107000000000002</v>
      </c>
      <c r="B32111">
        <v>0.75635376402126697</v>
      </c>
    </row>
    <row r="32112" spans="1:2" x14ac:dyDescent="0.25">
      <c r="A32112">
        <v>0.32108000000000003</v>
      </c>
      <c r="B32112">
        <v>0.73391276630727942</v>
      </c>
    </row>
    <row r="32113" spans="1:2" x14ac:dyDescent="0.25">
      <c r="A32113">
        <v>0.32109000000000004</v>
      </c>
      <c r="B32113">
        <v>0.756581035374845</v>
      </c>
    </row>
    <row r="32114" spans="1:2" x14ac:dyDescent="0.25">
      <c r="A32114">
        <v>0.32110000000000005</v>
      </c>
      <c r="B32114">
        <v>0.76417147347554681</v>
      </c>
    </row>
    <row r="32115" spans="1:2" x14ac:dyDescent="0.25">
      <c r="A32115">
        <v>0.32111000000000001</v>
      </c>
      <c r="B32115">
        <v>0.74137649865528266</v>
      </c>
    </row>
    <row r="32116" spans="1:2" x14ac:dyDescent="0.25">
      <c r="A32116">
        <v>0.32112000000000002</v>
      </c>
      <c r="B32116">
        <v>0.73357535228540316</v>
      </c>
    </row>
    <row r="32117" spans="1:2" x14ac:dyDescent="0.25">
      <c r="A32117">
        <v>0.32113000000000003</v>
      </c>
      <c r="B32117">
        <v>0.75642659459680206</v>
      </c>
    </row>
    <row r="32118" spans="1:2" x14ac:dyDescent="0.25">
      <c r="A32118">
        <v>0.32114000000000004</v>
      </c>
      <c r="B32118">
        <v>0.76461524519721336</v>
      </c>
    </row>
    <row r="32119" spans="1:2" x14ac:dyDescent="0.25">
      <c r="A32119">
        <v>0.32115000000000005</v>
      </c>
      <c r="B32119">
        <v>0.77210920048237952</v>
      </c>
    </row>
    <row r="32120" spans="1:2" x14ac:dyDescent="0.25">
      <c r="A32120">
        <v>0.32116</v>
      </c>
      <c r="B32120">
        <v>0.74879960531427703</v>
      </c>
    </row>
    <row r="32121" spans="1:2" x14ac:dyDescent="0.25">
      <c r="A32121">
        <v>0.32117000000000001</v>
      </c>
      <c r="B32121">
        <v>0.74059263991943836</v>
      </c>
    </row>
    <row r="32122" spans="1:2" x14ac:dyDescent="0.25">
      <c r="A32122">
        <v>0.32118000000000002</v>
      </c>
      <c r="B32122">
        <v>0.76310580905665859</v>
      </c>
    </row>
    <row r="32123" spans="1:2" x14ac:dyDescent="0.25">
      <c r="A32123">
        <v>0.32119000000000003</v>
      </c>
      <c r="B32123">
        <v>0.74120549092415133</v>
      </c>
    </row>
    <row r="32124" spans="1:2" x14ac:dyDescent="0.25">
      <c r="A32124">
        <v>0.32120000000000004</v>
      </c>
      <c r="B32124">
        <v>0.76433763899573359</v>
      </c>
    </row>
    <row r="32125" spans="1:2" x14ac:dyDescent="0.25">
      <c r="A32125">
        <v>0.32121000000000005</v>
      </c>
      <c r="B32125">
        <v>0.77231058141369779</v>
      </c>
    </row>
    <row r="32126" spans="1:2" x14ac:dyDescent="0.25">
      <c r="A32126">
        <v>0.32122000000000001</v>
      </c>
      <c r="B32126">
        <v>0.76459367584158777</v>
      </c>
    </row>
    <row r="32127" spans="1:2" x14ac:dyDescent="0.25">
      <c r="A32127">
        <v>0.32123000000000002</v>
      </c>
      <c r="B32127">
        <v>0.74915244199438513</v>
      </c>
    </row>
    <row r="32128" spans="1:2" x14ac:dyDescent="0.25">
      <c r="A32128">
        <v>0.32124000000000003</v>
      </c>
      <c r="B32128">
        <v>0.77144361913542692</v>
      </c>
    </row>
    <row r="32129" spans="1:2" x14ac:dyDescent="0.25">
      <c r="A32129">
        <v>0.32125000000000004</v>
      </c>
      <c r="B32129">
        <v>0.74911689803194881</v>
      </c>
    </row>
    <row r="32130" spans="1:2" x14ac:dyDescent="0.25">
      <c r="A32130">
        <v>0.32126000000000005</v>
      </c>
      <c r="B32130">
        <v>0.77191965048283784</v>
      </c>
    </row>
    <row r="32131" spans="1:2" x14ac:dyDescent="0.25">
      <c r="A32131">
        <v>0.32127</v>
      </c>
      <c r="B32131">
        <v>0.77960109148985524</v>
      </c>
    </row>
    <row r="32132" spans="1:2" x14ac:dyDescent="0.25">
      <c r="A32132">
        <v>0.32128000000000001</v>
      </c>
      <c r="B32132">
        <v>0.75686956777216685</v>
      </c>
    </row>
    <row r="32133" spans="1:2" x14ac:dyDescent="0.25">
      <c r="A32133">
        <v>0.32129000000000002</v>
      </c>
      <c r="B32133">
        <v>0.77893990457898965</v>
      </c>
    </row>
    <row r="32134" spans="1:2" x14ac:dyDescent="0.25">
      <c r="A32134">
        <v>0.32130000000000003</v>
      </c>
      <c r="B32134">
        <v>0.75618614863633726</v>
      </c>
    </row>
    <row r="32135" spans="1:2" x14ac:dyDescent="0.25">
      <c r="A32135">
        <v>0.32131000000000004</v>
      </c>
      <c r="B32135">
        <v>0.77865634100765146</v>
      </c>
    </row>
    <row r="32136" spans="1:2" x14ac:dyDescent="0.25">
      <c r="A32136">
        <v>0.32132000000000005</v>
      </c>
      <c r="B32136">
        <v>0.75623426970575647</v>
      </c>
    </row>
    <row r="32137" spans="1:2" x14ac:dyDescent="0.25">
      <c r="A32137">
        <v>0.32133</v>
      </c>
      <c r="B32137">
        <v>0.77898551631557034</v>
      </c>
    </row>
    <row r="32138" spans="1:2" x14ac:dyDescent="0.25">
      <c r="A32138">
        <v>0.32134000000000001</v>
      </c>
      <c r="B32138">
        <v>0.75679880436310043</v>
      </c>
    </row>
    <row r="32139" spans="1:2" x14ac:dyDescent="0.25">
      <c r="A32139">
        <v>0.32135000000000002</v>
      </c>
      <c r="B32139">
        <v>0.77975079241786238</v>
      </c>
    </row>
    <row r="32140" spans="1:2" x14ac:dyDescent="0.25">
      <c r="A32140">
        <v>0.32136000000000003</v>
      </c>
      <c r="B32140">
        <v>0.78754365662025105</v>
      </c>
    </row>
    <row r="32141" spans="1:2" x14ac:dyDescent="0.25">
      <c r="A32141">
        <v>0.32137000000000004</v>
      </c>
      <c r="B32141">
        <v>0.76489853003163533</v>
      </c>
    </row>
    <row r="32142" spans="1:2" x14ac:dyDescent="0.25">
      <c r="A32142">
        <v>0.32138</v>
      </c>
      <c r="B32142">
        <v>0.78706479421068642</v>
      </c>
    </row>
    <row r="32143" spans="1:2" x14ac:dyDescent="0.25">
      <c r="A32143">
        <v>0.32139000000000001</v>
      </c>
      <c r="B32143">
        <v>0.76436988383276672</v>
      </c>
    </row>
    <row r="32144" spans="1:2" x14ac:dyDescent="0.25">
      <c r="A32144">
        <v>0.32140000000000002</v>
      </c>
      <c r="B32144">
        <v>0.77187043044588199</v>
      </c>
    </row>
    <row r="32145" spans="1:2" x14ac:dyDescent="0.25">
      <c r="A32145">
        <v>0.32141000000000003</v>
      </c>
      <c r="B32145">
        <v>0.7873095172940201</v>
      </c>
    </row>
    <row r="32146" spans="1:2" x14ac:dyDescent="0.25">
      <c r="A32146">
        <v>0.32142000000000004</v>
      </c>
      <c r="B32146">
        <v>0.76521996527449498</v>
      </c>
    </row>
    <row r="32147" spans="1:2" x14ac:dyDescent="0.25">
      <c r="A32147">
        <v>0.32143000000000005</v>
      </c>
      <c r="B32147">
        <v>0.78806206220081298</v>
      </c>
    </row>
    <row r="32148" spans="1:2" x14ac:dyDescent="0.25">
      <c r="A32148">
        <v>0.32144</v>
      </c>
      <c r="B32148">
        <v>0.79575438138155918</v>
      </c>
    </row>
    <row r="32149" spans="1:2" x14ac:dyDescent="0.25">
      <c r="A32149">
        <v>0.32145000000000001</v>
      </c>
      <c r="B32149">
        <v>0.7730178070315088</v>
      </c>
    </row>
    <row r="32150" spans="1:2" x14ac:dyDescent="0.25">
      <c r="A32150">
        <v>0.32146000000000002</v>
      </c>
      <c r="B32150">
        <v>0.76532202419868878</v>
      </c>
    </row>
    <row r="32151" spans="1:2" x14ac:dyDescent="0.25">
      <c r="A32151">
        <v>0.32147000000000003</v>
      </c>
      <c r="B32151">
        <v>0.78829959685427964</v>
      </c>
    </row>
    <row r="32152" spans="1:2" x14ac:dyDescent="0.25">
      <c r="A32152">
        <v>0.32148000000000004</v>
      </c>
      <c r="B32152">
        <v>0.79654863280454136</v>
      </c>
    </row>
    <row r="32153" spans="1:2" x14ac:dyDescent="0.25">
      <c r="A32153">
        <v>0.32149000000000005</v>
      </c>
      <c r="B32153">
        <v>0.80410078286578091</v>
      </c>
    </row>
    <row r="32154" spans="1:2" x14ac:dyDescent="0.25">
      <c r="A32154">
        <v>0.32150000000000001</v>
      </c>
      <c r="B32154">
        <v>0.78081043440060416</v>
      </c>
    </row>
    <row r="32155" spans="1:2" x14ac:dyDescent="0.25">
      <c r="A32155">
        <v>0.32151000000000002</v>
      </c>
      <c r="B32155">
        <v>0.77267716954609778</v>
      </c>
    </row>
    <row r="32156" spans="1:2" x14ac:dyDescent="0.25">
      <c r="A32156">
        <v>0.32152000000000003</v>
      </c>
      <c r="B32156">
        <v>0.76548535070344648</v>
      </c>
    </row>
    <row r="32157" spans="1:2" x14ac:dyDescent="0.25">
      <c r="A32157">
        <v>0.32153000000000004</v>
      </c>
      <c r="B32157">
        <v>0.78932110464948035</v>
      </c>
    </row>
    <row r="32158" spans="1:2" x14ac:dyDescent="0.25">
      <c r="A32158">
        <v>0.32154000000000005</v>
      </c>
      <c r="B32158">
        <v>0.798289293775159</v>
      </c>
    </row>
    <row r="32159" spans="1:2" x14ac:dyDescent="0.25">
      <c r="A32159">
        <v>0.32155</v>
      </c>
      <c r="B32159">
        <v>0.80644896355205198</v>
      </c>
    </row>
    <row r="32160" spans="1:2" x14ac:dyDescent="0.25">
      <c r="A32160">
        <v>0.32156000000000001</v>
      </c>
      <c r="B32160">
        <v>0.81350854138057049</v>
      </c>
    </row>
    <row r="32161" spans="1:2" x14ac:dyDescent="0.25">
      <c r="A32161">
        <v>0.32157000000000002</v>
      </c>
      <c r="B32161">
        <v>0.78980450608184594</v>
      </c>
    </row>
    <row r="32162" spans="1:2" x14ac:dyDescent="0.25">
      <c r="A32162">
        <v>0.32158000000000003</v>
      </c>
      <c r="B32162">
        <v>0.7813385073202167</v>
      </c>
    </row>
    <row r="32163" spans="1:2" x14ac:dyDescent="0.25">
      <c r="A32163">
        <v>0.32159000000000004</v>
      </c>
      <c r="B32163">
        <v>0.77386658415763554</v>
      </c>
    </row>
    <row r="32164" spans="1:2" x14ac:dyDescent="0.25">
      <c r="A32164">
        <v>0.32160000000000005</v>
      </c>
      <c r="B32164">
        <v>0.7974757342585469</v>
      </c>
    </row>
    <row r="32165" spans="1:2" x14ac:dyDescent="0.25">
      <c r="A32165">
        <v>0.32161000000000001</v>
      </c>
      <c r="B32165">
        <v>0.80624187902518851</v>
      </c>
    </row>
    <row r="32166" spans="1:2" x14ac:dyDescent="0.25">
      <c r="A32166">
        <v>0.32162000000000002</v>
      </c>
      <c r="B32166">
        <v>0.81423339680596929</v>
      </c>
    </row>
    <row r="32167" spans="1:2" x14ac:dyDescent="0.25">
      <c r="A32167">
        <v>0.32163000000000003</v>
      </c>
      <c r="B32167">
        <v>0.79130185760902239</v>
      </c>
    </row>
    <row r="32168" spans="1:2" x14ac:dyDescent="0.25">
      <c r="A32168">
        <v>0.32164000000000004</v>
      </c>
      <c r="B32168">
        <v>0.78348849817641375</v>
      </c>
    </row>
    <row r="32169" spans="1:2" x14ac:dyDescent="0.25">
      <c r="A32169">
        <v>0.32165000000000005</v>
      </c>
      <c r="B32169">
        <v>0.80638429691739588</v>
      </c>
    </row>
    <row r="32170" spans="1:2" x14ac:dyDescent="0.25">
      <c r="A32170">
        <v>0.32166</v>
      </c>
      <c r="B32170">
        <v>0.81453714856969728</v>
      </c>
    </row>
    <row r="32171" spans="1:2" x14ac:dyDescent="0.25">
      <c r="A32171">
        <v>0.32167000000000001</v>
      </c>
      <c r="B32171">
        <v>0.79216076339777908</v>
      </c>
    </row>
    <row r="32172" spans="1:2" x14ac:dyDescent="0.25">
      <c r="A32172">
        <v>0.32168000000000002</v>
      </c>
      <c r="B32172">
        <v>0.78480249109069755</v>
      </c>
    </row>
    <row r="32173" spans="1:2" x14ac:dyDescent="0.25">
      <c r="A32173">
        <v>0.32169000000000003</v>
      </c>
      <c r="B32173">
        <v>0.80808871702878926</v>
      </c>
    </row>
    <row r="32174" spans="1:2" x14ac:dyDescent="0.25">
      <c r="A32174">
        <v>0.32170000000000004</v>
      </c>
      <c r="B32174">
        <v>0.81656878898355401</v>
      </c>
    </row>
    <row r="32175" spans="1:2" x14ac:dyDescent="0.25">
      <c r="A32175">
        <v>0.32171000000000005</v>
      </c>
      <c r="B32175">
        <v>0.82431915311836312</v>
      </c>
    </row>
    <row r="32176" spans="1:2" x14ac:dyDescent="0.25">
      <c r="A32176">
        <v>0.32172000000000001</v>
      </c>
      <c r="B32176">
        <v>0.80117591046993464</v>
      </c>
    </row>
    <row r="32177" spans="1:2" x14ac:dyDescent="0.25">
      <c r="A32177">
        <v>0.32173000000000002</v>
      </c>
      <c r="B32177">
        <v>0.79320223285959013</v>
      </c>
    </row>
    <row r="32178" spans="1:2" x14ac:dyDescent="0.25">
      <c r="A32178">
        <v>0.32174000000000003</v>
      </c>
      <c r="B32178">
        <v>0.81597333827216589</v>
      </c>
    </row>
    <row r="32179" spans="1:2" x14ac:dyDescent="0.25">
      <c r="A32179">
        <v>0.32175000000000004</v>
      </c>
      <c r="B32179">
        <v>0.79415693174547042</v>
      </c>
    </row>
    <row r="32180" spans="1:2" x14ac:dyDescent="0.25">
      <c r="A32180">
        <v>0.32176000000000005</v>
      </c>
      <c r="B32180">
        <v>0.81751593442340131</v>
      </c>
    </row>
    <row r="32181" spans="1:2" x14ac:dyDescent="0.25">
      <c r="A32181">
        <v>0.32177</v>
      </c>
      <c r="B32181">
        <v>0.82559651831509095</v>
      </c>
    </row>
    <row r="32182" spans="1:2" x14ac:dyDescent="0.25">
      <c r="A32182">
        <v>0.32178000000000001</v>
      </c>
      <c r="B32182">
        <v>0.80316178606261301</v>
      </c>
    </row>
    <row r="32183" spans="1:2" x14ac:dyDescent="0.25">
      <c r="A32183">
        <v>0.32179000000000002</v>
      </c>
      <c r="B32183">
        <v>0.79577259240978993</v>
      </c>
    </row>
    <row r="32184" spans="1:2" x14ac:dyDescent="0.25">
      <c r="A32184">
        <v>0.32180000000000003</v>
      </c>
      <c r="B32184">
        <v>0.81904417600363655</v>
      </c>
    </row>
    <row r="32185" spans="1:2" x14ac:dyDescent="0.25">
      <c r="A32185">
        <v>0.32181000000000004</v>
      </c>
      <c r="B32185">
        <v>0.82749552819236993</v>
      </c>
    </row>
    <row r="32186" spans="1:2" x14ac:dyDescent="0.25">
      <c r="A32186">
        <v>0.32182000000000005</v>
      </c>
      <c r="B32186">
        <v>0.83522365640025897</v>
      </c>
    </row>
    <row r="32187" spans="1:2" x14ac:dyDescent="0.25">
      <c r="A32187">
        <v>0.32183</v>
      </c>
      <c r="B32187">
        <v>0.81205218195535955</v>
      </c>
    </row>
    <row r="32188" spans="1:2" x14ac:dyDescent="0.25">
      <c r="A32188">
        <v>0.32184000000000001</v>
      </c>
      <c r="B32188">
        <v>0.80407413121141247</v>
      </c>
    </row>
    <row r="32189" spans="1:2" x14ac:dyDescent="0.25">
      <c r="A32189">
        <v>0.32185000000000002</v>
      </c>
      <c r="B32189">
        <v>0.79701517582379944</v>
      </c>
    </row>
    <row r="32190" spans="1:2" x14ac:dyDescent="0.25">
      <c r="A32190">
        <v>0.32186000000000003</v>
      </c>
      <c r="B32190">
        <v>0.82100245152603801</v>
      </c>
    </row>
    <row r="32191" spans="1:2" x14ac:dyDescent="0.25">
      <c r="A32191">
        <v>0.32187000000000004</v>
      </c>
      <c r="B32191">
        <v>0.83005197701853506</v>
      </c>
    </row>
    <row r="32192" spans="1:2" x14ac:dyDescent="0.25">
      <c r="A32192">
        <v>0.32188</v>
      </c>
      <c r="B32192">
        <v>0.83828604003637919</v>
      </c>
    </row>
    <row r="32193" spans="1:2" x14ac:dyDescent="0.25">
      <c r="A32193">
        <v>0.32189000000000001</v>
      </c>
      <c r="B32193">
        <v>0.84541031884386153</v>
      </c>
    </row>
    <row r="32194" spans="1:2" x14ac:dyDescent="0.25">
      <c r="A32194">
        <v>0.32190000000000002</v>
      </c>
      <c r="B32194">
        <v>0.82173265609840351</v>
      </c>
    </row>
    <row r="32195" spans="1:2" x14ac:dyDescent="0.25">
      <c r="A32195">
        <v>0.32191000000000003</v>
      </c>
      <c r="B32195">
        <v>0.81334587946065928</v>
      </c>
    </row>
    <row r="32196" spans="1:2" x14ac:dyDescent="0.25">
      <c r="A32196">
        <v>0.32192000000000004</v>
      </c>
      <c r="B32196">
        <v>0.80594351539404196</v>
      </c>
    </row>
    <row r="32197" spans="1:2" x14ac:dyDescent="0.25">
      <c r="A32197">
        <v>0.32193000000000005</v>
      </c>
      <c r="B32197">
        <v>0.82965082924922218</v>
      </c>
    </row>
    <row r="32198" spans="1:2" x14ac:dyDescent="0.25">
      <c r="A32198">
        <v>0.32194</v>
      </c>
      <c r="B32198">
        <v>0.83845259823619944</v>
      </c>
    </row>
    <row r="32199" spans="1:2" x14ac:dyDescent="0.25">
      <c r="A32199">
        <v>0.32195000000000001</v>
      </c>
      <c r="B32199">
        <v>0.81660228579213456</v>
      </c>
    </row>
    <row r="32200" spans="1:2" x14ac:dyDescent="0.25">
      <c r="A32200">
        <v>0.32196000000000002</v>
      </c>
      <c r="B32200">
        <v>0.8395858796669583</v>
      </c>
    </row>
    <row r="32201" spans="1:2" x14ac:dyDescent="0.25">
      <c r="A32201">
        <v>0.32197000000000003</v>
      </c>
      <c r="B32201">
        <v>0.81744062272735352</v>
      </c>
    </row>
    <row r="32202" spans="1:2" x14ac:dyDescent="0.25">
      <c r="A32202">
        <v>0.32198000000000004</v>
      </c>
      <c r="B32202">
        <v>0.84060361916677329</v>
      </c>
    </row>
    <row r="32203" spans="1:2" x14ac:dyDescent="0.25">
      <c r="A32203">
        <v>0.32199000000000005</v>
      </c>
      <c r="B32203">
        <v>0.81859984491726712</v>
      </c>
    </row>
    <row r="32204" spans="1:2" x14ac:dyDescent="0.25">
      <c r="A32204">
        <v>0.32200000000000001</v>
      </c>
      <c r="B32204">
        <v>0.84188634382111749</v>
      </c>
    </row>
    <row r="32205" spans="1:2" x14ac:dyDescent="0.25">
      <c r="A32205">
        <v>0.32201000000000002</v>
      </c>
      <c r="B32205">
        <v>0.84986215841369916</v>
      </c>
    </row>
    <row r="32206" spans="1:2" x14ac:dyDescent="0.25">
      <c r="A32206">
        <v>0.32202000000000003</v>
      </c>
      <c r="B32206">
        <v>0.82732030766262898</v>
      </c>
    </row>
    <row r="32207" spans="1:2" x14ac:dyDescent="0.25">
      <c r="A32207">
        <v>0.32203000000000004</v>
      </c>
      <c r="B32207">
        <v>0.81988329245048241</v>
      </c>
    </row>
    <row r="32208" spans="1:2" x14ac:dyDescent="0.25">
      <c r="A32208">
        <v>0.32204000000000005</v>
      </c>
      <c r="B32208">
        <v>0.84314074423620433</v>
      </c>
    </row>
    <row r="32209" spans="1:2" x14ac:dyDescent="0.25">
      <c r="A32209">
        <v>0.32205</v>
      </c>
      <c r="B32209">
        <v>0.85154487493341335</v>
      </c>
    </row>
    <row r="32210" spans="1:2" x14ac:dyDescent="0.25">
      <c r="A32210">
        <v>0.32206000000000001</v>
      </c>
      <c r="B32210">
        <v>0.82934893023935585</v>
      </c>
    </row>
    <row r="32211" spans="1:2" x14ac:dyDescent="0.25">
      <c r="A32211">
        <v>0.32207000000000002</v>
      </c>
      <c r="B32211">
        <v>0.82220680976382088</v>
      </c>
    </row>
    <row r="32212" spans="1:2" x14ac:dyDescent="0.25">
      <c r="A32212">
        <v>0.32208000000000003</v>
      </c>
      <c r="B32212">
        <v>0.84571716675622499</v>
      </c>
    </row>
    <row r="32213" spans="1:2" x14ac:dyDescent="0.25">
      <c r="A32213">
        <v>0.32209000000000004</v>
      </c>
      <c r="B32213">
        <v>0.85433028690059332</v>
      </c>
    </row>
    <row r="32214" spans="1:2" x14ac:dyDescent="0.25">
      <c r="A32214">
        <v>0.32210000000000005</v>
      </c>
      <c r="B32214">
        <v>0.86219837326359838</v>
      </c>
    </row>
    <row r="32215" spans="1:2" x14ac:dyDescent="0.25">
      <c r="A32215">
        <v>0.32211000000000001</v>
      </c>
      <c r="B32215">
        <v>0.83912033924983653</v>
      </c>
    </row>
    <row r="32216" spans="1:2" x14ac:dyDescent="0.25">
      <c r="A32216">
        <v>0.32212000000000002</v>
      </c>
      <c r="B32216">
        <v>0.83126837296652856</v>
      </c>
    </row>
    <row r="32217" spans="1:2" x14ac:dyDescent="0.25">
      <c r="A32217">
        <v>0.32213000000000003</v>
      </c>
      <c r="B32217">
        <v>0.82431754868109008</v>
      </c>
    </row>
    <row r="32218" spans="1:2" x14ac:dyDescent="0.25">
      <c r="A32218">
        <v>0.32214000000000004</v>
      </c>
      <c r="B32218">
        <v>0.84842897524272165</v>
      </c>
    </row>
    <row r="32219" spans="1:2" x14ac:dyDescent="0.25">
      <c r="A32219">
        <v>0.32215000000000005</v>
      </c>
      <c r="B32219">
        <v>0.85754242289197313</v>
      </c>
    </row>
    <row r="32220" spans="1:2" x14ac:dyDescent="0.25">
      <c r="A32220">
        <v>0.32216</v>
      </c>
      <c r="B32220">
        <v>0.86583413014912181</v>
      </c>
    </row>
    <row r="32221" spans="1:2" x14ac:dyDescent="0.25">
      <c r="A32221">
        <v>0.32217000000000001</v>
      </c>
      <c r="B32221">
        <v>0.84310703063449366</v>
      </c>
    </row>
    <row r="32222" spans="1:2" x14ac:dyDescent="0.25">
      <c r="A32222">
        <v>0.32218000000000002</v>
      </c>
      <c r="B32222">
        <v>0.83555611428462118</v>
      </c>
    </row>
    <row r="32223" spans="1:2" x14ac:dyDescent="0.25">
      <c r="A32223">
        <v>0.32219000000000003</v>
      </c>
      <c r="B32223">
        <v>0.85873091355735598</v>
      </c>
    </row>
    <row r="32224" spans="1:2" x14ac:dyDescent="0.25">
      <c r="A32224">
        <v>0.32220000000000004</v>
      </c>
      <c r="B32224">
        <v>0.8670409152265276</v>
      </c>
    </row>
    <row r="32225" spans="1:2" x14ac:dyDescent="0.25">
      <c r="A32225">
        <v>0.32221000000000005</v>
      </c>
      <c r="B32225">
        <v>0.84475431325454409</v>
      </c>
    </row>
    <row r="32226" spans="1:2" x14ac:dyDescent="0.25">
      <c r="A32226">
        <v>0.32222000000000001</v>
      </c>
      <c r="B32226">
        <v>0.86744520708803374</v>
      </c>
    </row>
    <row r="32227" spans="1:2" x14ac:dyDescent="0.25">
      <c r="A32227">
        <v>0.32223000000000002</v>
      </c>
      <c r="B32227">
        <v>0.84498562989274872</v>
      </c>
    </row>
    <row r="32228" spans="1:2" x14ac:dyDescent="0.25">
      <c r="A32228">
        <v>0.32224000000000003</v>
      </c>
      <c r="B32228">
        <v>0.83807817332794654</v>
      </c>
    </row>
    <row r="32229" spans="1:2" x14ac:dyDescent="0.25">
      <c r="A32229">
        <v>0.32225000000000004</v>
      </c>
      <c r="B32229">
        <v>0.86179392096676422</v>
      </c>
    </row>
    <row r="32230" spans="1:2" x14ac:dyDescent="0.25">
      <c r="A32230">
        <v>0.32226000000000005</v>
      </c>
      <c r="B32230">
        <v>0.87055981369027347</v>
      </c>
    </row>
    <row r="32231" spans="1:2" x14ac:dyDescent="0.25">
      <c r="A32231">
        <v>0.32227</v>
      </c>
      <c r="B32231">
        <v>0.84865140111618953</v>
      </c>
    </row>
    <row r="32232" spans="1:2" x14ac:dyDescent="0.25">
      <c r="A32232">
        <v>0.32228000000000001</v>
      </c>
      <c r="B32232">
        <v>0.87167237364188144</v>
      </c>
    </row>
    <row r="32233" spans="1:2" x14ac:dyDescent="0.25">
      <c r="A32233">
        <v>0.32229000000000002</v>
      </c>
      <c r="B32233">
        <v>0.84947700928842051</v>
      </c>
    </row>
    <row r="32234" spans="1:2" x14ac:dyDescent="0.25">
      <c r="A32234">
        <v>0.32230000000000003</v>
      </c>
      <c r="B32234">
        <v>0.87268761959268781</v>
      </c>
    </row>
    <row r="32235" spans="1:2" x14ac:dyDescent="0.25">
      <c r="A32235">
        <v>0.32231000000000004</v>
      </c>
      <c r="B32235">
        <v>0.85064295899329423</v>
      </c>
    </row>
    <row r="32236" spans="1:2" x14ac:dyDescent="0.25">
      <c r="A32236">
        <v>0.32232000000000005</v>
      </c>
      <c r="B32236">
        <v>0.87398466149369591</v>
      </c>
    </row>
    <row r="32237" spans="1:2" x14ac:dyDescent="0.25">
      <c r="A32237">
        <v>0.32233000000000001</v>
      </c>
      <c r="B32237">
        <v>0.88195502087723243</v>
      </c>
    </row>
    <row r="32238" spans="1:2" x14ac:dyDescent="0.25">
      <c r="A32238">
        <v>0.32234000000000002</v>
      </c>
      <c r="B32238">
        <v>0.85938523083250229</v>
      </c>
    </row>
    <row r="32239" spans="1:2" x14ac:dyDescent="0.25">
      <c r="A32239">
        <v>0.32235000000000003</v>
      </c>
      <c r="B32239">
        <v>0.8519808165196312</v>
      </c>
    </row>
    <row r="32240" spans="1:2" x14ac:dyDescent="0.25">
      <c r="A32240">
        <v>0.32236000000000004</v>
      </c>
      <c r="B32240">
        <v>0.87529935513257273</v>
      </c>
    </row>
    <row r="32241" spans="1:2" x14ac:dyDescent="0.25">
      <c r="A32241">
        <v>0.32237000000000005</v>
      </c>
      <c r="B32241">
        <v>0.85379754355975201</v>
      </c>
    </row>
    <row r="32242" spans="1:2" x14ac:dyDescent="0.25">
      <c r="A32242">
        <v>0.32238</v>
      </c>
      <c r="B32242">
        <v>0.87759032073399057</v>
      </c>
    </row>
    <row r="32243" spans="1:2" x14ac:dyDescent="0.25">
      <c r="A32243">
        <v>0.32239000000000001</v>
      </c>
      <c r="B32243">
        <v>0.88593903508008398</v>
      </c>
    </row>
    <row r="32244" spans="1:2" x14ac:dyDescent="0.25">
      <c r="A32244">
        <v>0.32240000000000002</v>
      </c>
      <c r="B32244">
        <v>0.86368220029150533</v>
      </c>
    </row>
    <row r="32245" spans="1:2" x14ac:dyDescent="0.25">
      <c r="A32245">
        <v>0.32241000000000003</v>
      </c>
      <c r="B32245">
        <v>0.85654724395967063</v>
      </c>
    </row>
    <row r="32246" spans="1:2" x14ac:dyDescent="0.25">
      <c r="A32246">
        <v>0.32242000000000004</v>
      </c>
      <c r="B32246">
        <v>0.88009838256678097</v>
      </c>
    </row>
    <row r="32247" spans="1:2" x14ac:dyDescent="0.25">
      <c r="A32247">
        <v>0.32243000000000005</v>
      </c>
      <c r="B32247">
        <v>0.88869347361233575</v>
      </c>
    </row>
    <row r="32248" spans="1:2" x14ac:dyDescent="0.25">
      <c r="A32248">
        <v>0.32244</v>
      </c>
      <c r="B32248">
        <v>0.8666287703118557</v>
      </c>
    </row>
    <row r="32249" spans="1:2" x14ac:dyDescent="0.25">
      <c r="A32249">
        <v>0.32245000000000001</v>
      </c>
      <c r="B32249">
        <v>0.85966094879977273</v>
      </c>
    </row>
    <row r="32250" spans="1:2" x14ac:dyDescent="0.25">
      <c r="A32250">
        <v>0.32246000000000002</v>
      </c>
      <c r="B32250">
        <v>0.88335757073700427</v>
      </c>
    </row>
    <row r="32251" spans="1:2" x14ac:dyDescent="0.25">
      <c r="A32251">
        <v>0.32247000000000003</v>
      </c>
      <c r="B32251">
        <v>0.89207038272121586</v>
      </c>
    </row>
    <row r="32252" spans="1:2" x14ac:dyDescent="0.25">
      <c r="A32252">
        <v>0.32248000000000004</v>
      </c>
      <c r="B32252">
        <v>0.88492882813060647</v>
      </c>
    </row>
    <row r="32253" spans="1:2" x14ac:dyDescent="0.25">
      <c r="A32253">
        <v>0.32249</v>
      </c>
      <c r="B32253">
        <v>0.87001903255154922</v>
      </c>
    </row>
    <row r="32254" spans="1:2" x14ac:dyDescent="0.25">
      <c r="A32254">
        <v>0.32250000000000001</v>
      </c>
      <c r="B32254">
        <v>0.89299251522880607</v>
      </c>
    </row>
    <row r="32255" spans="1:2" x14ac:dyDescent="0.25">
      <c r="A32255">
        <v>0.32251000000000002</v>
      </c>
      <c r="B32255">
        <v>0.87093476908334144</v>
      </c>
    </row>
    <row r="32256" spans="1:2" x14ac:dyDescent="0.25">
      <c r="A32256">
        <v>0.32252000000000003</v>
      </c>
      <c r="B32256">
        <v>0.89431183292639516</v>
      </c>
    </row>
    <row r="32257" spans="1:2" x14ac:dyDescent="0.25">
      <c r="A32257">
        <v>0.32253000000000004</v>
      </c>
      <c r="B32257">
        <v>0.87235719270216305</v>
      </c>
    </row>
    <row r="32258" spans="1:2" x14ac:dyDescent="0.25">
      <c r="A32258">
        <v>0.32254000000000005</v>
      </c>
      <c r="B32258">
        <v>0.89583351272571177</v>
      </c>
    </row>
    <row r="32259" spans="1:2" x14ac:dyDescent="0.25">
      <c r="A32259">
        <v>0.32255</v>
      </c>
      <c r="B32259">
        <v>0.87395602822152096</v>
      </c>
    </row>
    <row r="32260" spans="1:2" x14ac:dyDescent="0.25">
      <c r="A32260">
        <v>0.32256000000000001</v>
      </c>
      <c r="B32260">
        <v>0.89750186857723535</v>
      </c>
    </row>
    <row r="32261" spans="1:2" x14ac:dyDescent="0.25">
      <c r="A32261">
        <v>0.32257000000000002</v>
      </c>
      <c r="B32261">
        <v>0.87567779098847165</v>
      </c>
    </row>
    <row r="32262" spans="1:2" x14ac:dyDescent="0.25">
      <c r="A32262">
        <v>0.32258000000000003</v>
      </c>
      <c r="B32262">
        <v>0.89927343929676307</v>
      </c>
    </row>
    <row r="32263" spans="1:2" x14ac:dyDescent="0.25">
      <c r="A32263">
        <v>0.32259000000000004</v>
      </c>
      <c r="B32263">
        <v>0.87748627716628891</v>
      </c>
    </row>
    <row r="32264" spans="1:2" x14ac:dyDescent="0.25">
      <c r="A32264">
        <v>0.32260000000000005</v>
      </c>
      <c r="B32264">
        <v>0.90111805926868882</v>
      </c>
    </row>
    <row r="32265" spans="1:2" x14ac:dyDescent="0.25">
      <c r="A32265">
        <v>0.32261000000000001</v>
      </c>
      <c r="B32265">
        <v>0.87935627861386523</v>
      </c>
    </row>
    <row r="32266" spans="1:2" x14ac:dyDescent="0.25">
      <c r="A32266">
        <v>0.32262000000000002</v>
      </c>
      <c r="B32266">
        <v>0.90301463217037248</v>
      </c>
    </row>
    <row r="32267" spans="1:2" x14ac:dyDescent="0.25">
      <c r="A32267">
        <v>0.32263000000000003</v>
      </c>
      <c r="B32267">
        <v>0.91120277624537516</v>
      </c>
    </row>
    <row r="32268" spans="1:2" x14ac:dyDescent="0.25">
      <c r="A32268">
        <v>0.32264000000000004</v>
      </c>
      <c r="B32268">
        <v>0.88879439206243505</v>
      </c>
    </row>
    <row r="32269" spans="1:2" x14ac:dyDescent="0.25">
      <c r="A32269">
        <v>0.32265000000000005</v>
      </c>
      <c r="B32269">
        <v>0.88157598044882379</v>
      </c>
    </row>
    <row r="32270" spans="1:2" x14ac:dyDescent="0.25">
      <c r="A32270">
        <v>0.32266</v>
      </c>
      <c r="B32270">
        <v>0.90508086362067575</v>
      </c>
    </row>
    <row r="32271" spans="1:2" x14ac:dyDescent="0.25">
      <c r="A32271">
        <v>0.32267000000000001</v>
      </c>
      <c r="B32271">
        <v>0.88366428239816641</v>
      </c>
    </row>
    <row r="32272" spans="1:2" x14ac:dyDescent="0.25">
      <c r="A32272">
        <v>0.32268000000000002</v>
      </c>
      <c r="B32272">
        <v>0.90760935952484245</v>
      </c>
    </row>
    <row r="32273" spans="1:2" x14ac:dyDescent="0.25">
      <c r="A32273">
        <v>0.32269000000000003</v>
      </c>
      <c r="B32273">
        <v>0.91603592244049825</v>
      </c>
    </row>
    <row r="32274" spans="1:2" x14ac:dyDescent="0.25">
      <c r="A32274">
        <v>0.32270000000000004</v>
      </c>
      <c r="B32274">
        <v>0.89382353448134422</v>
      </c>
    </row>
    <row r="32275" spans="1:2" x14ac:dyDescent="0.25">
      <c r="A32275">
        <v>0.32271000000000005</v>
      </c>
      <c r="B32275">
        <v>0.88677783771678464</v>
      </c>
    </row>
    <row r="32276" spans="1:2" x14ac:dyDescent="0.25">
      <c r="A32276">
        <v>0.32272000000000001</v>
      </c>
      <c r="B32276">
        <v>0.91043381111314359</v>
      </c>
    </row>
    <row r="32277" spans="1:2" x14ac:dyDescent="0.25">
      <c r="A32277">
        <v>0.32273000000000002</v>
      </c>
      <c r="B32277">
        <v>0.91906953842174421</v>
      </c>
    </row>
    <row r="32278" spans="1:2" x14ac:dyDescent="0.25">
      <c r="A32278">
        <v>0.32274000000000003</v>
      </c>
      <c r="B32278">
        <v>0.89701821942445492</v>
      </c>
    </row>
    <row r="32279" spans="1:2" x14ac:dyDescent="0.25">
      <c r="A32279">
        <v>0.32275000000000004</v>
      </c>
      <c r="B32279">
        <v>0.89011403481585072</v>
      </c>
    </row>
    <row r="32280" spans="1:2" x14ac:dyDescent="0.25">
      <c r="A32280">
        <v>0.32276000000000005</v>
      </c>
      <c r="B32280">
        <v>0.91389367774978125</v>
      </c>
    </row>
    <row r="32281" spans="1:2" x14ac:dyDescent="0.25">
      <c r="A32281">
        <v>0.32277</v>
      </c>
      <c r="B32281">
        <v>0.92262825502257029</v>
      </c>
    </row>
    <row r="32282" spans="1:2" x14ac:dyDescent="0.25">
      <c r="A32282">
        <v>0.32278000000000001</v>
      </c>
      <c r="B32282">
        <v>0.90065682321736984</v>
      </c>
    </row>
    <row r="32283" spans="1:2" x14ac:dyDescent="0.25">
      <c r="A32283">
        <v>0.32279000000000002</v>
      </c>
      <c r="B32283">
        <v>0.89382564241492257</v>
      </c>
    </row>
    <row r="32284" spans="1:2" x14ac:dyDescent="0.25">
      <c r="A32284">
        <v>0.32280000000000003</v>
      </c>
      <c r="B32284">
        <v>0.9176705161423605</v>
      </c>
    </row>
    <row r="32285" spans="1:2" x14ac:dyDescent="0.25">
      <c r="A32285">
        <v>0.32281000000000004</v>
      </c>
      <c r="B32285">
        <v>0.92645381286099515</v>
      </c>
    </row>
    <row r="32286" spans="1:2" x14ac:dyDescent="0.25">
      <c r="A32286">
        <v>0.32282000000000005</v>
      </c>
      <c r="B32286">
        <v>0.90452023732948283</v>
      </c>
    </row>
    <row r="32287" spans="1:2" x14ac:dyDescent="0.25">
      <c r="A32287">
        <v>0.32283000000000001</v>
      </c>
      <c r="B32287">
        <v>0.8977272478297349</v>
      </c>
    </row>
    <row r="32288" spans="1:2" x14ac:dyDescent="0.25">
      <c r="A32288">
        <v>0.32284000000000002</v>
      </c>
      <c r="B32288">
        <v>0.92160811707269075</v>
      </c>
    </row>
    <row r="32289" spans="1:2" x14ac:dyDescent="0.25">
      <c r="A32289">
        <v>0.32285000000000003</v>
      </c>
      <c r="B32289">
        <v>0.93041531441205561</v>
      </c>
    </row>
    <row r="32290" spans="1:2" x14ac:dyDescent="0.25">
      <c r="A32290">
        <v>0.32286000000000004</v>
      </c>
      <c r="B32290">
        <v>0.90849891681990591</v>
      </c>
    </row>
    <row r="32291" spans="1:2" x14ac:dyDescent="0.25">
      <c r="A32291">
        <v>0.32287000000000005</v>
      </c>
      <c r="B32291">
        <v>0.93166476914119867</v>
      </c>
    </row>
    <row r="32292" spans="1:2" x14ac:dyDescent="0.25">
      <c r="A32292">
        <v>0.32288</v>
      </c>
      <c r="B32292">
        <v>0.9094474288668174</v>
      </c>
    </row>
    <row r="32293" spans="1:2" x14ac:dyDescent="0.25">
      <c r="A32293">
        <v>0.32289000000000001</v>
      </c>
      <c r="B32293">
        <v>0.90286009294020408</v>
      </c>
    </row>
    <row r="32294" spans="1:2" x14ac:dyDescent="0.25">
      <c r="A32294">
        <v>0.32290000000000002</v>
      </c>
      <c r="B32294">
        <v>0.92690937890006109</v>
      </c>
    </row>
    <row r="32295" spans="1:2" x14ac:dyDescent="0.25">
      <c r="A32295">
        <v>0.32291000000000003</v>
      </c>
      <c r="B32295">
        <v>0.93585377796799796</v>
      </c>
    </row>
    <row r="32296" spans="1:2" x14ac:dyDescent="0.25">
      <c r="A32296">
        <v>0.32292000000000004</v>
      </c>
      <c r="B32296">
        <v>0.91404887398965662</v>
      </c>
    </row>
    <row r="32297" spans="1:2" x14ac:dyDescent="0.25">
      <c r="A32297">
        <v>0.32293000000000005</v>
      </c>
      <c r="B32297">
        <v>0.93732229183981108</v>
      </c>
    </row>
    <row r="32298" spans="1:2" x14ac:dyDescent="0.25">
      <c r="A32298">
        <v>0.32294</v>
      </c>
      <c r="B32298">
        <v>0.91518164560342785</v>
      </c>
    </row>
    <row r="32299" spans="1:2" x14ac:dyDescent="0.25">
      <c r="A32299">
        <v>0.32295000000000001</v>
      </c>
      <c r="B32299">
        <v>0.90866881017407486</v>
      </c>
    </row>
    <row r="32300" spans="1:2" x14ac:dyDescent="0.25">
      <c r="A32300">
        <v>0.32296000000000002</v>
      </c>
      <c r="B32300">
        <v>0.93278624578114799</v>
      </c>
    </row>
    <row r="32301" spans="1:2" x14ac:dyDescent="0.25">
      <c r="A32301">
        <v>0.32297000000000003</v>
      </c>
      <c r="B32301">
        <v>0.94177815288059896</v>
      </c>
    </row>
    <row r="32302" spans="1:2" x14ac:dyDescent="0.25">
      <c r="A32302">
        <v>0.32298000000000004</v>
      </c>
      <c r="B32302">
        <v>0.92000910096468846</v>
      </c>
    </row>
    <row r="32303" spans="1:2" x14ac:dyDescent="0.25">
      <c r="A32303">
        <v>0.32299</v>
      </c>
      <c r="B32303">
        <v>0.94332701661482032</v>
      </c>
    </row>
    <row r="32304" spans="1:2" x14ac:dyDescent="0.25">
      <c r="A32304">
        <v>0.32300000000000001</v>
      </c>
      <c r="B32304">
        <v>0.92120972288710257</v>
      </c>
    </row>
    <row r="32305" spans="1:2" x14ac:dyDescent="0.25">
      <c r="A32305">
        <v>0.32301000000000002</v>
      </c>
      <c r="B32305">
        <v>0.91472729599900893</v>
      </c>
    </row>
    <row r="32306" spans="1:2" x14ac:dyDescent="0.25">
      <c r="A32306">
        <v>0.32302000000000003</v>
      </c>
      <c r="B32306">
        <v>0.93887575339590468</v>
      </c>
    </row>
    <row r="32307" spans="1:2" x14ac:dyDescent="0.25">
      <c r="A32307">
        <v>0.32303000000000004</v>
      </c>
      <c r="B32307">
        <v>0.94788352369619389</v>
      </c>
    </row>
    <row r="32308" spans="1:2" x14ac:dyDescent="0.25">
      <c r="A32308">
        <v>0.32304000000000005</v>
      </c>
      <c r="B32308">
        <v>0.92612413262539961</v>
      </c>
    </row>
    <row r="32309" spans="1:2" x14ac:dyDescent="0.25">
      <c r="A32309">
        <v>0.32305</v>
      </c>
      <c r="B32309">
        <v>0.94946454946896863</v>
      </c>
    </row>
    <row r="32310" spans="1:2" x14ac:dyDescent="0.25">
      <c r="A32310">
        <v>0.32306000000000001</v>
      </c>
      <c r="B32310">
        <v>0.92735231155716713</v>
      </c>
    </row>
    <row r="32311" spans="1:2" x14ac:dyDescent="0.25">
      <c r="A32311">
        <v>0.32307000000000002</v>
      </c>
      <c r="B32311">
        <v>0.92088526580597729</v>
      </c>
    </row>
    <row r="32312" spans="1:2" x14ac:dyDescent="0.25">
      <c r="A32312">
        <v>0.32308000000000003</v>
      </c>
      <c r="B32312">
        <v>0.9450519677599255</v>
      </c>
    </row>
    <row r="32313" spans="1:2" x14ac:dyDescent="0.25">
      <c r="A32313">
        <v>0.32309000000000004</v>
      </c>
      <c r="B32313">
        <v>0.95406452094152538</v>
      </c>
    </row>
    <row r="32314" spans="1:2" x14ac:dyDescent="0.25">
      <c r="A32314">
        <v>0.32310000000000005</v>
      </c>
      <c r="B32314">
        <v>0.93230584764936697</v>
      </c>
    </row>
    <row r="32315" spans="1:2" x14ac:dyDescent="0.25">
      <c r="A32315">
        <v>0.32311000000000001</v>
      </c>
      <c r="B32315">
        <v>0.95566104658660778</v>
      </c>
    </row>
    <row r="32316" spans="1:2" x14ac:dyDescent="0.25">
      <c r="A32316">
        <v>0.32312000000000002</v>
      </c>
      <c r="B32316">
        <v>0.93354765744718671</v>
      </c>
    </row>
    <row r="32317" spans="1:2" x14ac:dyDescent="0.25">
      <c r="A32317">
        <v>0.32313000000000003</v>
      </c>
      <c r="B32317">
        <v>0.92709096453980344</v>
      </c>
    </row>
    <row r="32318" spans="1:2" x14ac:dyDescent="0.25">
      <c r="A32318">
        <v>0.32314000000000004</v>
      </c>
      <c r="B32318">
        <v>0.9512714961880161</v>
      </c>
    </row>
    <row r="32319" spans="1:2" x14ac:dyDescent="0.25">
      <c r="A32319">
        <v>0.32315000000000005</v>
      </c>
      <c r="B32319">
        <v>0.96028479465705874</v>
      </c>
    </row>
    <row r="32320" spans="1:2" x14ac:dyDescent="0.25">
      <c r="A32320">
        <v>0.32316</v>
      </c>
      <c r="B32320">
        <v>0.93852381453905698</v>
      </c>
    </row>
    <row r="32321" spans="1:2" x14ac:dyDescent="0.25">
      <c r="A32321">
        <v>0.32317000000000001</v>
      </c>
      <c r="B32321">
        <v>0.93193359049698887</v>
      </c>
    </row>
    <row r="32322" spans="1:2" x14ac:dyDescent="0.25">
      <c r="A32322">
        <v>0.32318000000000002</v>
      </c>
      <c r="B32322">
        <v>0.95601551720717615</v>
      </c>
    </row>
    <row r="32323" spans="1:2" x14ac:dyDescent="0.25">
      <c r="A32323">
        <v>0.32319000000000003</v>
      </c>
      <c r="B32323">
        <v>0.96493314548705067</v>
      </c>
    </row>
    <row r="32324" spans="1:2" x14ac:dyDescent="0.25">
      <c r="A32324">
        <v>0.32320000000000004</v>
      </c>
      <c r="B32324">
        <v>0.94308990979130147</v>
      </c>
    </row>
    <row r="32325" spans="1:2" x14ac:dyDescent="0.25">
      <c r="A32325">
        <v>0.32321000000000005</v>
      </c>
      <c r="B32325">
        <v>0.93643881582921762</v>
      </c>
    </row>
    <row r="32326" spans="1:2" x14ac:dyDescent="0.25">
      <c r="A32326">
        <v>0.32322000000000001</v>
      </c>
      <c r="B32326">
        <v>0.96047274638159374</v>
      </c>
    </row>
    <row r="32327" spans="1:2" x14ac:dyDescent="0.25">
      <c r="A32327">
        <v>0.32323000000000002</v>
      </c>
      <c r="B32327">
        <v>0.96934191888567811</v>
      </c>
    </row>
    <row r="32328" spans="1:2" x14ac:dyDescent="0.25">
      <c r="A32328">
        <v>0.32324000000000003</v>
      </c>
      <c r="B32328">
        <v>0.94745686630457349</v>
      </c>
    </row>
    <row r="32329" spans="1:2" x14ac:dyDescent="0.25">
      <c r="A32329">
        <v>0.32325000000000004</v>
      </c>
      <c r="B32329">
        <v>0.94077857448213442</v>
      </c>
    </row>
    <row r="32330" spans="1:2" x14ac:dyDescent="0.25">
      <c r="A32330">
        <v>0.32326000000000005</v>
      </c>
      <c r="B32330">
        <v>0.96479278217421993</v>
      </c>
    </row>
    <row r="32331" spans="1:2" x14ac:dyDescent="0.25">
      <c r="A32331">
        <v>0.32327</v>
      </c>
      <c r="B32331">
        <v>0.97363731683056831</v>
      </c>
    </row>
    <row r="32332" spans="1:2" x14ac:dyDescent="0.25">
      <c r="A32332">
        <v>0.32328000000000001</v>
      </c>
      <c r="B32332">
        <v>0.95173057316434062</v>
      </c>
    </row>
    <row r="32333" spans="1:2" x14ac:dyDescent="0.25">
      <c r="A32333">
        <v>0.32329000000000002</v>
      </c>
      <c r="B32333">
        <v>0.94504178203799194</v>
      </c>
    </row>
    <row r="32334" spans="1:2" x14ac:dyDescent="0.25">
      <c r="A32334">
        <v>0.32330000000000003</v>
      </c>
      <c r="B32334">
        <v>0.96905016043142367</v>
      </c>
    </row>
    <row r="32335" spans="1:2" x14ac:dyDescent="0.25">
      <c r="A32335">
        <v>0.32331000000000004</v>
      </c>
      <c r="B32335">
        <v>0.94790829714679115</v>
      </c>
    </row>
    <row r="32336" spans="1:2" x14ac:dyDescent="0.25">
      <c r="A32336">
        <v>0.32332000000000005</v>
      </c>
      <c r="B32336">
        <v>0.97224778115592603</v>
      </c>
    </row>
    <row r="32337" spans="1:2" x14ac:dyDescent="0.25">
      <c r="A32337">
        <v>0.32333000000000001</v>
      </c>
      <c r="B32337">
        <v>0.9509127503401692</v>
      </c>
    </row>
    <row r="32338" spans="1:2" x14ac:dyDescent="0.25">
      <c r="A32338">
        <v>0.32334000000000002</v>
      </c>
      <c r="B32338">
        <v>0.97511291092367236</v>
      </c>
    </row>
    <row r="32339" spans="1:2" x14ac:dyDescent="0.25">
      <c r="A32339">
        <v>0.32335000000000003</v>
      </c>
      <c r="B32339">
        <v>0.98362424545540694</v>
      </c>
    </row>
    <row r="32340" spans="1:2" x14ac:dyDescent="0.25">
      <c r="A32340">
        <v>0.32336000000000004</v>
      </c>
      <c r="B32340">
        <v>0.96144961592444633</v>
      </c>
    </row>
    <row r="32341" spans="1:2" x14ac:dyDescent="0.25">
      <c r="A32341">
        <v>0.32337000000000005</v>
      </c>
      <c r="B32341">
        <v>0.95455337957393982</v>
      </c>
    </row>
    <row r="32342" spans="1:2" x14ac:dyDescent="0.25">
      <c r="A32342">
        <v>0.32338</v>
      </c>
      <c r="B32342">
        <v>0.94841783152264691</v>
      </c>
    </row>
    <row r="32343" spans="1:2" x14ac:dyDescent="0.25">
      <c r="A32343">
        <v>0.32339000000000001</v>
      </c>
      <c r="B32343">
        <v>0.97335106484052714</v>
      </c>
    </row>
    <row r="32344" spans="1:2" x14ac:dyDescent="0.25">
      <c r="A32344">
        <v>0.32340000000000002</v>
      </c>
      <c r="B32344">
        <v>0.98295499324487889</v>
      </c>
    </row>
    <row r="32345" spans="1:2" x14ac:dyDescent="0.25">
      <c r="A32345">
        <v>0.32341000000000003</v>
      </c>
      <c r="B32345">
        <v>0.99164582464912365</v>
      </c>
    </row>
    <row r="32346" spans="1:2" x14ac:dyDescent="0.25">
      <c r="A32346">
        <v>0.32342000000000004</v>
      </c>
      <c r="B32346">
        <v>0.96917256295826926</v>
      </c>
    </row>
    <row r="32347" spans="1:2" x14ac:dyDescent="0.25">
      <c r="A32347">
        <v>0.32343000000000005</v>
      </c>
      <c r="B32347">
        <v>0.96205632767307414</v>
      </c>
    </row>
    <row r="32348" spans="1:2" x14ac:dyDescent="0.25">
      <c r="A32348">
        <v>0.32344000000000001</v>
      </c>
      <c r="B32348">
        <v>0.95573395851797893</v>
      </c>
    </row>
    <row r="32349" spans="1:2" x14ac:dyDescent="0.25">
      <c r="A32349">
        <v>0.32345000000000002</v>
      </c>
      <c r="B32349">
        <v>0.98051503954440911</v>
      </c>
    </row>
    <row r="32350" spans="1:2" x14ac:dyDescent="0.25">
      <c r="A32350">
        <v>0.32346000000000003</v>
      </c>
      <c r="B32350">
        <v>0.98997693183105018</v>
      </c>
    </row>
    <row r="32351" spans="1:2" x14ac:dyDescent="0.25">
      <c r="A32351">
        <v>0.32347000000000004</v>
      </c>
      <c r="B32351">
        <v>0.96857241613907685</v>
      </c>
    </row>
    <row r="32352" spans="1:2" x14ac:dyDescent="0.25">
      <c r="A32352">
        <v>0.32348000000000005</v>
      </c>
      <c r="B32352">
        <v>0.99231073040941931</v>
      </c>
    </row>
    <row r="32353" spans="1:2" x14ac:dyDescent="0.25">
      <c r="A32353">
        <v>0.32349</v>
      </c>
      <c r="B32353">
        <v>0.97043290042347896</v>
      </c>
    </row>
    <row r="32354" spans="1:2" x14ac:dyDescent="0.25">
      <c r="A32354">
        <v>0.32350000000000001</v>
      </c>
      <c r="B32354">
        <v>0.96423644653811158</v>
      </c>
    </row>
    <row r="32355" spans="1:2" x14ac:dyDescent="0.25">
      <c r="A32355">
        <v>0.32351000000000002</v>
      </c>
      <c r="B32355">
        <v>0.98866926742877947</v>
      </c>
    </row>
    <row r="32356" spans="1:2" x14ac:dyDescent="0.25">
      <c r="A32356">
        <v>0.32352000000000003</v>
      </c>
      <c r="B32356">
        <v>0.9978269880351377</v>
      </c>
    </row>
    <row r="32357" spans="1:2" x14ac:dyDescent="0.25">
      <c r="A32357">
        <v>0.32353000000000004</v>
      </c>
      <c r="B32357">
        <v>0.9761656524045772</v>
      </c>
    </row>
    <row r="32358" spans="1:2" x14ac:dyDescent="0.25">
      <c r="A32358">
        <v>0.32354000000000005</v>
      </c>
      <c r="B32358">
        <v>0.9997022569472982</v>
      </c>
    </row>
    <row r="32359" spans="1:2" x14ac:dyDescent="0.25">
      <c r="A32359">
        <v>0.32355</v>
      </c>
      <c r="B32359">
        <v>0.97764237942884047</v>
      </c>
    </row>
    <row r="32360" spans="1:2" x14ac:dyDescent="0.25">
      <c r="A32360">
        <v>0.32356000000000001</v>
      </c>
      <c r="B32360">
        <v>0.97130656363638268</v>
      </c>
    </row>
    <row r="32361" spans="1:2" x14ac:dyDescent="0.25">
      <c r="A32361">
        <v>0.32357000000000002</v>
      </c>
      <c r="B32361">
        <v>0.99562666936196742</v>
      </c>
    </row>
    <row r="32362" spans="1:2" x14ac:dyDescent="0.25">
      <c r="A32362">
        <v>0.32358000000000003</v>
      </c>
      <c r="B32362">
        <v>0.97468120834714245</v>
      </c>
    </row>
    <row r="32363" spans="1:2" x14ac:dyDescent="0.25">
      <c r="A32363">
        <v>0.32359000000000004</v>
      </c>
      <c r="B32363">
        <v>0.99925611800695258</v>
      </c>
    </row>
    <row r="32364" spans="1:2" x14ac:dyDescent="0.25">
      <c r="A32364">
        <v>0.3236</v>
      </c>
      <c r="B32364">
        <v>1.008039481851922</v>
      </c>
    </row>
    <row r="32365" spans="1:2" x14ac:dyDescent="0.25">
      <c r="A32365">
        <v>0.32361000000000001</v>
      </c>
      <c r="B32365">
        <v>0.98607773704237323</v>
      </c>
    </row>
    <row r="32366" spans="1:2" x14ac:dyDescent="0.25">
      <c r="A32366">
        <v>0.32362000000000002</v>
      </c>
      <c r="B32366">
        <v>0.97939545833740804</v>
      </c>
    </row>
    <row r="32367" spans="1:2" x14ac:dyDescent="0.25">
      <c r="A32367">
        <v>0.32363000000000003</v>
      </c>
      <c r="B32367">
        <v>0.97343067669642547</v>
      </c>
    </row>
    <row r="32368" spans="1:2" x14ac:dyDescent="0.25">
      <c r="A32368">
        <v>0.32364000000000004</v>
      </c>
      <c r="B32368">
        <v>0.99853648060531752</v>
      </c>
    </row>
    <row r="32369" spans="1:2" x14ac:dyDescent="0.25">
      <c r="A32369">
        <v>0.32365000000000005</v>
      </c>
      <c r="B32369">
        <v>1.0082422966559865</v>
      </c>
    </row>
    <row r="32370" spans="1:2" x14ac:dyDescent="0.25">
      <c r="A32370">
        <v>0.32366</v>
      </c>
      <c r="B32370">
        <v>1.0170096540338238</v>
      </c>
    </row>
    <row r="32371" spans="1:2" x14ac:dyDescent="0.25">
      <c r="A32371">
        <v>0.32367000000000001</v>
      </c>
      <c r="B32371">
        <v>0.99458540435220433</v>
      </c>
    </row>
    <row r="32372" spans="1:2" x14ac:dyDescent="0.25">
      <c r="A32372">
        <v>0.32368000000000002</v>
      </c>
      <c r="B32372">
        <v>0.98754442321696878</v>
      </c>
    </row>
    <row r="32373" spans="1:2" x14ac:dyDescent="0.25">
      <c r="A32373">
        <v>0.32369000000000003</v>
      </c>
      <c r="B32373">
        <v>0.9812705334599765</v>
      </c>
    </row>
    <row r="32374" spans="1:2" x14ac:dyDescent="0.25">
      <c r="A32374">
        <v>0.32370000000000004</v>
      </c>
      <c r="B32374">
        <v>1.0061217704132706</v>
      </c>
    </row>
    <row r="32375" spans="1:2" x14ac:dyDescent="0.25">
      <c r="A32375">
        <v>0.32371000000000005</v>
      </c>
      <c r="B32375">
        <v>1.0155984873620008</v>
      </c>
    </row>
    <row r="32376" spans="1:2" x14ac:dyDescent="0.25">
      <c r="A32376">
        <v>0.32372000000000001</v>
      </c>
      <c r="B32376">
        <v>0.9941713111674958</v>
      </c>
    </row>
    <row r="32377" spans="1:2" x14ac:dyDescent="0.25">
      <c r="A32377">
        <v>0.32373000000000002</v>
      </c>
      <c r="B32377">
        <v>0.98792928439928296</v>
      </c>
    </row>
    <row r="32378" spans="1:2" x14ac:dyDescent="0.25">
      <c r="A32378">
        <v>0.32374000000000003</v>
      </c>
      <c r="B32378">
        <v>1.0123592353288517</v>
      </c>
    </row>
    <row r="32379" spans="1:2" x14ac:dyDescent="0.25">
      <c r="A32379">
        <v>0.32375000000000004</v>
      </c>
      <c r="B32379">
        <v>1.0214697865048104</v>
      </c>
    </row>
    <row r="32380" spans="1:2" x14ac:dyDescent="0.25">
      <c r="A32380">
        <v>0.32376000000000005</v>
      </c>
      <c r="B32380">
        <v>0.99972244012327838</v>
      </c>
    </row>
    <row r="32381" spans="1:2" x14ac:dyDescent="0.25">
      <c r="A32381">
        <v>0.32377</v>
      </c>
      <c r="B32381">
        <v>0.99320832317987917</v>
      </c>
    </row>
    <row r="32382" spans="1:2" x14ac:dyDescent="0.25">
      <c r="A32382">
        <v>0.32378000000000001</v>
      </c>
      <c r="B32382">
        <v>0.98734187301268772</v>
      </c>
    </row>
    <row r="32383" spans="1:2" x14ac:dyDescent="0.25">
      <c r="A32383">
        <v>0.32379000000000002</v>
      </c>
      <c r="B32383">
        <v>1.0125394648789512</v>
      </c>
    </row>
    <row r="32384" spans="1:2" x14ac:dyDescent="0.25">
      <c r="A32384">
        <v>0.32380000000000003</v>
      </c>
      <c r="B32384">
        <v>1.0222945792268652</v>
      </c>
    </row>
    <row r="32385" spans="1:2" x14ac:dyDescent="0.25">
      <c r="A32385">
        <v>0.32381000000000004</v>
      </c>
      <c r="B32385">
        <v>1.0311117047563478</v>
      </c>
    </row>
    <row r="32386" spans="1:2" x14ac:dyDescent="0.25">
      <c r="A32386">
        <v>0.32382000000000005</v>
      </c>
      <c r="B32386">
        <v>1.008630535801746</v>
      </c>
    </row>
    <row r="32387" spans="1:2" x14ac:dyDescent="0.25">
      <c r="A32387">
        <v>0.32383000000000001</v>
      </c>
      <c r="B32387">
        <v>1.0014516311573081</v>
      </c>
    </row>
    <row r="32388" spans="1:2" x14ac:dyDescent="0.25">
      <c r="A32388">
        <v>0.32384000000000002</v>
      </c>
      <c r="B32388">
        <v>0.99436168387031065</v>
      </c>
    </row>
    <row r="32389" spans="1:2" x14ac:dyDescent="0.25">
      <c r="A32389">
        <v>0.32385000000000003</v>
      </c>
      <c r="B32389">
        <v>1.0177982980871767</v>
      </c>
    </row>
    <row r="32390" spans="1:2" x14ac:dyDescent="0.25">
      <c r="A32390">
        <v>0.32386000000000004</v>
      </c>
      <c r="B32390">
        <v>1.025487006088122</v>
      </c>
    </row>
    <row r="32391" spans="1:2" x14ac:dyDescent="0.25">
      <c r="A32391">
        <v>0.32387000000000005</v>
      </c>
      <c r="B32391">
        <v>1.0019852768974449</v>
      </c>
    </row>
    <row r="32392" spans="1:2" x14ac:dyDescent="0.25">
      <c r="A32392">
        <v>0.32388</v>
      </c>
      <c r="B32392">
        <v>0.99357109713692426</v>
      </c>
    </row>
    <row r="32393" spans="1:2" x14ac:dyDescent="0.25">
      <c r="A32393">
        <v>0.32389000000000001</v>
      </c>
      <c r="B32393">
        <v>1.0158789766246978</v>
      </c>
    </row>
    <row r="32394" spans="1:2" x14ac:dyDescent="0.25">
      <c r="A32394">
        <v>0.32390000000000002</v>
      </c>
      <c r="B32394">
        <v>0.99278142915814427</v>
      </c>
    </row>
    <row r="32395" spans="1:2" x14ac:dyDescent="0.25">
      <c r="A32395">
        <v>0.32391000000000003</v>
      </c>
      <c r="B32395">
        <v>1.0153996612181797</v>
      </c>
    </row>
    <row r="32396" spans="1:2" x14ac:dyDescent="0.25">
      <c r="A32396">
        <v>0.32392000000000004</v>
      </c>
      <c r="B32396">
        <v>1.0222728495596853</v>
      </c>
    </row>
    <row r="32397" spans="1:2" x14ac:dyDescent="0.25">
      <c r="A32397">
        <v>0.32393000000000005</v>
      </c>
      <c r="B32397">
        <v>0.99831937438320772</v>
      </c>
    </row>
    <row r="32398" spans="1:2" x14ac:dyDescent="0.25">
      <c r="A32398">
        <v>0.32394000000000001</v>
      </c>
      <c r="B32398">
        <v>0.98969824769984027</v>
      </c>
    </row>
    <row r="32399" spans="1:2" x14ac:dyDescent="0.25">
      <c r="A32399">
        <v>0.32395000000000002</v>
      </c>
      <c r="B32399">
        <v>0.98181607350922773</v>
      </c>
    </row>
    <row r="32400" spans="1:2" x14ac:dyDescent="0.25">
      <c r="A32400">
        <v>0.32396000000000003</v>
      </c>
      <c r="B32400">
        <v>1.0051674179793126</v>
      </c>
    </row>
    <row r="32401" spans="1:2" x14ac:dyDescent="0.25">
      <c r="A32401">
        <v>0.32397000000000004</v>
      </c>
      <c r="B32401">
        <v>1.0131858300628533</v>
      </c>
    </row>
    <row r="32402" spans="1:2" x14ac:dyDescent="0.25">
      <c r="A32402">
        <v>0.32398000000000005</v>
      </c>
      <c r="B32402">
        <v>0.99021955625907432</v>
      </c>
    </row>
    <row r="32403" spans="1:2" x14ac:dyDescent="0.25">
      <c r="A32403">
        <v>0.32399</v>
      </c>
      <c r="B32403">
        <v>0.98247090021174699</v>
      </c>
    </row>
    <row r="32404" spans="1:2" x14ac:dyDescent="0.25">
      <c r="A32404">
        <v>0.32400000000000001</v>
      </c>
      <c r="B32404">
        <v>1.0055019644579559</v>
      </c>
    </row>
    <row r="32405" spans="1:2" x14ac:dyDescent="0.25">
      <c r="A32405">
        <v>0.32401000000000002</v>
      </c>
      <c r="B32405">
        <v>1.0132460395153511</v>
      </c>
    </row>
    <row r="32406" spans="1:2" x14ac:dyDescent="0.25">
      <c r="A32406">
        <v>0.32402000000000003</v>
      </c>
      <c r="B32406">
        <v>0.99005478327586527</v>
      </c>
    </row>
    <row r="32407" spans="1:2" x14ac:dyDescent="0.25">
      <c r="A32407">
        <v>0.32403000000000004</v>
      </c>
      <c r="B32407">
        <v>0.98213851772193672</v>
      </c>
    </row>
    <row r="32408" spans="1:2" x14ac:dyDescent="0.25">
      <c r="A32408">
        <v>0.32404000000000005</v>
      </c>
      <c r="B32408">
        <v>1.0050420309746706</v>
      </c>
    </row>
    <row r="32409" spans="1:2" x14ac:dyDescent="0.25">
      <c r="A32409">
        <v>0.32405</v>
      </c>
      <c r="B32409">
        <v>1.0126689754645226</v>
      </c>
    </row>
    <row r="32410" spans="1:2" x14ac:dyDescent="0.25">
      <c r="A32410">
        <v>0.32406000000000001</v>
      </c>
      <c r="B32410">
        <v>0.98939086400747578</v>
      </c>
    </row>
    <row r="32411" spans="1:2" x14ac:dyDescent="0.25">
      <c r="A32411">
        <v>0.32407000000000002</v>
      </c>
      <c r="B32411">
        <v>0.9814211230027301</v>
      </c>
    </row>
    <row r="32412" spans="1:2" x14ac:dyDescent="0.25">
      <c r="A32412">
        <v>0.32408000000000003</v>
      </c>
      <c r="B32412">
        <v>1.004292103874677</v>
      </c>
    </row>
    <row r="32413" spans="1:2" x14ac:dyDescent="0.25">
      <c r="A32413">
        <v>0.32409000000000004</v>
      </c>
      <c r="B32413">
        <v>0.98172899540470537</v>
      </c>
    </row>
    <row r="32414" spans="1:2" x14ac:dyDescent="0.25">
      <c r="A32414">
        <v>0.3241</v>
      </c>
      <c r="B32414">
        <v>1.0049663526293608</v>
      </c>
    </row>
    <row r="32415" spans="1:2" x14ac:dyDescent="0.25">
      <c r="A32415">
        <v>0.32411000000000001</v>
      </c>
      <c r="B32415">
        <v>0.9822326522431204</v>
      </c>
    </row>
    <row r="32416" spans="1:2" x14ac:dyDescent="0.25">
      <c r="A32416">
        <v>0.32412000000000002</v>
      </c>
      <c r="B32416">
        <v>1.0053531440351458</v>
      </c>
    </row>
    <row r="32417" spans="1:2" x14ac:dyDescent="0.25">
      <c r="A32417">
        <v>0.32413000000000003</v>
      </c>
      <c r="B32417">
        <v>0.98251203327950154</v>
      </c>
    </row>
    <row r="32418" spans="1:2" x14ac:dyDescent="0.25">
      <c r="A32418">
        <v>0.32414000000000004</v>
      </c>
      <c r="B32418">
        <v>1.005550072665609</v>
      </c>
    </row>
    <row r="32419" spans="1:2" x14ac:dyDescent="0.25">
      <c r="A32419">
        <v>0.32415000000000005</v>
      </c>
      <c r="B32419">
        <v>0.98263611245173965</v>
      </c>
    </row>
    <row r="32420" spans="1:2" x14ac:dyDescent="0.25">
      <c r="A32420">
        <v>0.32416</v>
      </c>
      <c r="B32420">
        <v>1.0054419014024236</v>
      </c>
    </row>
    <row r="32421" spans="1:2" x14ac:dyDescent="0.25">
      <c r="A32421">
        <v>0.32417000000000001</v>
      </c>
      <c r="B32421">
        <v>0.98250906553520923</v>
      </c>
    </row>
    <row r="32422" spans="1:2" x14ac:dyDescent="0.25">
      <c r="A32422">
        <v>0.32418000000000002</v>
      </c>
      <c r="B32422">
        <v>1.0049044451584466</v>
      </c>
    </row>
    <row r="32423" spans="1:2" x14ac:dyDescent="0.25">
      <c r="A32423">
        <v>0.32419000000000003</v>
      </c>
      <c r="B32423">
        <v>0.98202568630500742</v>
      </c>
    </row>
    <row r="32424" spans="1:2" x14ac:dyDescent="0.25">
      <c r="A32424">
        <v>0.32420000000000004</v>
      </c>
      <c r="B32424">
        <v>1.004106471943268</v>
      </c>
    </row>
    <row r="32425" spans="1:2" x14ac:dyDescent="0.25">
      <c r="A32425">
        <v>0.32421000000000005</v>
      </c>
      <c r="B32425">
        <v>0.98132682282379657</v>
      </c>
    </row>
    <row r="32426" spans="1:2" x14ac:dyDescent="0.25">
      <c r="A32426">
        <v>0.32422000000000001</v>
      </c>
      <c r="B32426">
        <v>1.0032153624582343</v>
      </c>
    </row>
    <row r="32427" spans="1:2" x14ac:dyDescent="0.25">
      <c r="A32427">
        <v>0.32423000000000002</v>
      </c>
      <c r="B32427">
        <v>0.98113969461410522</v>
      </c>
    </row>
    <row r="32428" spans="1:2" x14ac:dyDescent="0.25">
      <c r="A32428">
        <v>0.32424000000000003</v>
      </c>
      <c r="B32428">
        <v>1.0033729630707027</v>
      </c>
    </row>
    <row r="32429" spans="1:2" x14ac:dyDescent="0.25">
      <c r="A32429">
        <v>0.32425000000000004</v>
      </c>
      <c r="B32429">
        <v>1.0058806458280318</v>
      </c>
    </row>
    <row r="32430" spans="1:2" x14ac:dyDescent="0.25">
      <c r="A32430">
        <v>0.32426000000000005</v>
      </c>
      <c r="B32430">
        <v>0.98348072015987187</v>
      </c>
    </row>
    <row r="32431" spans="1:2" x14ac:dyDescent="0.25">
      <c r="A32431">
        <v>0.32427</v>
      </c>
      <c r="B32431">
        <v>0.97617864835593193</v>
      </c>
    </row>
    <row r="32432" spans="1:2" x14ac:dyDescent="0.25">
      <c r="A32432">
        <v>0.32428000000000001</v>
      </c>
      <c r="B32432">
        <v>0.99938458553910547</v>
      </c>
    </row>
    <row r="32433" spans="1:2" x14ac:dyDescent="0.25">
      <c r="A32433">
        <v>0.32429000000000002</v>
      </c>
      <c r="B32433">
        <v>1.0031023228306268</v>
      </c>
    </row>
    <row r="32434" spans="1:2" x14ac:dyDescent="0.25">
      <c r="A32434">
        <v>0.32430000000000003</v>
      </c>
      <c r="B32434">
        <v>1.0041683550091571</v>
      </c>
    </row>
    <row r="32435" spans="1:2" x14ac:dyDescent="0.25">
      <c r="A32435">
        <v>0.32431000000000004</v>
      </c>
      <c r="B32435">
        <v>0.98196615320884795</v>
      </c>
    </row>
    <row r="32436" spans="1:2" x14ac:dyDescent="0.25">
      <c r="A32436">
        <v>0.32432000000000005</v>
      </c>
      <c r="B32436">
        <v>0.97484198501277064</v>
      </c>
    </row>
    <row r="32437" spans="1:2" x14ac:dyDescent="0.25">
      <c r="A32437">
        <v>0.32433000000000001</v>
      </c>
      <c r="B32437">
        <v>0.99750416049704993</v>
      </c>
    </row>
    <row r="32438" spans="1:2" x14ac:dyDescent="0.25">
      <c r="A32438">
        <v>0.32434000000000002</v>
      </c>
      <c r="B32438">
        <v>1.0006905611356243</v>
      </c>
    </row>
    <row r="32439" spans="1:2" x14ac:dyDescent="0.25">
      <c r="A32439">
        <v>0.32435000000000003</v>
      </c>
      <c r="B32439">
        <v>1.001619746992602</v>
      </c>
    </row>
    <row r="32440" spans="1:2" x14ac:dyDescent="0.25">
      <c r="A32440">
        <v>0.32436000000000004</v>
      </c>
      <c r="B32440">
        <v>0.97981570060082179</v>
      </c>
    </row>
    <row r="32441" spans="1:2" x14ac:dyDescent="0.25">
      <c r="A32441">
        <v>0.32437000000000005</v>
      </c>
      <c r="B32441">
        <v>0.99843081703176872</v>
      </c>
    </row>
    <row r="32442" spans="1:2" x14ac:dyDescent="0.25">
      <c r="A32442">
        <v>0.32438</v>
      </c>
      <c r="B32442">
        <v>0.97672247911229892</v>
      </c>
    </row>
    <row r="32443" spans="1:2" x14ac:dyDescent="0.25">
      <c r="A32443">
        <v>0.32439000000000001</v>
      </c>
      <c r="B32443">
        <v>0.99688412462880782</v>
      </c>
    </row>
    <row r="32444" spans="1:2" x14ac:dyDescent="0.25">
      <c r="A32444">
        <v>0.32440000000000002</v>
      </c>
      <c r="B32444">
        <v>0.9984724666821726</v>
      </c>
    </row>
    <row r="32445" spans="1:2" x14ac:dyDescent="0.25">
      <c r="A32445">
        <v>0.32441000000000003</v>
      </c>
      <c r="B32445">
        <v>0.97724628525586532</v>
      </c>
    </row>
    <row r="32446" spans="1:2" x14ac:dyDescent="0.25">
      <c r="A32446">
        <v>0.32442000000000004</v>
      </c>
      <c r="B32446">
        <v>0.99634021704832643</v>
      </c>
    </row>
    <row r="32447" spans="1:2" x14ac:dyDescent="0.25">
      <c r="A32447">
        <v>0.32443000000000005</v>
      </c>
      <c r="B32447">
        <v>0.99748985812056179</v>
      </c>
    </row>
    <row r="32448" spans="1:2" x14ac:dyDescent="0.25">
      <c r="A32448">
        <v>0.32444000000000001</v>
      </c>
      <c r="B32448">
        <v>0.97639255298856287</v>
      </c>
    </row>
    <row r="32449" spans="1:2" x14ac:dyDescent="0.25">
      <c r="A32449">
        <v>0.32445000000000002</v>
      </c>
      <c r="B32449">
        <v>0.99527027814600033</v>
      </c>
    </row>
    <row r="32450" spans="1:2" x14ac:dyDescent="0.25">
      <c r="A32450">
        <v>0.32446000000000003</v>
      </c>
      <c r="B32450">
        <v>0.99636933752300039</v>
      </c>
    </row>
    <row r="32451" spans="1:2" x14ac:dyDescent="0.25">
      <c r="A32451">
        <v>0.32447000000000004</v>
      </c>
      <c r="B32451">
        <v>0.97544073110319973</v>
      </c>
    </row>
    <row r="32452" spans="1:2" x14ac:dyDescent="0.25">
      <c r="A32452">
        <v>0.32448000000000005</v>
      </c>
      <c r="B32452">
        <v>0.99428635868587545</v>
      </c>
    </row>
    <row r="32453" spans="1:2" x14ac:dyDescent="0.25">
      <c r="A32453">
        <v>0.32449</v>
      </c>
      <c r="B32453">
        <v>0.9954149688632965</v>
      </c>
    </row>
    <row r="32454" spans="1:2" x14ac:dyDescent="0.25">
      <c r="A32454">
        <v>0.32450000000000001</v>
      </c>
      <c r="B32454">
        <v>0.97464348987868155</v>
      </c>
    </row>
    <row r="32455" spans="1:2" x14ac:dyDescent="0.25">
      <c r="A32455">
        <v>0.32451000000000002</v>
      </c>
      <c r="B32455">
        <v>0.99349303502793407</v>
      </c>
    </row>
    <row r="32456" spans="1:2" x14ac:dyDescent="0.25">
      <c r="A32456">
        <v>0.32452000000000003</v>
      </c>
      <c r="B32456">
        <v>0.99465904107358616</v>
      </c>
    </row>
    <row r="32457" spans="1:2" x14ac:dyDescent="0.25">
      <c r="A32457">
        <v>0.32453000000000004</v>
      </c>
      <c r="B32457">
        <v>0.97402219160027637</v>
      </c>
    </row>
    <row r="32458" spans="1:2" x14ac:dyDescent="0.25">
      <c r="A32458">
        <v>0.32454000000000005</v>
      </c>
      <c r="B32458">
        <v>0.99287826097742748</v>
      </c>
    </row>
    <row r="32459" spans="1:2" x14ac:dyDescent="0.25">
      <c r="A32459">
        <v>0.32455000000000001</v>
      </c>
      <c r="B32459">
        <v>0.99407524576851247</v>
      </c>
    </row>
    <row r="32460" spans="1:2" x14ac:dyDescent="0.25">
      <c r="A32460">
        <v>0.32456000000000002</v>
      </c>
      <c r="B32460">
        <v>0.9845661071921622</v>
      </c>
    </row>
    <row r="32461" spans="1:2" x14ac:dyDescent="0.25">
      <c r="A32461">
        <v>0.32457000000000003</v>
      </c>
      <c r="B32461">
        <v>0.99341461267871156</v>
      </c>
    </row>
    <row r="32462" spans="1:2" x14ac:dyDescent="0.25">
      <c r="A32462">
        <v>0.32458000000000004</v>
      </c>
      <c r="B32462">
        <v>0.97277625552601077</v>
      </c>
    </row>
    <row r="32463" spans="1:2" x14ac:dyDescent="0.25">
      <c r="A32463">
        <v>0.32459000000000005</v>
      </c>
      <c r="B32463">
        <v>0.99166405395574686</v>
      </c>
    </row>
    <row r="32464" spans="1:2" x14ac:dyDescent="0.25">
      <c r="A32464">
        <v>0.3246</v>
      </c>
      <c r="B32464">
        <v>0.99291940369071274</v>
      </c>
    </row>
    <row r="32465" spans="1:2" x14ac:dyDescent="0.25">
      <c r="A32465">
        <v>0.32461000000000001</v>
      </c>
      <c r="B32465">
        <v>0.99329019466391211</v>
      </c>
    </row>
    <row r="32466" spans="1:2" x14ac:dyDescent="0.25">
      <c r="A32466">
        <v>0.32462000000000002</v>
      </c>
      <c r="B32466">
        <v>0.97259951949101653</v>
      </c>
    </row>
    <row r="32467" spans="1:2" x14ac:dyDescent="0.25">
      <c r="A32467">
        <v>0.32463000000000003</v>
      </c>
      <c r="B32467">
        <v>0.99095103724302924</v>
      </c>
    </row>
    <row r="32468" spans="1:2" x14ac:dyDescent="0.25">
      <c r="A32468">
        <v>0.32464000000000004</v>
      </c>
      <c r="B32468">
        <v>0.99199747487473711</v>
      </c>
    </row>
    <row r="32469" spans="1:2" x14ac:dyDescent="0.25">
      <c r="A32469">
        <v>0.32465000000000005</v>
      </c>
      <c r="B32469">
        <v>0.99229674337784401</v>
      </c>
    </row>
    <row r="32470" spans="1:2" x14ac:dyDescent="0.25">
      <c r="A32470">
        <v>0.32466</v>
      </c>
      <c r="B32470">
        <v>0.97172421903207939</v>
      </c>
    </row>
    <row r="32471" spans="1:2" x14ac:dyDescent="0.25">
      <c r="A32471">
        <v>0.32467000000000001</v>
      </c>
      <c r="B32471">
        <v>0.99004170440508321</v>
      </c>
    </row>
    <row r="32472" spans="1:2" x14ac:dyDescent="0.25">
      <c r="A32472">
        <v>0.32468000000000002</v>
      </c>
      <c r="B32472">
        <v>0.99111032754915929</v>
      </c>
    </row>
    <row r="32473" spans="1:2" x14ac:dyDescent="0.25">
      <c r="A32473">
        <v>0.32469000000000003</v>
      </c>
      <c r="B32473">
        <v>0.97103741271201438</v>
      </c>
    </row>
    <row r="32474" spans="1:2" x14ac:dyDescent="0.25">
      <c r="A32474">
        <v>0.32470000000000004</v>
      </c>
      <c r="B32474">
        <v>0.98979714932288887</v>
      </c>
    </row>
    <row r="32475" spans="1:2" x14ac:dyDescent="0.25">
      <c r="A32475">
        <v>0.32471000000000005</v>
      </c>
      <c r="B32475">
        <v>0.99108349935158946</v>
      </c>
    </row>
    <row r="32476" spans="1:2" x14ac:dyDescent="0.25">
      <c r="A32476">
        <v>0.32472000000000001</v>
      </c>
      <c r="B32476">
        <v>0.9915414323689381</v>
      </c>
    </row>
    <row r="32477" spans="1:2" x14ac:dyDescent="0.25">
      <c r="A32477">
        <v>0.32473000000000002</v>
      </c>
      <c r="B32477">
        <v>0.99134283862796235</v>
      </c>
    </row>
    <row r="32478" spans="1:2" x14ac:dyDescent="0.25">
      <c r="A32478">
        <v>0.32474000000000003</v>
      </c>
      <c r="B32478">
        <v>0.97080082327858164</v>
      </c>
    </row>
    <row r="32479" spans="1:2" x14ac:dyDescent="0.25">
      <c r="A32479">
        <v>0.32475000000000004</v>
      </c>
      <c r="B32479">
        <v>0.98891543761985778</v>
      </c>
    </row>
    <row r="32480" spans="1:2" x14ac:dyDescent="0.25">
      <c r="A32480">
        <v>0.32476000000000005</v>
      </c>
      <c r="B32480">
        <v>0.98993620944292493</v>
      </c>
    </row>
    <row r="32481" spans="1:2" x14ac:dyDescent="0.25">
      <c r="A32481">
        <v>0.32477</v>
      </c>
      <c r="B32481">
        <v>0.99029718286916624</v>
      </c>
    </row>
    <row r="32482" spans="1:2" x14ac:dyDescent="0.25">
      <c r="A32482">
        <v>0.32478000000000001</v>
      </c>
      <c r="B32482">
        <v>0.97006031601278875</v>
      </c>
    </row>
    <row r="32483" spans="1:2" x14ac:dyDescent="0.25">
      <c r="A32483">
        <v>0.32479000000000002</v>
      </c>
      <c r="B32483">
        <v>0.98836918736595547</v>
      </c>
    </row>
    <row r="32484" spans="1:2" x14ac:dyDescent="0.25">
      <c r="A32484">
        <v>0.32480000000000003</v>
      </c>
      <c r="B32484">
        <v>0.98950467881207804</v>
      </c>
    </row>
    <row r="32485" spans="1:2" x14ac:dyDescent="0.25">
      <c r="A32485">
        <v>0.32481000000000004</v>
      </c>
      <c r="B32485">
        <v>0.98994076017944221</v>
      </c>
    </row>
    <row r="32486" spans="1:2" x14ac:dyDescent="0.25">
      <c r="A32486">
        <v>0.32482000000000005</v>
      </c>
      <c r="B32486">
        <v>0.96980593087418221</v>
      </c>
    </row>
    <row r="32487" spans="1:2" x14ac:dyDescent="0.25">
      <c r="A32487">
        <v>0.32483000000000001</v>
      </c>
      <c r="B32487">
        <v>0.98812571723491871</v>
      </c>
    </row>
    <row r="32488" spans="1:2" x14ac:dyDescent="0.25">
      <c r="A32488">
        <v>0.32484000000000002</v>
      </c>
      <c r="B32488">
        <v>0.98927741509440825</v>
      </c>
    </row>
    <row r="32489" spans="1:2" x14ac:dyDescent="0.25">
      <c r="A32489">
        <v>0.32485000000000003</v>
      </c>
      <c r="B32489">
        <v>0.98973047180359763</v>
      </c>
    </row>
    <row r="32490" spans="1:2" x14ac:dyDescent="0.25">
      <c r="A32490">
        <v>0.32486000000000004</v>
      </c>
      <c r="B32490">
        <v>0.96966425226211928</v>
      </c>
    </row>
    <row r="32491" spans="1:2" x14ac:dyDescent="0.25">
      <c r="A32491">
        <v>0.32487000000000005</v>
      </c>
      <c r="B32491">
        <v>0.98797117680767221</v>
      </c>
    </row>
    <row r="32492" spans="1:2" x14ac:dyDescent="0.25">
      <c r="A32492">
        <v>0.32488</v>
      </c>
      <c r="B32492">
        <v>0.98912428910688877</v>
      </c>
    </row>
    <row r="32493" spans="1:2" x14ac:dyDescent="0.25">
      <c r="A32493">
        <v>0.32489000000000001</v>
      </c>
      <c r="B32493">
        <v>0.98958415124903332</v>
      </c>
    </row>
    <row r="32494" spans="1:2" x14ac:dyDescent="0.25">
      <c r="A32494">
        <v>0.32490000000000002</v>
      </c>
      <c r="B32494">
        <v>0.98945427291199151</v>
      </c>
    </row>
    <row r="32495" spans="1:2" x14ac:dyDescent="0.25">
      <c r="A32495">
        <v>0.32491000000000003</v>
      </c>
      <c r="B32495">
        <v>0.96927398890710825</v>
      </c>
    </row>
    <row r="32496" spans="1:2" x14ac:dyDescent="0.25">
      <c r="A32496">
        <v>0.32492000000000004</v>
      </c>
      <c r="B32496">
        <v>0.98735798888281412</v>
      </c>
    </row>
    <row r="32497" spans="1:2" x14ac:dyDescent="0.25">
      <c r="A32497">
        <v>0.32493000000000005</v>
      </c>
      <c r="B32497">
        <v>0.98843190968797201</v>
      </c>
    </row>
    <row r="32498" spans="1:2" x14ac:dyDescent="0.25">
      <c r="A32498">
        <v>0.32494000000000001</v>
      </c>
      <c r="B32498">
        <v>0.98887427629415359</v>
      </c>
    </row>
    <row r="32499" spans="1:2" x14ac:dyDescent="0.25">
      <c r="A32499">
        <v>0.32495000000000002</v>
      </c>
      <c r="B32499">
        <v>0.9689699465606314</v>
      </c>
    </row>
    <row r="32500" spans="1:2" x14ac:dyDescent="0.25">
      <c r="A32500">
        <v>0.32496000000000003</v>
      </c>
      <c r="B32500">
        <v>0.98724008416216735</v>
      </c>
    </row>
    <row r="32501" spans="1:2" x14ac:dyDescent="0.25">
      <c r="A32501">
        <v>0.32497000000000004</v>
      </c>
      <c r="B32501">
        <v>0.98840786999801067</v>
      </c>
    </row>
    <row r="32502" spans="1:2" x14ac:dyDescent="0.25">
      <c r="A32502">
        <v>0.32498000000000005</v>
      </c>
      <c r="B32502">
        <v>0.98890071942975111</v>
      </c>
    </row>
    <row r="32503" spans="1:2" x14ac:dyDescent="0.25">
      <c r="A32503">
        <v>0.32499</v>
      </c>
      <c r="B32503">
        <v>0.98881145906368229</v>
      </c>
    </row>
    <row r="32504" spans="1:2" x14ac:dyDescent="0.25">
      <c r="A32504">
        <v>0.32500000000000001</v>
      </c>
      <c r="B32504">
        <v>0.96878545359449475</v>
      </c>
    </row>
    <row r="32505" spans="1:2" x14ac:dyDescent="0.25">
      <c r="A32505">
        <v>0.32501000000000002</v>
      </c>
      <c r="B32505">
        <v>0.98685125093643566</v>
      </c>
    </row>
    <row r="32506" spans="1:2" x14ac:dyDescent="0.25">
      <c r="A32506">
        <v>0.32502000000000003</v>
      </c>
      <c r="B32506">
        <v>0.9879399284403485</v>
      </c>
    </row>
    <row r="32507" spans="1:2" x14ac:dyDescent="0.25">
      <c r="A32507">
        <v>0.32503000000000004</v>
      </c>
      <c r="B32507">
        <v>0.98840783022695122</v>
      </c>
    </row>
    <row r="32508" spans="1:2" x14ac:dyDescent="0.25">
      <c r="A32508">
        <v>0.32504000000000005</v>
      </c>
      <c r="B32508">
        <v>0.96864036319457025</v>
      </c>
    </row>
    <row r="32509" spans="1:2" x14ac:dyDescent="0.25">
      <c r="A32509">
        <v>0.32505000000000001</v>
      </c>
      <c r="B32509">
        <v>0.98688213796779822</v>
      </c>
    </row>
    <row r="32510" spans="1:2" x14ac:dyDescent="0.25">
      <c r="A32510">
        <v>0.32506000000000002</v>
      </c>
      <c r="B32510">
        <v>0.98805425463038743</v>
      </c>
    </row>
    <row r="32511" spans="1:2" x14ac:dyDescent="0.25">
      <c r="A32511">
        <v>0.32507000000000003</v>
      </c>
      <c r="B32511">
        <v>0.98856285111760611</v>
      </c>
    </row>
    <row r="32512" spans="1:2" x14ac:dyDescent="0.25">
      <c r="A32512">
        <v>0.32508000000000004</v>
      </c>
      <c r="B32512">
        <v>0.98849415804981078</v>
      </c>
    </row>
    <row r="32513" spans="1:2" x14ac:dyDescent="0.25">
      <c r="A32513">
        <v>0.32509000000000005</v>
      </c>
      <c r="B32513">
        <v>0.96858483305562282</v>
      </c>
    </row>
    <row r="32514" spans="1:2" x14ac:dyDescent="0.25">
      <c r="A32514">
        <v>0.3251</v>
      </c>
      <c r="B32514">
        <v>0.9866214184914297</v>
      </c>
    </row>
    <row r="32515" spans="1:2" x14ac:dyDescent="0.25">
      <c r="A32515">
        <v>0.32511000000000001</v>
      </c>
      <c r="B32515">
        <v>0.987709578595797</v>
      </c>
    </row>
    <row r="32516" spans="1:2" x14ac:dyDescent="0.25">
      <c r="A32516">
        <v>0.32512000000000002</v>
      </c>
      <c r="B32516">
        <v>0.98818702196408981</v>
      </c>
    </row>
    <row r="32517" spans="1:2" x14ac:dyDescent="0.25">
      <c r="A32517">
        <v>0.32513000000000003</v>
      </c>
      <c r="B32517">
        <v>0.98811543052003847</v>
      </c>
    </row>
    <row r="32518" spans="1:2" x14ac:dyDescent="0.25">
      <c r="A32518">
        <v>0.32514000000000004</v>
      </c>
      <c r="B32518">
        <v>0.96827766654103442</v>
      </c>
    </row>
    <row r="32519" spans="1:2" x14ac:dyDescent="0.25">
      <c r="A32519">
        <v>0.32515000000000005</v>
      </c>
      <c r="B32519">
        <v>0.98629965026070443</v>
      </c>
    </row>
    <row r="32520" spans="1:2" x14ac:dyDescent="0.25">
      <c r="A32520">
        <v>0.32516</v>
      </c>
      <c r="B32520">
        <v>0.9873963587265927</v>
      </c>
    </row>
    <row r="32521" spans="1:2" x14ac:dyDescent="0.25">
      <c r="A32521">
        <v>0.32517000000000001</v>
      </c>
      <c r="B32521">
        <v>0.98788991220245148</v>
      </c>
    </row>
    <row r="32522" spans="1:2" x14ac:dyDescent="0.25">
      <c r="A32522">
        <v>0.32518000000000002</v>
      </c>
      <c r="B32522">
        <v>0.98783758415547929</v>
      </c>
    </row>
    <row r="32523" spans="1:2" x14ac:dyDescent="0.25">
      <c r="A32523">
        <v>0.32519000000000003</v>
      </c>
      <c r="B32523">
        <v>0.96807092695421282</v>
      </c>
    </row>
    <row r="32524" spans="1:2" x14ac:dyDescent="0.25">
      <c r="A32524">
        <v>0.32520000000000004</v>
      </c>
      <c r="B32524">
        <v>0.98608461185320317</v>
      </c>
    </row>
    <row r="32525" spans="1:2" x14ac:dyDescent="0.25">
      <c r="A32525">
        <v>0.32521</v>
      </c>
      <c r="B32525">
        <v>0.98718883555295167</v>
      </c>
    </row>
    <row r="32526" spans="1:2" x14ac:dyDescent="0.25">
      <c r="A32526">
        <v>0.32522000000000001</v>
      </c>
      <c r="B32526">
        <v>0.98769462783907236</v>
      </c>
    </row>
    <row r="32527" spans="1:2" x14ac:dyDescent="0.25">
      <c r="A32527">
        <v>0.32523000000000002</v>
      </c>
      <c r="B32527">
        <v>0.96817037971175313</v>
      </c>
    </row>
    <row r="32528" spans="1:2" x14ac:dyDescent="0.25">
      <c r="A32528">
        <v>0.32524000000000003</v>
      </c>
      <c r="B32528">
        <v>0.98635378918945948</v>
      </c>
    </row>
    <row r="32529" spans="1:2" x14ac:dyDescent="0.25">
      <c r="A32529">
        <v>0.32525000000000004</v>
      </c>
      <c r="B32529">
        <v>0.98752993580691051</v>
      </c>
    </row>
    <row r="32530" spans="1:2" x14ac:dyDescent="0.25">
      <c r="A32530">
        <v>0.32526000000000005</v>
      </c>
      <c r="B32530">
        <v>0.98806375544774294</v>
      </c>
    </row>
    <row r="32531" spans="1:2" x14ac:dyDescent="0.25">
      <c r="A32531">
        <v>0.32527</v>
      </c>
      <c r="B32531">
        <v>0.98802957281411563</v>
      </c>
    </row>
    <row r="32532" spans="1:2" x14ac:dyDescent="0.25">
      <c r="A32532">
        <v>0.32528000000000001</v>
      </c>
      <c r="B32532">
        <v>0.98771867170678218</v>
      </c>
    </row>
    <row r="32533" spans="1:2" x14ac:dyDescent="0.25">
      <c r="A32533">
        <v>0.32529000000000002</v>
      </c>
      <c r="B32533">
        <v>0.9679451731935621</v>
      </c>
    </row>
    <row r="32534" spans="1:2" x14ac:dyDescent="0.25">
      <c r="A32534">
        <v>0.32530000000000003</v>
      </c>
      <c r="B32534">
        <v>0.98583303238194575</v>
      </c>
    </row>
    <row r="32535" spans="1:2" x14ac:dyDescent="0.25">
      <c r="A32535">
        <v>0.32531000000000004</v>
      </c>
      <c r="B32535">
        <v>0.98689516751197048</v>
      </c>
    </row>
    <row r="32536" spans="1:2" x14ac:dyDescent="0.25">
      <c r="A32536">
        <v>0.32532000000000005</v>
      </c>
      <c r="B32536">
        <v>0.98739299500350064</v>
      </c>
    </row>
    <row r="32537" spans="1:2" x14ac:dyDescent="0.25">
      <c r="A32537">
        <v>0.32533000000000001</v>
      </c>
      <c r="B32537">
        <v>0.98736454377655958</v>
      </c>
    </row>
    <row r="32538" spans="1:2" x14ac:dyDescent="0.25">
      <c r="A32538">
        <v>0.32534000000000002</v>
      </c>
      <c r="B32538">
        <v>0.96776430543358205</v>
      </c>
    </row>
    <row r="32539" spans="1:2" x14ac:dyDescent="0.25">
      <c r="A32539">
        <v>0.32535000000000003</v>
      </c>
      <c r="B32539">
        <v>0.98574059769518596</v>
      </c>
    </row>
    <row r="32540" spans="1:2" x14ac:dyDescent="0.25">
      <c r="A32540">
        <v>0.32536000000000004</v>
      </c>
      <c r="B32540">
        <v>0.9868522540089274</v>
      </c>
    </row>
    <row r="32541" spans="1:2" x14ac:dyDescent="0.25">
      <c r="A32541">
        <v>0.32537000000000005</v>
      </c>
      <c r="B32541">
        <v>0.98737975950341073</v>
      </c>
    </row>
    <row r="32542" spans="1:2" x14ac:dyDescent="0.25">
      <c r="A32542">
        <v>0.32538</v>
      </c>
      <c r="B32542">
        <v>0.9873694642177181</v>
      </c>
    </row>
    <row r="32543" spans="1:2" x14ac:dyDescent="0.25">
      <c r="A32543">
        <v>0.32539000000000001</v>
      </c>
      <c r="B32543">
        <v>0.96781550252696746</v>
      </c>
    </row>
    <row r="32544" spans="1:2" x14ac:dyDescent="0.25">
      <c r="A32544">
        <v>0.32540000000000002</v>
      </c>
      <c r="B32544">
        <v>0.98578055035607359</v>
      </c>
    </row>
    <row r="32545" spans="1:2" x14ac:dyDescent="0.25">
      <c r="A32545">
        <v>0.32541000000000003</v>
      </c>
      <c r="B32545">
        <v>0.98688983842873512</v>
      </c>
    </row>
    <row r="32546" spans="1:2" x14ac:dyDescent="0.25">
      <c r="A32546">
        <v>0.32542000000000004</v>
      </c>
      <c r="B32546">
        <v>0.98741773392457766</v>
      </c>
    </row>
    <row r="32547" spans="1:2" x14ac:dyDescent="0.25">
      <c r="A32547">
        <v>0.32543000000000005</v>
      </c>
      <c r="B32547">
        <v>0.98740914170181771</v>
      </c>
    </row>
    <row r="32548" spans="1:2" x14ac:dyDescent="0.25">
      <c r="A32548">
        <v>0.32544000000000001</v>
      </c>
      <c r="B32548">
        <v>0.96789169567880196</v>
      </c>
    </row>
    <row r="32549" spans="1:2" x14ac:dyDescent="0.25">
      <c r="A32549">
        <v>0.32545000000000002</v>
      </c>
      <c r="B32549">
        <v>0.98584042937423877</v>
      </c>
    </row>
    <row r="32550" spans="1:2" x14ac:dyDescent="0.25">
      <c r="A32550">
        <v>0.32546000000000003</v>
      </c>
      <c r="B32550">
        <v>0.98694475975227913</v>
      </c>
    </row>
    <row r="32551" spans="1:2" x14ac:dyDescent="0.25">
      <c r="A32551">
        <v>0.32547000000000004</v>
      </c>
      <c r="B32551">
        <v>0.98747165162289008</v>
      </c>
    </row>
    <row r="32552" spans="1:2" x14ac:dyDescent="0.25">
      <c r="A32552">
        <v>0.32548000000000005</v>
      </c>
      <c r="B32552">
        <v>0.98746405504835633</v>
      </c>
    </row>
    <row r="32553" spans="1:2" x14ac:dyDescent="0.25">
      <c r="A32553">
        <v>0.32549</v>
      </c>
      <c r="B32553">
        <v>0.96798086275432182</v>
      </c>
    </row>
    <row r="32554" spans="1:2" x14ac:dyDescent="0.25">
      <c r="A32554">
        <v>0.32550000000000001</v>
      </c>
      <c r="B32554">
        <v>0.98591419957691429</v>
      </c>
    </row>
    <row r="32555" spans="1:2" x14ac:dyDescent="0.25">
      <c r="A32555">
        <v>0.32551000000000002</v>
      </c>
      <c r="B32555">
        <v>0.98701404655566349</v>
      </c>
    </row>
    <row r="32556" spans="1:2" x14ac:dyDescent="0.25">
      <c r="A32556">
        <v>0.32552000000000003</v>
      </c>
      <c r="B32556">
        <v>0.9875402417360809</v>
      </c>
    </row>
    <row r="32557" spans="1:2" x14ac:dyDescent="0.25">
      <c r="A32557">
        <v>0.32553000000000004</v>
      </c>
      <c r="B32557">
        <v>0.98753386144586308</v>
      </c>
    </row>
    <row r="32558" spans="1:2" x14ac:dyDescent="0.25">
      <c r="A32558">
        <v>0.32554000000000005</v>
      </c>
      <c r="B32558">
        <v>0.98726849592311428</v>
      </c>
    </row>
    <row r="32559" spans="1:2" x14ac:dyDescent="0.25">
      <c r="A32559">
        <v>0.32555000000000001</v>
      </c>
      <c r="B32559">
        <v>0.96774026808790647</v>
      </c>
    </row>
    <row r="32560" spans="1:2" x14ac:dyDescent="0.25">
      <c r="A32560">
        <v>0.32556000000000002</v>
      </c>
      <c r="B32560">
        <v>0.98557665369077152</v>
      </c>
    </row>
    <row r="32561" spans="1:2" x14ac:dyDescent="0.25">
      <c r="A32561">
        <v>0.32557000000000003</v>
      </c>
      <c r="B32561">
        <v>0.98665164575306141</v>
      </c>
    </row>
    <row r="32562" spans="1:2" x14ac:dyDescent="0.25">
      <c r="A32562">
        <v>0.32558000000000004</v>
      </c>
      <c r="B32562">
        <v>0.98718173116318786</v>
      </c>
    </row>
    <row r="32563" spans="1:2" x14ac:dyDescent="0.25">
      <c r="A32563">
        <v>0.32559000000000005</v>
      </c>
      <c r="B32563">
        <v>0.98719404852834136</v>
      </c>
    </row>
    <row r="32564" spans="1:2" x14ac:dyDescent="0.25">
      <c r="A32564">
        <v>0.3256</v>
      </c>
      <c r="B32564">
        <v>0.96781652053915301</v>
      </c>
    </row>
    <row r="32565" spans="1:2" x14ac:dyDescent="0.25">
      <c r="A32565">
        <v>0.32561000000000001</v>
      </c>
      <c r="B32565">
        <v>0.9857366985975865</v>
      </c>
    </row>
    <row r="32566" spans="1:2" x14ac:dyDescent="0.25">
      <c r="A32566">
        <v>0.32562000000000002</v>
      </c>
      <c r="B32566">
        <v>0.98685138673819783</v>
      </c>
    </row>
    <row r="32567" spans="1:2" x14ac:dyDescent="0.25">
      <c r="A32567">
        <v>0.32563000000000003</v>
      </c>
      <c r="B32567">
        <v>0.98740022384072745</v>
      </c>
    </row>
    <row r="32568" spans="1:2" x14ac:dyDescent="0.25">
      <c r="A32568">
        <v>0.32564000000000004</v>
      </c>
      <c r="B32568">
        <v>0.98741962543427753</v>
      </c>
    </row>
    <row r="32569" spans="1:2" x14ac:dyDescent="0.25">
      <c r="A32569">
        <v>0.32565000000000005</v>
      </c>
      <c r="B32569">
        <v>0.98718093494323556</v>
      </c>
    </row>
    <row r="32570" spans="1:2" x14ac:dyDescent="0.25">
      <c r="A32570">
        <v>0.32566000000000001</v>
      </c>
      <c r="B32570">
        <v>0.9677464491547515</v>
      </c>
    </row>
    <row r="32571" spans="1:2" x14ac:dyDescent="0.25">
      <c r="A32571">
        <v>0.32567000000000002</v>
      </c>
      <c r="B32571">
        <v>0.98557004367569756</v>
      </c>
    </row>
    <row r="32572" spans="1:2" x14ac:dyDescent="0.25">
      <c r="A32572">
        <v>0.32568000000000003</v>
      </c>
      <c r="B32572">
        <v>0.98665438747396872</v>
      </c>
    </row>
    <row r="32573" spans="1:2" x14ac:dyDescent="0.25">
      <c r="A32573">
        <v>0.32569000000000004</v>
      </c>
      <c r="B32573">
        <v>0.98719978270218345</v>
      </c>
    </row>
    <row r="32574" spans="1:2" x14ac:dyDescent="0.25">
      <c r="A32574">
        <v>0.32570000000000005</v>
      </c>
      <c r="B32574">
        <v>0.98722988112193466</v>
      </c>
    </row>
    <row r="32575" spans="1:2" x14ac:dyDescent="0.25">
      <c r="A32575">
        <v>0.32571</v>
      </c>
      <c r="B32575">
        <v>0.96793418963017064</v>
      </c>
    </row>
    <row r="32576" spans="1:2" x14ac:dyDescent="0.25">
      <c r="A32576">
        <v>0.32572000000000001</v>
      </c>
      <c r="B32576">
        <v>0.98583680882741176</v>
      </c>
    </row>
    <row r="32577" spans="1:2" x14ac:dyDescent="0.25">
      <c r="A32577">
        <v>0.32573000000000002</v>
      </c>
      <c r="B32577">
        <v>0.98695537636321218</v>
      </c>
    </row>
    <row r="32578" spans="1:2" x14ac:dyDescent="0.25">
      <c r="A32578">
        <v>0.32574000000000003</v>
      </c>
      <c r="B32578">
        <v>0.98751427677491277</v>
      </c>
    </row>
    <row r="32579" spans="1:2" x14ac:dyDescent="0.25">
      <c r="A32579">
        <v>0.32575000000000004</v>
      </c>
      <c r="B32579">
        <v>0.98754652701538759</v>
      </c>
    </row>
    <row r="32580" spans="1:2" x14ac:dyDescent="0.25">
      <c r="A32580">
        <v>0.32576000000000005</v>
      </c>
      <c r="B32580">
        <v>0.9873218775528505</v>
      </c>
    </row>
    <row r="32581" spans="1:2" x14ac:dyDescent="0.25">
      <c r="A32581">
        <v>0.32577</v>
      </c>
      <c r="B32581">
        <v>0.96795868418384734</v>
      </c>
    </row>
    <row r="32582" spans="1:2" x14ac:dyDescent="0.25">
      <c r="A32582">
        <v>0.32578000000000001</v>
      </c>
      <c r="B32582">
        <v>0.98576409073037219</v>
      </c>
    </row>
    <row r="32583" spans="1:2" x14ac:dyDescent="0.25">
      <c r="A32583">
        <v>0.32579000000000002</v>
      </c>
      <c r="B32583">
        <v>0.9868496642948239</v>
      </c>
    </row>
    <row r="32584" spans="1:2" x14ac:dyDescent="0.25">
      <c r="A32584">
        <v>0.32580000000000003</v>
      </c>
      <c r="B32584">
        <v>0.98740196101326128</v>
      </c>
    </row>
    <row r="32585" spans="1:2" x14ac:dyDescent="0.25">
      <c r="A32585">
        <v>0.32581000000000004</v>
      </c>
      <c r="B32585">
        <v>0.98744161576388279</v>
      </c>
    </row>
    <row r="32586" spans="1:2" x14ac:dyDescent="0.25">
      <c r="A32586">
        <v>0.32582000000000005</v>
      </c>
      <c r="B32586">
        <v>0.96821053955308056</v>
      </c>
    </row>
    <row r="32587" spans="1:2" x14ac:dyDescent="0.25">
      <c r="A32587">
        <v>0.32583000000000001</v>
      </c>
      <c r="B32587">
        <v>0.98609353806490629</v>
      </c>
    </row>
    <row r="32588" spans="1:2" x14ac:dyDescent="0.25">
      <c r="A32588">
        <v>0.32584000000000002</v>
      </c>
      <c r="B32588">
        <v>0.98721130772401167</v>
      </c>
    </row>
    <row r="32589" spans="1:2" x14ac:dyDescent="0.25">
      <c r="A32589">
        <v>0.32585000000000003</v>
      </c>
      <c r="B32589">
        <v>0.98777511240963423</v>
      </c>
    </row>
    <row r="32590" spans="1:2" x14ac:dyDescent="0.25">
      <c r="A32590">
        <v>0.32586000000000004</v>
      </c>
      <c r="B32590">
        <v>0.98781501528717675</v>
      </c>
    </row>
    <row r="32591" spans="1:2" x14ac:dyDescent="0.25">
      <c r="A32591">
        <v>0.32587000000000005</v>
      </c>
      <c r="B32591">
        <v>0.98759938178959328</v>
      </c>
    </row>
    <row r="32592" spans="1:2" x14ac:dyDescent="0.25">
      <c r="A32592">
        <v>0.32588</v>
      </c>
      <c r="B32592">
        <v>0.96829451220592844</v>
      </c>
    </row>
    <row r="32593" spans="1:2" x14ac:dyDescent="0.25">
      <c r="A32593">
        <v>0.32589000000000001</v>
      </c>
      <c r="B32593">
        <v>0.9860818522024789</v>
      </c>
    </row>
    <row r="32594" spans="1:2" x14ac:dyDescent="0.25">
      <c r="A32594">
        <v>0.32590000000000002</v>
      </c>
      <c r="B32594">
        <v>0.98716637671517349</v>
      </c>
    </row>
    <row r="32595" spans="1:2" x14ac:dyDescent="0.25">
      <c r="A32595">
        <v>0.32591000000000003</v>
      </c>
      <c r="B32595">
        <v>0.98772273628314533</v>
      </c>
    </row>
    <row r="32596" spans="1:2" x14ac:dyDescent="0.25">
      <c r="A32596">
        <v>0.32592000000000004</v>
      </c>
      <c r="B32596">
        <v>0.98776894284464001</v>
      </c>
    </row>
    <row r="32597" spans="1:2" x14ac:dyDescent="0.25">
      <c r="A32597">
        <v>0.32593000000000005</v>
      </c>
      <c r="B32597">
        <v>0.96859179555609398</v>
      </c>
    </row>
    <row r="32598" spans="1:2" x14ac:dyDescent="0.25">
      <c r="A32598">
        <v>0.32594000000000001</v>
      </c>
      <c r="B32598">
        <v>0.98645660623123999</v>
      </c>
    </row>
    <row r="32599" spans="1:2" x14ac:dyDescent="0.25">
      <c r="A32599">
        <v>0.32595000000000002</v>
      </c>
      <c r="B32599">
        <v>0.9875726272435007</v>
      </c>
    </row>
    <row r="32600" spans="1:2" x14ac:dyDescent="0.25">
      <c r="A32600">
        <v>0.32596000000000003</v>
      </c>
      <c r="B32600">
        <v>0.98813973253793519</v>
      </c>
    </row>
    <row r="32601" spans="1:2" x14ac:dyDescent="0.25">
      <c r="A32601">
        <v>0.32597000000000004</v>
      </c>
      <c r="B32601">
        <v>0.98818542366781481</v>
      </c>
    </row>
    <row r="32602" spans="1:2" x14ac:dyDescent="0.25">
      <c r="A32602">
        <v>0.32598000000000005</v>
      </c>
      <c r="B32602">
        <v>0.98797687000658385</v>
      </c>
    </row>
    <row r="32603" spans="1:2" x14ac:dyDescent="0.25">
      <c r="A32603">
        <v>0.32599</v>
      </c>
      <c r="B32603">
        <v>0.96872145834545875</v>
      </c>
    </row>
    <row r="32604" spans="1:2" x14ac:dyDescent="0.25">
      <c r="A32604">
        <v>0.32600000000000001</v>
      </c>
      <c r="B32604">
        <v>0.98649275783544421</v>
      </c>
    </row>
    <row r="32605" spans="1:2" x14ac:dyDescent="0.25">
      <c r="A32605">
        <v>0.32601000000000002</v>
      </c>
      <c r="B32605">
        <v>0.98757606741102621</v>
      </c>
    </row>
    <row r="32606" spans="1:2" x14ac:dyDescent="0.25">
      <c r="A32606">
        <v>0.32602000000000003</v>
      </c>
      <c r="B32606">
        <v>0.98813568810350549</v>
      </c>
    </row>
    <row r="32607" spans="1:2" x14ac:dyDescent="0.25">
      <c r="A32607">
        <v>0.32603000000000004</v>
      </c>
      <c r="B32607">
        <v>0.98818736005881602</v>
      </c>
    </row>
    <row r="32608" spans="1:2" x14ac:dyDescent="0.25">
      <c r="A32608">
        <v>0.32604000000000005</v>
      </c>
      <c r="B32608">
        <v>0.98799161815576708</v>
      </c>
    </row>
    <row r="32609" spans="1:2" x14ac:dyDescent="0.25">
      <c r="A32609">
        <v>0.32605000000000001</v>
      </c>
      <c r="B32609">
        <v>0.96877826131272027</v>
      </c>
    </row>
    <row r="32610" spans="1:2" x14ac:dyDescent="0.25">
      <c r="A32610">
        <v>0.32606000000000002</v>
      </c>
      <c r="B32610">
        <v>0.98655133334369871</v>
      </c>
    </row>
    <row r="32611" spans="1:2" x14ac:dyDescent="0.25">
      <c r="A32611">
        <v>0.32607000000000003</v>
      </c>
      <c r="B32611">
        <v>0.98764637136562683</v>
      </c>
    </row>
    <row r="32612" spans="1:2" x14ac:dyDescent="0.25">
      <c r="A32612">
        <v>0.32608000000000004</v>
      </c>
      <c r="B32612">
        <v>0.98821986745278501</v>
      </c>
    </row>
    <row r="32613" spans="1:2" x14ac:dyDescent="0.25">
      <c r="A32613">
        <v>0.32609000000000005</v>
      </c>
      <c r="B32613">
        <v>0.98828605687318893</v>
      </c>
    </row>
    <row r="32614" spans="1:2" x14ac:dyDescent="0.25">
      <c r="A32614">
        <v>0.3261</v>
      </c>
      <c r="B32614">
        <v>0.98810474032285234</v>
      </c>
    </row>
    <row r="32615" spans="1:2" x14ac:dyDescent="0.25">
      <c r="A32615">
        <v>0.32611000000000001</v>
      </c>
      <c r="B32615">
        <v>0.9689277224868923</v>
      </c>
    </row>
    <row r="32616" spans="1:2" x14ac:dyDescent="0.25">
      <c r="A32616">
        <v>0.32612000000000002</v>
      </c>
      <c r="B32616">
        <v>0.98670096781509331</v>
      </c>
    </row>
    <row r="32617" spans="1:2" x14ac:dyDescent="0.25">
      <c r="A32617">
        <v>0.32613000000000003</v>
      </c>
      <c r="B32617">
        <v>0.98780382785851595</v>
      </c>
    </row>
    <row r="32618" spans="1:2" x14ac:dyDescent="0.25">
      <c r="A32618">
        <v>0.32614000000000004</v>
      </c>
      <c r="B32618">
        <v>0.98838671867074535</v>
      </c>
    </row>
    <row r="32619" spans="1:2" x14ac:dyDescent="0.25">
      <c r="A32619">
        <v>0.32615000000000005</v>
      </c>
      <c r="B32619">
        <v>0.9884628066854505</v>
      </c>
    </row>
    <row r="32620" spans="1:2" x14ac:dyDescent="0.25">
      <c r="A32620">
        <v>0.32616000000000001</v>
      </c>
      <c r="B32620">
        <v>0.96940000404742854</v>
      </c>
    </row>
    <row r="32621" spans="1:2" x14ac:dyDescent="0.25">
      <c r="A32621">
        <v>0.32617000000000002</v>
      </c>
      <c r="B32621">
        <v>0.98724677650101111</v>
      </c>
    </row>
    <row r="32622" spans="1:2" x14ac:dyDescent="0.25">
      <c r="A32622">
        <v>0.32618000000000003</v>
      </c>
      <c r="B32622">
        <v>0.98837442629391392</v>
      </c>
    </row>
    <row r="32623" spans="1:2" x14ac:dyDescent="0.25">
      <c r="A32623">
        <v>0.32619000000000004</v>
      </c>
      <c r="B32623">
        <v>0.98896095829679931</v>
      </c>
    </row>
    <row r="32624" spans="1:2" x14ac:dyDescent="0.25">
      <c r="A32624">
        <v>0.32620000000000005</v>
      </c>
      <c r="B32624">
        <v>0.98902947317140644</v>
      </c>
    </row>
    <row r="32625" spans="1:2" x14ac:dyDescent="0.25">
      <c r="A32625">
        <v>0.32621</v>
      </c>
      <c r="B32625">
        <v>0.98884508892206435</v>
      </c>
    </row>
    <row r="32626" spans="1:2" x14ac:dyDescent="0.25">
      <c r="A32626">
        <v>0.32622000000000001</v>
      </c>
      <c r="B32626">
        <v>0.96968855867955339</v>
      </c>
    </row>
    <row r="32627" spans="1:2" x14ac:dyDescent="0.25">
      <c r="A32627">
        <v>0.32623000000000002</v>
      </c>
      <c r="B32627">
        <v>0.98744043919105862</v>
      </c>
    </row>
    <row r="32628" spans="1:2" x14ac:dyDescent="0.25">
      <c r="A32628">
        <v>0.32624000000000003</v>
      </c>
      <c r="B32628">
        <v>0.98853098165788456</v>
      </c>
    </row>
    <row r="32629" spans="1:2" x14ac:dyDescent="0.25">
      <c r="A32629">
        <v>0.32625000000000004</v>
      </c>
      <c r="B32629">
        <v>0.98910495359953488</v>
      </c>
    </row>
    <row r="32630" spans="1:2" x14ac:dyDescent="0.25">
      <c r="A32630">
        <v>0.32626000000000005</v>
      </c>
      <c r="B32630">
        <v>0.98917421791979354</v>
      </c>
    </row>
    <row r="32631" spans="1:2" x14ac:dyDescent="0.25">
      <c r="A32631">
        <v>0.32627</v>
      </c>
      <c r="B32631">
        <v>0.98899751167148475</v>
      </c>
    </row>
    <row r="32632" spans="1:2" x14ac:dyDescent="0.25">
      <c r="A32632">
        <v>0.32628000000000001</v>
      </c>
      <c r="B32632">
        <v>0.96987101369958351</v>
      </c>
    </row>
    <row r="32633" spans="1:2" x14ac:dyDescent="0.25">
      <c r="A32633">
        <v>0.32629000000000002</v>
      </c>
      <c r="B32633">
        <v>0.98762404036263007</v>
      </c>
    </row>
    <row r="32634" spans="1:2" x14ac:dyDescent="0.25">
      <c r="A32634">
        <v>0.32630000000000003</v>
      </c>
      <c r="B32634">
        <v>0.98872354475635227</v>
      </c>
    </row>
    <row r="32635" spans="1:2" x14ac:dyDescent="0.25">
      <c r="A32635">
        <v>0.32631000000000004</v>
      </c>
      <c r="B32635">
        <v>0.98930819175113405</v>
      </c>
    </row>
    <row r="32636" spans="1:2" x14ac:dyDescent="0.25">
      <c r="A32636">
        <v>0.32632</v>
      </c>
      <c r="B32636">
        <v>0.989388669250857</v>
      </c>
    </row>
    <row r="32637" spans="1:2" x14ac:dyDescent="0.25">
      <c r="A32637">
        <v>0.32633000000000001</v>
      </c>
      <c r="B32637">
        <v>0.97037410323433015</v>
      </c>
    </row>
    <row r="32638" spans="1:2" x14ac:dyDescent="0.25">
      <c r="A32638">
        <v>0.32634000000000002</v>
      </c>
      <c r="B32638">
        <v>0.98820254717939016</v>
      </c>
    </row>
    <row r="32639" spans="1:2" x14ac:dyDescent="0.25">
      <c r="A32639">
        <v>0.32635000000000003</v>
      </c>
      <c r="B32639">
        <v>0.989328012788665</v>
      </c>
    </row>
    <row r="32640" spans="1:2" x14ac:dyDescent="0.25">
      <c r="A32640">
        <v>0.32636000000000004</v>
      </c>
      <c r="B32640">
        <v>0.98991724608286502</v>
      </c>
    </row>
    <row r="32641" spans="1:2" x14ac:dyDescent="0.25">
      <c r="A32641">
        <v>0.32637000000000005</v>
      </c>
      <c r="B32641">
        <v>0.98999094183910152</v>
      </c>
    </row>
    <row r="32642" spans="1:2" x14ac:dyDescent="0.25">
      <c r="A32642">
        <v>0.32638</v>
      </c>
      <c r="B32642">
        <v>0.98981311150132423</v>
      </c>
    </row>
    <row r="32643" spans="1:2" x14ac:dyDescent="0.25">
      <c r="A32643">
        <v>0.32639000000000001</v>
      </c>
      <c r="B32643">
        <v>0.97070175552055959</v>
      </c>
    </row>
    <row r="32644" spans="1:2" x14ac:dyDescent="0.25">
      <c r="A32644">
        <v>0.32640000000000002</v>
      </c>
      <c r="B32644">
        <v>0.9884389283072138</v>
      </c>
    </row>
    <row r="32645" spans="1:2" x14ac:dyDescent="0.25">
      <c r="A32645">
        <v>0.32641000000000003</v>
      </c>
      <c r="B32645">
        <v>0.98952913064747583</v>
      </c>
    </row>
    <row r="32646" spans="1:2" x14ac:dyDescent="0.25">
      <c r="A32646">
        <v>0.32642000000000004</v>
      </c>
      <c r="B32646">
        <v>0.99010694607513561</v>
      </c>
    </row>
    <row r="32647" spans="1:2" x14ac:dyDescent="0.25">
      <c r="A32647">
        <v>0.32643000000000005</v>
      </c>
      <c r="B32647">
        <v>0.99018213417541745</v>
      </c>
    </row>
    <row r="32648" spans="1:2" x14ac:dyDescent="0.25">
      <c r="A32648">
        <v>0.32644000000000001</v>
      </c>
      <c r="B32648">
        <v>0.97118213640096795</v>
      </c>
    </row>
    <row r="32649" spans="1:2" x14ac:dyDescent="0.25">
      <c r="A32649">
        <v>0.32645000000000002</v>
      </c>
      <c r="B32649">
        <v>0.98899622383314778</v>
      </c>
    </row>
    <row r="32650" spans="1:2" x14ac:dyDescent="0.25">
      <c r="A32650">
        <v>0.32646000000000003</v>
      </c>
      <c r="B32650">
        <v>0.99011502091761827</v>
      </c>
    </row>
    <row r="32651" spans="1:2" x14ac:dyDescent="0.25">
      <c r="A32651">
        <v>0.32647000000000004</v>
      </c>
      <c r="B32651">
        <v>0.9907003867451224</v>
      </c>
    </row>
    <row r="32652" spans="1:2" x14ac:dyDescent="0.25">
      <c r="A32652">
        <v>0.32648000000000005</v>
      </c>
      <c r="B32652">
        <v>0.99077182306024636</v>
      </c>
    </row>
    <row r="32653" spans="1:2" x14ac:dyDescent="0.25">
      <c r="A32653">
        <v>0.32649</v>
      </c>
      <c r="B32653">
        <v>0.990592809212549</v>
      </c>
    </row>
    <row r="32654" spans="1:2" x14ac:dyDescent="0.25">
      <c r="A32654">
        <v>0.32650000000000001</v>
      </c>
      <c r="B32654">
        <v>0.97149776355025519</v>
      </c>
    </row>
    <row r="32655" spans="1:2" x14ac:dyDescent="0.25">
      <c r="A32655">
        <v>0.32651000000000002</v>
      </c>
      <c r="B32655">
        <v>0.98922503915045734</v>
      </c>
    </row>
    <row r="32656" spans="1:2" x14ac:dyDescent="0.25">
      <c r="A32656">
        <v>0.32652000000000003</v>
      </c>
      <c r="B32656">
        <v>0.9903121425544521</v>
      </c>
    </row>
    <row r="32657" spans="1:2" x14ac:dyDescent="0.25">
      <c r="A32657">
        <v>0.32653000000000004</v>
      </c>
      <c r="B32657">
        <v>0.99088912402824925</v>
      </c>
    </row>
    <row r="32658" spans="1:2" x14ac:dyDescent="0.25">
      <c r="A32658">
        <v>0.32654000000000005</v>
      </c>
      <c r="B32658">
        <v>0.99096470221433375</v>
      </c>
    </row>
    <row r="32659" spans="1:2" x14ac:dyDescent="0.25">
      <c r="A32659">
        <v>0.32655000000000001</v>
      </c>
      <c r="B32659">
        <v>0.97198135406771002</v>
      </c>
    </row>
    <row r="32660" spans="1:2" x14ac:dyDescent="0.25">
      <c r="A32660">
        <v>0.32656000000000002</v>
      </c>
      <c r="B32660">
        <v>0.98978765517031009</v>
      </c>
    </row>
    <row r="32661" spans="1:2" x14ac:dyDescent="0.25">
      <c r="A32661">
        <v>0.32657000000000003</v>
      </c>
      <c r="B32661">
        <v>0.99090500922747926</v>
      </c>
    </row>
    <row r="32662" spans="1:2" x14ac:dyDescent="0.25">
      <c r="A32662">
        <v>0.32658000000000004</v>
      </c>
      <c r="B32662">
        <v>0.991490956916528</v>
      </c>
    </row>
    <row r="32663" spans="1:2" x14ac:dyDescent="0.25">
      <c r="A32663">
        <v>0.32659000000000005</v>
      </c>
      <c r="B32663">
        <v>0.99156402073482619</v>
      </c>
    </row>
    <row r="32664" spans="1:2" x14ac:dyDescent="0.25">
      <c r="A32664">
        <v>0.3266</v>
      </c>
      <c r="B32664">
        <v>0.99138725702000652</v>
      </c>
    </row>
    <row r="32665" spans="1:2" x14ac:dyDescent="0.25">
      <c r="A32665">
        <v>0.32661000000000001</v>
      </c>
      <c r="B32665">
        <v>0.97230824089836121</v>
      </c>
    </row>
    <row r="32666" spans="1:2" x14ac:dyDescent="0.25">
      <c r="A32666">
        <v>0.32662000000000002</v>
      </c>
      <c r="B32666">
        <v>0.99003014019927693</v>
      </c>
    </row>
    <row r="32667" spans="1:2" x14ac:dyDescent="0.25">
      <c r="A32667">
        <v>0.32663000000000003</v>
      </c>
      <c r="B32667">
        <v>0.9911173574036598</v>
      </c>
    </row>
    <row r="32668" spans="1:2" x14ac:dyDescent="0.25">
      <c r="A32668">
        <v>0.32664000000000004</v>
      </c>
      <c r="B32668">
        <v>0.99169608262189479</v>
      </c>
    </row>
    <row r="32669" spans="1:2" x14ac:dyDescent="0.25">
      <c r="A32669">
        <v>0.32665000000000005</v>
      </c>
      <c r="B32669">
        <v>0.99177420544095929</v>
      </c>
    </row>
    <row r="32670" spans="1:2" x14ac:dyDescent="0.25">
      <c r="A32670">
        <v>0.32666000000000001</v>
      </c>
      <c r="B32670">
        <v>0.97280595378721535</v>
      </c>
    </row>
    <row r="32671" spans="1:2" x14ac:dyDescent="0.25">
      <c r="A32671">
        <v>0.32667000000000002</v>
      </c>
      <c r="B32671">
        <v>0.99060790360392947</v>
      </c>
    </row>
    <row r="32672" spans="1:2" x14ac:dyDescent="0.25">
      <c r="A32672">
        <v>0.32668000000000003</v>
      </c>
      <c r="B32672">
        <v>0.99172598747612239</v>
      </c>
    </row>
    <row r="32673" spans="1:2" x14ac:dyDescent="0.25">
      <c r="A32673">
        <v>0.32669000000000004</v>
      </c>
      <c r="B32673">
        <v>0.99231413262398471</v>
      </c>
    </row>
    <row r="32674" spans="1:2" x14ac:dyDescent="0.25">
      <c r="A32674">
        <v>0.32670000000000005</v>
      </c>
      <c r="B32674">
        <v>0.99239009075923701</v>
      </c>
    </row>
    <row r="32675" spans="1:2" x14ac:dyDescent="0.25">
      <c r="A32675">
        <v>0.32671</v>
      </c>
      <c r="B32675">
        <v>0.97341194599815006</v>
      </c>
    </row>
    <row r="32676" spans="1:2" x14ac:dyDescent="0.25">
      <c r="A32676">
        <v>0.32672000000000001</v>
      </c>
      <c r="B32676">
        <v>0.99120448343716894</v>
      </c>
    </row>
    <row r="32677" spans="1:2" x14ac:dyDescent="0.25">
      <c r="A32677">
        <v>0.32673000000000002</v>
      </c>
      <c r="B32677">
        <v>0.99231114406828647</v>
      </c>
    </row>
    <row r="32678" spans="1:2" x14ac:dyDescent="0.25">
      <c r="A32678">
        <v>0.32674000000000003</v>
      </c>
      <c r="B32678">
        <v>0.99288793956267274</v>
      </c>
    </row>
    <row r="32679" spans="1:2" x14ac:dyDescent="0.25">
      <c r="A32679">
        <v>0.32675000000000004</v>
      </c>
      <c r="B32679">
        <v>0.9929529722385062</v>
      </c>
    </row>
    <row r="32680" spans="1:2" x14ac:dyDescent="0.25">
      <c r="A32680">
        <v>0.32676000000000005</v>
      </c>
      <c r="B32680">
        <v>0.97396421935783051</v>
      </c>
    </row>
    <row r="32681" spans="1:2" x14ac:dyDescent="0.25">
      <c r="A32681">
        <v>0.32677</v>
      </c>
      <c r="B32681">
        <v>0.99174737495929988</v>
      </c>
    </row>
    <row r="32682" spans="1:2" x14ac:dyDescent="0.25">
      <c r="A32682">
        <v>0.32678000000000001</v>
      </c>
      <c r="B32682">
        <v>0.99284529604835337</v>
      </c>
    </row>
    <row r="32683" spans="1:2" x14ac:dyDescent="0.25">
      <c r="A32683">
        <v>0.32679000000000002</v>
      </c>
      <c r="B32683">
        <v>0.99341428250789388</v>
      </c>
    </row>
    <row r="32684" spans="1:2" x14ac:dyDescent="0.25">
      <c r="A32684">
        <v>0.32680000000000003</v>
      </c>
      <c r="B32684">
        <v>0.99347225389736304</v>
      </c>
    </row>
    <row r="32685" spans="1:2" x14ac:dyDescent="0.25">
      <c r="A32685">
        <v>0.32681000000000004</v>
      </c>
      <c r="B32685">
        <v>0.99328214146286575</v>
      </c>
    </row>
    <row r="32686" spans="1:2" x14ac:dyDescent="0.25">
      <c r="A32686">
        <v>0.32682</v>
      </c>
      <c r="B32686">
        <v>0.97420080608377901</v>
      </c>
    </row>
    <row r="32687" spans="1:2" x14ac:dyDescent="0.25">
      <c r="A32687">
        <v>0.32683000000000001</v>
      </c>
      <c r="B32687">
        <v>0.9919060696232237</v>
      </c>
    </row>
    <row r="32688" spans="1:2" x14ac:dyDescent="0.25">
      <c r="A32688">
        <v>0.32684000000000002</v>
      </c>
      <c r="B32688">
        <v>0.99298216696860231</v>
      </c>
    </row>
    <row r="32689" spans="1:2" x14ac:dyDescent="0.25">
      <c r="A32689">
        <v>0.32685000000000003</v>
      </c>
      <c r="B32689">
        <v>0.99355241833633667</v>
      </c>
    </row>
    <row r="32690" spans="1:2" x14ac:dyDescent="0.25">
      <c r="A32690">
        <v>0.32686000000000004</v>
      </c>
      <c r="B32690">
        <v>0.97477949854998425</v>
      </c>
    </row>
    <row r="32691" spans="1:2" x14ac:dyDescent="0.25">
      <c r="A32691">
        <v>0.32687000000000005</v>
      </c>
      <c r="B32691">
        <v>0.99272295734810412</v>
      </c>
    </row>
    <row r="32692" spans="1:2" x14ac:dyDescent="0.25">
      <c r="A32692">
        <v>0.32688</v>
      </c>
      <c r="B32692">
        <v>0.99389249972607452</v>
      </c>
    </row>
    <row r="32693" spans="1:2" x14ac:dyDescent="0.25">
      <c r="A32693">
        <v>0.32689000000000001</v>
      </c>
      <c r="B32693">
        <v>0.99449354713744542</v>
      </c>
    </row>
    <row r="32694" spans="1:2" x14ac:dyDescent="0.25">
      <c r="A32694">
        <v>0.32690000000000002</v>
      </c>
      <c r="B32694">
        <v>0.99456169052888432</v>
      </c>
    </row>
    <row r="32695" spans="1:2" x14ac:dyDescent="0.25">
      <c r="A32695">
        <v>0.32691000000000003</v>
      </c>
      <c r="B32695">
        <v>0.99437018185313908</v>
      </c>
    </row>
    <row r="32696" spans="1:2" x14ac:dyDescent="0.25">
      <c r="A32696">
        <v>0.32692000000000004</v>
      </c>
      <c r="B32696">
        <v>0.97527734195403271</v>
      </c>
    </row>
    <row r="32697" spans="1:2" x14ac:dyDescent="0.25">
      <c r="A32697">
        <v>0.32693000000000005</v>
      </c>
      <c r="B32697">
        <v>0.99297489517321347</v>
      </c>
    </row>
    <row r="32698" spans="1:2" x14ac:dyDescent="0.25">
      <c r="A32698">
        <v>0.32694000000000001</v>
      </c>
      <c r="B32698">
        <v>0.99404080254485827</v>
      </c>
    </row>
    <row r="32699" spans="1:2" x14ac:dyDescent="0.25">
      <c r="A32699">
        <v>0.32695000000000002</v>
      </c>
      <c r="B32699">
        <v>0.99460076108129802</v>
      </c>
    </row>
    <row r="32700" spans="1:2" x14ac:dyDescent="0.25">
      <c r="A32700">
        <v>0.32696000000000003</v>
      </c>
      <c r="B32700">
        <v>0.97581483195921459</v>
      </c>
    </row>
    <row r="32701" spans="1:2" x14ac:dyDescent="0.25">
      <c r="A32701">
        <v>0.32697000000000004</v>
      </c>
      <c r="B32701">
        <v>0.99375008051232361</v>
      </c>
    </row>
    <row r="32702" spans="1:2" x14ac:dyDescent="0.25">
      <c r="A32702">
        <v>0.32698000000000005</v>
      </c>
      <c r="B32702">
        <v>0.99491140522384469</v>
      </c>
    </row>
    <row r="32703" spans="1:2" x14ac:dyDescent="0.25">
      <c r="A32703">
        <v>0.32699</v>
      </c>
      <c r="B32703">
        <v>0.99550495491059776</v>
      </c>
    </row>
    <row r="32704" spans="1:2" x14ac:dyDescent="0.25">
      <c r="A32704">
        <v>0.32700000000000001</v>
      </c>
      <c r="B32704">
        <v>0.99556620478421509</v>
      </c>
    </row>
    <row r="32705" spans="1:2" x14ac:dyDescent="0.25">
      <c r="A32705">
        <v>0.32701000000000002</v>
      </c>
      <c r="B32705">
        <v>0.97655468846960525</v>
      </c>
    </row>
    <row r="32706" spans="1:2" x14ac:dyDescent="0.25">
      <c r="A32706">
        <v>0.32702000000000003</v>
      </c>
      <c r="B32706">
        <v>0.99432334519747723</v>
      </c>
    </row>
    <row r="32707" spans="1:2" x14ac:dyDescent="0.25">
      <c r="A32707">
        <v>0.32703000000000004</v>
      </c>
      <c r="B32707">
        <v>0.99540249374777823</v>
      </c>
    </row>
    <row r="32708" spans="1:2" x14ac:dyDescent="0.25">
      <c r="A32708">
        <v>0.32704000000000005</v>
      </c>
      <c r="B32708">
        <v>0.99595271987077316</v>
      </c>
    </row>
    <row r="32709" spans="1:2" x14ac:dyDescent="0.25">
      <c r="A32709">
        <v>0.32705000000000001</v>
      </c>
      <c r="B32709">
        <v>0.99599251716915227</v>
      </c>
    </row>
    <row r="32710" spans="1:2" x14ac:dyDescent="0.25">
      <c r="A32710">
        <v>0.32706000000000002</v>
      </c>
      <c r="B32710">
        <v>0.97697282120738416</v>
      </c>
    </row>
    <row r="32711" spans="1:2" x14ac:dyDescent="0.25">
      <c r="A32711">
        <v>0.32707000000000003</v>
      </c>
      <c r="B32711">
        <v>0.99473727961015057</v>
      </c>
    </row>
    <row r="32712" spans="1:2" x14ac:dyDescent="0.25">
      <c r="A32712">
        <v>0.32708000000000004</v>
      </c>
      <c r="B32712">
        <v>0.99581710030670789</v>
      </c>
    </row>
    <row r="32713" spans="1:2" x14ac:dyDescent="0.25">
      <c r="A32713">
        <v>0.32709000000000005</v>
      </c>
      <c r="B32713">
        <v>0.99636991349832049</v>
      </c>
    </row>
    <row r="32714" spans="1:2" x14ac:dyDescent="0.25">
      <c r="A32714">
        <v>0.3271</v>
      </c>
      <c r="B32714">
        <v>0.97754841058527508</v>
      </c>
    </row>
    <row r="32715" spans="1:2" x14ac:dyDescent="0.25">
      <c r="A32715">
        <v>0.32711000000000001</v>
      </c>
      <c r="B32715">
        <v>0.9954706979208009</v>
      </c>
    </row>
    <row r="32716" spans="1:2" x14ac:dyDescent="0.25">
      <c r="A32716">
        <v>0.32712000000000002</v>
      </c>
      <c r="B32716">
        <v>0.99661082348353791</v>
      </c>
    </row>
    <row r="32717" spans="1:2" x14ac:dyDescent="0.25">
      <c r="A32717">
        <v>0.32713000000000003</v>
      </c>
      <c r="B32717">
        <v>0.99718214768789315</v>
      </c>
    </row>
    <row r="32718" spans="1:2" x14ac:dyDescent="0.25">
      <c r="A32718">
        <v>0.32714000000000004</v>
      </c>
      <c r="B32718">
        <v>0.99722132339417846</v>
      </c>
    </row>
    <row r="32719" spans="1:2" x14ac:dyDescent="0.25">
      <c r="A32719">
        <v>0.32715000000000005</v>
      </c>
      <c r="B32719">
        <v>0.97817408322816024</v>
      </c>
    </row>
    <row r="32720" spans="1:2" x14ac:dyDescent="0.25">
      <c r="A32720">
        <v>0.32716000000000001</v>
      </c>
      <c r="B32720">
        <v>0.99593061418676954</v>
      </c>
    </row>
    <row r="32721" spans="1:2" x14ac:dyDescent="0.25">
      <c r="A32721">
        <v>0.32717000000000002</v>
      </c>
      <c r="B32721">
        <v>0.99699430270660871</v>
      </c>
    </row>
    <row r="32722" spans="1:2" x14ac:dyDescent="0.25">
      <c r="A32722">
        <v>0.32718000000000003</v>
      </c>
      <c r="B32722">
        <v>0.99752952052303079</v>
      </c>
    </row>
    <row r="32723" spans="1:2" x14ac:dyDescent="0.25">
      <c r="A32723">
        <v>0.32719000000000004</v>
      </c>
      <c r="B32723">
        <v>0.99755498889553473</v>
      </c>
    </row>
    <row r="32724" spans="1:2" x14ac:dyDescent="0.25">
      <c r="A32724">
        <v>0.32720000000000005</v>
      </c>
      <c r="B32724">
        <v>0.97850757787324039</v>
      </c>
    </row>
    <row r="32725" spans="1:2" x14ac:dyDescent="0.25">
      <c r="A32725">
        <v>0.32721</v>
      </c>
      <c r="B32725">
        <v>0.99626695295782508</v>
      </c>
    </row>
    <row r="32726" spans="1:2" x14ac:dyDescent="0.25">
      <c r="A32726">
        <v>0.32722000000000001</v>
      </c>
      <c r="B32726">
        <v>0.99733830876242502</v>
      </c>
    </row>
    <row r="32727" spans="1:2" x14ac:dyDescent="0.25">
      <c r="A32727">
        <v>0.32723000000000002</v>
      </c>
      <c r="B32727">
        <v>0.99788255559057271</v>
      </c>
    </row>
    <row r="32728" spans="1:2" x14ac:dyDescent="0.25">
      <c r="A32728">
        <v>0.32724000000000003</v>
      </c>
      <c r="B32728">
        <v>0.97903814571386472</v>
      </c>
    </row>
    <row r="32729" spans="1:2" x14ac:dyDescent="0.25">
      <c r="A32729">
        <v>0.32725000000000004</v>
      </c>
      <c r="B32729">
        <v>0.99695976799556951</v>
      </c>
    </row>
    <row r="32730" spans="1:2" x14ac:dyDescent="0.25">
      <c r="A32730">
        <v>0.32726000000000005</v>
      </c>
      <c r="B32730">
        <v>0.99809549988024182</v>
      </c>
    </row>
    <row r="32731" spans="1:2" x14ac:dyDescent="0.25">
      <c r="A32731">
        <v>0.32727000000000001</v>
      </c>
      <c r="B32731">
        <v>0.9986618519476379</v>
      </c>
    </row>
    <row r="32732" spans="1:2" x14ac:dyDescent="0.25">
      <c r="A32732">
        <v>0.32728000000000002</v>
      </c>
      <c r="B32732">
        <v>0.97979944204839675</v>
      </c>
    </row>
    <row r="32733" spans="1:2" x14ac:dyDescent="0.25">
      <c r="A32733">
        <v>0.32729000000000003</v>
      </c>
      <c r="B32733">
        <v>0.9977189246133904</v>
      </c>
    </row>
    <row r="32734" spans="1:2" x14ac:dyDescent="0.25">
      <c r="A32734">
        <v>0.32730000000000004</v>
      </c>
      <c r="B32734">
        <v>0.99883949689936369</v>
      </c>
    </row>
    <row r="32735" spans="1:2" x14ac:dyDescent="0.25">
      <c r="A32735">
        <v>0.32731000000000005</v>
      </c>
      <c r="B32735">
        <v>0.99938719264565878</v>
      </c>
    </row>
    <row r="32736" spans="1:2" x14ac:dyDescent="0.25">
      <c r="A32736">
        <v>0.32732</v>
      </c>
      <c r="B32736">
        <v>0.99940128492910063</v>
      </c>
    </row>
    <row r="32737" spans="1:2" x14ac:dyDescent="0.25">
      <c r="A32737">
        <v>0.32733000000000001</v>
      </c>
      <c r="B32737">
        <v>0.98030281331714686</v>
      </c>
    </row>
    <row r="32738" spans="1:2" x14ac:dyDescent="0.25">
      <c r="A32738">
        <v>0.32734000000000002</v>
      </c>
      <c r="B32738">
        <v>0.99804944251859928</v>
      </c>
    </row>
    <row r="32739" spans="1:2" x14ac:dyDescent="0.25">
      <c r="A32739">
        <v>0.32735000000000003</v>
      </c>
      <c r="B32739">
        <v>0.99909612684422944</v>
      </c>
    </row>
    <row r="32740" spans="1:2" x14ac:dyDescent="0.25">
      <c r="A32740">
        <v>0.32736000000000004</v>
      </c>
      <c r="B32740">
        <v>0.99961378291297476</v>
      </c>
    </row>
    <row r="32741" spans="1:2" x14ac:dyDescent="0.25">
      <c r="A32741">
        <v>0.32737000000000005</v>
      </c>
      <c r="B32741">
        <v>0.98071794849297944</v>
      </c>
    </row>
    <row r="32742" spans="1:2" x14ac:dyDescent="0.25">
      <c r="A32742">
        <v>0.32738</v>
      </c>
      <c r="B32742">
        <v>0.99862710872456673</v>
      </c>
    </row>
    <row r="32743" spans="1:2" x14ac:dyDescent="0.25">
      <c r="A32743">
        <v>0.32739000000000001</v>
      </c>
      <c r="B32743">
        <v>0.99974344777151902</v>
      </c>
    </row>
    <row r="32744" spans="1:2" x14ac:dyDescent="0.25">
      <c r="A32744">
        <v>0.32740000000000002</v>
      </c>
      <c r="B32744">
        <v>1.0002899992889085</v>
      </c>
    </row>
    <row r="32745" spans="1:2" x14ac:dyDescent="0.25">
      <c r="A32745">
        <v>0.32741000000000003</v>
      </c>
      <c r="B32745">
        <v>0.98138439388447529</v>
      </c>
    </row>
    <row r="32746" spans="1:2" x14ac:dyDescent="0.25">
      <c r="A32746">
        <v>0.32742000000000004</v>
      </c>
      <c r="B32746">
        <v>0.99929801622550818</v>
      </c>
    </row>
    <row r="32747" spans="1:2" x14ac:dyDescent="0.25">
      <c r="A32747">
        <v>0.32743000000000005</v>
      </c>
      <c r="B32747">
        <v>1.0004061581995181</v>
      </c>
    </row>
    <row r="32748" spans="1:2" x14ac:dyDescent="0.25">
      <c r="A32748">
        <v>0.32744000000000001</v>
      </c>
      <c r="B32748">
        <v>1.0009406030110708</v>
      </c>
    </row>
    <row r="32749" spans="1:2" x14ac:dyDescent="0.25">
      <c r="A32749">
        <v>0.32745000000000002</v>
      </c>
      <c r="B32749">
        <v>0.98200948099035756</v>
      </c>
    </row>
    <row r="32750" spans="1:2" x14ac:dyDescent="0.25">
      <c r="A32750">
        <v>0.32746000000000003</v>
      </c>
      <c r="B32750">
        <v>0.99991558666487823</v>
      </c>
    </row>
    <row r="32751" spans="1:2" x14ac:dyDescent="0.25">
      <c r="A32751">
        <v>0.32747000000000004</v>
      </c>
      <c r="B32751">
        <v>1.001012279688025</v>
      </c>
    </row>
    <row r="32752" spans="1:2" x14ac:dyDescent="0.25">
      <c r="A32752">
        <v>0.32748000000000005</v>
      </c>
      <c r="B32752">
        <v>1.0015349736154717</v>
      </c>
    </row>
    <row r="32753" spans="1:2" x14ac:dyDescent="0.25">
      <c r="A32753">
        <v>0.32749</v>
      </c>
      <c r="B32753">
        <v>0.98258157394418755</v>
      </c>
    </row>
    <row r="32754" spans="1:2" x14ac:dyDescent="0.25">
      <c r="A32754">
        <v>0.32750000000000001</v>
      </c>
      <c r="B32754">
        <v>1.0004825672484992</v>
      </c>
    </row>
    <row r="32755" spans="1:2" x14ac:dyDescent="0.25">
      <c r="A32755">
        <v>0.32751000000000002</v>
      </c>
      <c r="B32755">
        <v>1.001571119356387</v>
      </c>
    </row>
    <row r="32756" spans="1:2" x14ac:dyDescent="0.25">
      <c r="A32756">
        <v>0.32752000000000003</v>
      </c>
      <c r="B32756">
        <v>1.0020854642928714</v>
      </c>
    </row>
    <row r="32757" spans="1:2" x14ac:dyDescent="0.25">
      <c r="A32757">
        <v>0.32753000000000004</v>
      </c>
      <c r="B32757">
        <v>0.98311355737432715</v>
      </c>
    </row>
    <row r="32758" spans="1:2" x14ac:dyDescent="0.25">
      <c r="A32758">
        <v>0.32754000000000005</v>
      </c>
      <c r="B32758">
        <v>1.0010122798201504</v>
      </c>
    </row>
    <row r="32759" spans="1:2" x14ac:dyDescent="0.25">
      <c r="A32759">
        <v>0.32755000000000001</v>
      </c>
      <c r="B32759">
        <v>1.0020955982630952</v>
      </c>
    </row>
    <row r="32760" spans="1:2" x14ac:dyDescent="0.25">
      <c r="A32760">
        <v>0.32756000000000002</v>
      </c>
      <c r="B32760">
        <v>0.98355015106100663</v>
      </c>
    </row>
    <row r="32761" spans="1:2" x14ac:dyDescent="0.25">
      <c r="A32761">
        <v>0.32757000000000003</v>
      </c>
      <c r="B32761">
        <v>1.0017694670258372</v>
      </c>
    </row>
    <row r="32762" spans="1:2" x14ac:dyDescent="0.25">
      <c r="A32762">
        <v>0.32758000000000004</v>
      </c>
      <c r="B32762">
        <v>1.0029853625323883</v>
      </c>
    </row>
    <row r="32763" spans="1:2" x14ac:dyDescent="0.25">
      <c r="A32763">
        <v>0.32759000000000005</v>
      </c>
      <c r="B32763">
        <v>1.0035452485067216</v>
      </c>
    </row>
    <row r="32764" spans="1:2" x14ac:dyDescent="0.25">
      <c r="A32764">
        <v>0.3276</v>
      </c>
      <c r="B32764">
        <v>1.0035272528277615</v>
      </c>
    </row>
    <row r="32765" spans="1:2" x14ac:dyDescent="0.25">
      <c r="A32765">
        <v>0.32761000000000001</v>
      </c>
      <c r="B32765">
        <v>0.98429631911372373</v>
      </c>
    </row>
    <row r="32766" spans="1:2" x14ac:dyDescent="0.25">
      <c r="A32766">
        <v>0.32762000000000002</v>
      </c>
      <c r="B32766">
        <v>1.0020237471045916</v>
      </c>
    </row>
    <row r="32767" spans="1:2" x14ac:dyDescent="0.25">
      <c r="A32767">
        <v>0.32763000000000003</v>
      </c>
      <c r="B32767">
        <v>1.0030206329699975</v>
      </c>
    </row>
    <row r="32768" spans="1:2" x14ac:dyDescent="0.25">
      <c r="A32768">
        <v>0.32764000000000004</v>
      </c>
      <c r="B32768">
        <v>0.98441840257983848</v>
      </c>
    </row>
    <row r="32769" spans="1:2" x14ac:dyDescent="0.25">
      <c r="A32769">
        <v>0.32765000000000005</v>
      </c>
      <c r="B32769">
        <v>1.002617570386708</v>
      </c>
    </row>
    <row r="32770" spans="1:2" x14ac:dyDescent="0.25">
      <c r="A32770">
        <v>0.32766000000000001</v>
      </c>
      <c r="B32770">
        <v>1.0038247796988258</v>
      </c>
    </row>
    <row r="32771" spans="1:2" x14ac:dyDescent="0.25">
      <c r="A32771">
        <v>0.32767000000000002</v>
      </c>
      <c r="B32771">
        <v>1.004381599768001</v>
      </c>
    </row>
    <row r="32772" spans="1:2" x14ac:dyDescent="0.25">
      <c r="A32772">
        <v>0.32768000000000003</v>
      </c>
      <c r="B32772">
        <v>0.98535339169631619</v>
      </c>
    </row>
    <row r="32773" spans="1:2" x14ac:dyDescent="0.25">
      <c r="A32773">
        <v>0.32769000000000004</v>
      </c>
      <c r="B32773">
        <v>1.0032643422698415</v>
      </c>
    </row>
    <row r="32774" spans="1:2" x14ac:dyDescent="0.25">
      <c r="A32774">
        <v>0.32770000000000005</v>
      </c>
      <c r="B32774">
        <v>1.0043281555612649</v>
      </c>
    </row>
    <row r="32775" spans="1:2" x14ac:dyDescent="0.25">
      <c r="A32775">
        <v>0.32771</v>
      </c>
      <c r="B32775">
        <v>0.98570297350181812</v>
      </c>
    </row>
    <row r="32776" spans="1:2" x14ac:dyDescent="0.25">
      <c r="A32776">
        <v>0.32772000000000001</v>
      </c>
      <c r="B32776">
        <v>1.003917683529493</v>
      </c>
    </row>
    <row r="32777" spans="1:2" x14ac:dyDescent="0.25">
      <c r="A32777">
        <v>0.32773000000000002</v>
      </c>
      <c r="B32777">
        <v>1.0051106189533152</v>
      </c>
    </row>
    <row r="32778" spans="1:2" x14ac:dyDescent="0.25">
      <c r="A32778">
        <v>0.32774000000000003</v>
      </c>
      <c r="B32778">
        <v>1.0056436387864083</v>
      </c>
    </row>
    <row r="32779" spans="1:2" x14ac:dyDescent="0.25">
      <c r="A32779">
        <v>0.32775000000000004</v>
      </c>
      <c r="B32779">
        <v>0.98655759434969503</v>
      </c>
    </row>
    <row r="32780" spans="1:2" x14ac:dyDescent="0.25">
      <c r="A32780">
        <v>0.32776000000000005</v>
      </c>
      <c r="B32780">
        <v>1.0044559282162195</v>
      </c>
    </row>
    <row r="32781" spans="1:2" x14ac:dyDescent="0.25">
      <c r="A32781">
        <v>0.32777000000000001</v>
      </c>
      <c r="B32781">
        <v>1.0054969221349304</v>
      </c>
    </row>
    <row r="32782" spans="1:2" x14ac:dyDescent="0.25">
      <c r="A32782">
        <v>0.32778000000000002</v>
      </c>
      <c r="B32782">
        <v>1.0059526916488246</v>
      </c>
    </row>
    <row r="32783" spans="1:2" x14ac:dyDescent="0.25">
      <c r="A32783">
        <v>0.32779000000000003</v>
      </c>
      <c r="B32783">
        <v>0.98683235765147082</v>
      </c>
    </row>
    <row r="32784" spans="1:2" x14ac:dyDescent="0.25">
      <c r="A32784">
        <v>0.32780000000000004</v>
      </c>
      <c r="B32784">
        <v>1.0047153212177518</v>
      </c>
    </row>
    <row r="32785" spans="1:2" x14ac:dyDescent="0.25">
      <c r="A32785">
        <v>0.32781000000000005</v>
      </c>
      <c r="B32785">
        <v>1.0057561536586146</v>
      </c>
    </row>
    <row r="32786" spans="1:2" x14ac:dyDescent="0.25">
      <c r="A32786">
        <v>0.32782</v>
      </c>
      <c r="B32786">
        <v>0.98707846531745835</v>
      </c>
    </row>
    <row r="32787" spans="1:2" x14ac:dyDescent="0.25">
      <c r="A32787">
        <v>0.32783000000000001</v>
      </c>
      <c r="B32787">
        <v>1.0052959301325637</v>
      </c>
    </row>
    <row r="32788" spans="1:2" x14ac:dyDescent="0.25">
      <c r="A32788">
        <v>0.32784000000000002</v>
      </c>
      <c r="B32788">
        <v>1.0064832389731386</v>
      </c>
    </row>
    <row r="32789" spans="1:2" x14ac:dyDescent="0.25">
      <c r="A32789">
        <v>0.32785000000000003</v>
      </c>
      <c r="B32789">
        <v>0.98783203149589849</v>
      </c>
    </row>
    <row r="32790" spans="1:2" x14ac:dyDescent="0.25">
      <c r="A32790">
        <v>0.32786000000000004</v>
      </c>
      <c r="B32790">
        <v>1.0060914770693117</v>
      </c>
    </row>
    <row r="32791" spans="1:2" x14ac:dyDescent="0.25">
      <c r="A32791">
        <v>0.32787000000000005</v>
      </c>
      <c r="B32791">
        <v>1.0072798400439644</v>
      </c>
    </row>
    <row r="32792" spans="1:2" x14ac:dyDescent="0.25">
      <c r="A32792">
        <v>0.32788</v>
      </c>
      <c r="B32792">
        <v>1.0077911576739296</v>
      </c>
    </row>
    <row r="32793" spans="1:2" x14ac:dyDescent="0.25">
      <c r="A32793">
        <v>0.32789000000000001</v>
      </c>
      <c r="B32793">
        <v>0.98861970708560742</v>
      </c>
    </row>
    <row r="32794" spans="1:2" x14ac:dyDescent="0.25">
      <c r="A32794">
        <v>0.32790000000000002</v>
      </c>
      <c r="B32794">
        <v>1.0065146534448699</v>
      </c>
    </row>
    <row r="32795" spans="1:2" x14ac:dyDescent="0.25">
      <c r="A32795">
        <v>0.32791000000000003</v>
      </c>
      <c r="B32795">
        <v>1.0075330940996357</v>
      </c>
    </row>
    <row r="32796" spans="1:2" x14ac:dyDescent="0.25">
      <c r="A32796">
        <v>0.32792000000000004</v>
      </c>
      <c r="B32796">
        <v>0.98877430895907803</v>
      </c>
    </row>
    <row r="32797" spans="1:2" x14ac:dyDescent="0.25">
      <c r="A32797">
        <v>0.32793</v>
      </c>
      <c r="B32797">
        <v>1.0069815048110986</v>
      </c>
    </row>
    <row r="32798" spans="1:2" x14ac:dyDescent="0.25">
      <c r="A32798">
        <v>0.32794000000000001</v>
      </c>
      <c r="B32798">
        <v>1.0081407915332372</v>
      </c>
    </row>
    <row r="32799" spans="1:2" x14ac:dyDescent="0.25">
      <c r="A32799">
        <v>0.32795000000000002</v>
      </c>
      <c r="B32799">
        <v>0.98941243204389961</v>
      </c>
    </row>
    <row r="32800" spans="1:2" x14ac:dyDescent="0.25">
      <c r="A32800">
        <v>0.32796000000000003</v>
      </c>
      <c r="B32800">
        <v>1.0076642448927395</v>
      </c>
    </row>
    <row r="32801" spans="1:2" x14ac:dyDescent="0.25">
      <c r="A32801">
        <v>0.32797000000000004</v>
      </c>
      <c r="B32801">
        <v>1.0088304752969208</v>
      </c>
    </row>
    <row r="32802" spans="1:2" x14ac:dyDescent="0.25">
      <c r="A32802">
        <v>0.32798000000000005</v>
      </c>
      <c r="B32802">
        <v>0.9900723872948648</v>
      </c>
    </row>
    <row r="32803" spans="1:2" x14ac:dyDescent="0.25">
      <c r="A32803">
        <v>0.32799</v>
      </c>
      <c r="B32803">
        <v>1.008322048880826</v>
      </c>
    </row>
    <row r="32804" spans="1:2" x14ac:dyDescent="0.25">
      <c r="A32804">
        <v>0.32800000000000001</v>
      </c>
      <c r="B32804">
        <v>1.0094744393141801</v>
      </c>
    </row>
    <row r="32805" spans="1:2" x14ac:dyDescent="0.25">
      <c r="A32805">
        <v>0.32801000000000002</v>
      </c>
      <c r="B32805">
        <v>1.0099439407931925</v>
      </c>
    </row>
    <row r="32806" spans="1:2" x14ac:dyDescent="0.25">
      <c r="A32806">
        <v>0.32802000000000003</v>
      </c>
      <c r="B32806">
        <v>0.99066907158075013</v>
      </c>
    </row>
    <row r="32807" spans="1:2" x14ac:dyDescent="0.25">
      <c r="A32807">
        <v>0.32803000000000004</v>
      </c>
      <c r="B32807">
        <v>1.0085533094741788</v>
      </c>
    </row>
    <row r="32808" spans="1:2" x14ac:dyDescent="0.25">
      <c r="A32808">
        <v>0.32804000000000005</v>
      </c>
      <c r="B32808">
        <v>1.0095429897026917</v>
      </c>
    </row>
    <row r="32809" spans="1:2" x14ac:dyDescent="0.25">
      <c r="A32809">
        <v>0.32805000000000001</v>
      </c>
      <c r="B32809">
        <v>0.99069276612677604</v>
      </c>
    </row>
    <row r="32810" spans="1:2" x14ac:dyDescent="0.25">
      <c r="A32810">
        <v>0.32806000000000002</v>
      </c>
      <c r="B32810">
        <v>1.0088991812806354</v>
      </c>
    </row>
    <row r="32811" spans="1:2" x14ac:dyDescent="0.25">
      <c r="A32811">
        <v>0.32807000000000003</v>
      </c>
      <c r="B32811">
        <v>1.0005712050169988</v>
      </c>
    </row>
    <row r="32812" spans="1:2" x14ac:dyDescent="0.25">
      <c r="A32812">
        <v>0.32808000000000004</v>
      </c>
      <c r="B32812">
        <v>1.0101133712930521</v>
      </c>
    </row>
    <row r="32813" spans="1:2" x14ac:dyDescent="0.25">
      <c r="A32813">
        <v>0.32809000000000005</v>
      </c>
      <c r="B32813">
        <v>0.9913748852224108</v>
      </c>
    </row>
    <row r="32814" spans="1:2" x14ac:dyDescent="0.25">
      <c r="A32814">
        <v>0.3281</v>
      </c>
      <c r="B32814">
        <v>1.009891731420044</v>
      </c>
    </row>
    <row r="32815" spans="1:2" x14ac:dyDescent="0.25">
      <c r="A32815">
        <v>0.32811000000000001</v>
      </c>
      <c r="B32815">
        <v>1.0111474136281702</v>
      </c>
    </row>
    <row r="32816" spans="1:2" x14ac:dyDescent="0.25">
      <c r="A32816">
        <v>0.32812000000000002</v>
      </c>
      <c r="B32816">
        <v>0.99232600291766371</v>
      </c>
    </row>
    <row r="32817" spans="1:2" x14ac:dyDescent="0.25">
      <c r="A32817">
        <v>0.32813000000000003</v>
      </c>
      <c r="B32817">
        <v>1.0106124435068062</v>
      </c>
    </row>
    <row r="32818" spans="1:2" x14ac:dyDescent="0.25">
      <c r="A32818">
        <v>0.32814000000000004</v>
      </c>
      <c r="B32818">
        <v>1.0117528435076635</v>
      </c>
    </row>
    <row r="32819" spans="1:2" x14ac:dyDescent="0.25">
      <c r="A32819">
        <v>0.32815000000000005</v>
      </c>
      <c r="B32819">
        <v>0.99285590576114668</v>
      </c>
    </row>
    <row r="32820" spans="1:2" x14ac:dyDescent="0.25">
      <c r="A32820">
        <v>0.32816000000000001</v>
      </c>
      <c r="B32820">
        <v>1.0111029074147995</v>
      </c>
    </row>
    <row r="32821" spans="1:2" x14ac:dyDescent="0.25">
      <c r="A32821">
        <v>0.32817000000000002</v>
      </c>
      <c r="B32821">
        <v>1.0122187329243615</v>
      </c>
    </row>
    <row r="32822" spans="1:2" x14ac:dyDescent="0.25">
      <c r="A32822">
        <v>0.32818000000000003</v>
      </c>
      <c r="B32822">
        <v>0.99329114812389074</v>
      </c>
    </row>
    <row r="32823" spans="1:2" x14ac:dyDescent="0.25">
      <c r="A32823">
        <v>0.32819000000000004</v>
      </c>
      <c r="B32823">
        <v>1.0115332496052549</v>
      </c>
    </row>
    <row r="32824" spans="1:2" x14ac:dyDescent="0.25">
      <c r="A32824">
        <v>0.32820000000000005</v>
      </c>
      <c r="B32824">
        <v>1.0126430795267949</v>
      </c>
    </row>
    <row r="32825" spans="1:2" x14ac:dyDescent="0.25">
      <c r="A32825">
        <v>0.32821</v>
      </c>
      <c r="B32825">
        <v>0.99369469079648165</v>
      </c>
    </row>
    <row r="32826" spans="1:2" x14ac:dyDescent="0.25">
      <c r="A32826">
        <v>0.32822000000000001</v>
      </c>
      <c r="B32826">
        <v>1.0119394032285551</v>
      </c>
    </row>
    <row r="32827" spans="1:2" x14ac:dyDescent="0.25">
      <c r="A32827">
        <v>0.32823000000000002</v>
      </c>
      <c r="B32827">
        <v>1.013047636189478</v>
      </c>
    </row>
    <row r="32828" spans="1:2" x14ac:dyDescent="0.25">
      <c r="A32828">
        <v>0.32824000000000003</v>
      </c>
      <c r="B32828">
        <v>0.99408119216179358</v>
      </c>
    </row>
    <row r="32829" spans="1:2" x14ac:dyDescent="0.25">
      <c r="A32829">
        <v>0.32825000000000004</v>
      </c>
      <c r="B32829">
        <v>1.0123304983063512</v>
      </c>
    </row>
    <row r="32830" spans="1:2" x14ac:dyDescent="0.25">
      <c r="A32830">
        <v>0.32826000000000005</v>
      </c>
      <c r="B32830">
        <v>1.0134385514216333</v>
      </c>
    </row>
    <row r="32831" spans="1:2" x14ac:dyDescent="0.25">
      <c r="A32831">
        <v>0.32827000000000001</v>
      </c>
      <c r="B32831">
        <v>0.99445521517091517</v>
      </c>
    </row>
    <row r="32832" spans="1:2" x14ac:dyDescent="0.25">
      <c r="A32832">
        <v>0.32828000000000002</v>
      </c>
      <c r="B32832">
        <v>1.0127098653643913</v>
      </c>
    </row>
    <row r="32833" spans="1:2" x14ac:dyDescent="0.25">
      <c r="A32833">
        <v>0.32829000000000003</v>
      </c>
      <c r="B32833">
        <v>1.0042886865272251</v>
      </c>
    </row>
    <row r="32834" spans="1:2" x14ac:dyDescent="0.25">
      <c r="A32834">
        <v>0.32830000000000004</v>
      </c>
      <c r="B32834">
        <v>1.0138076889027419</v>
      </c>
    </row>
    <row r="32835" spans="1:2" x14ac:dyDescent="0.25">
      <c r="A32835">
        <v>0.32831000000000005</v>
      </c>
      <c r="B32835">
        <v>0.99487976615392471</v>
      </c>
    </row>
    <row r="32836" spans="1:2" x14ac:dyDescent="0.25">
      <c r="A32836">
        <v>0.32832</v>
      </c>
      <c r="B32836">
        <v>1.0134028179791033</v>
      </c>
    </row>
    <row r="32837" spans="1:2" x14ac:dyDescent="0.25">
      <c r="A32837">
        <v>0.32833000000000001</v>
      </c>
      <c r="B32837">
        <v>1.0146191975021392</v>
      </c>
    </row>
    <row r="32838" spans="1:2" x14ac:dyDescent="0.25">
      <c r="A32838">
        <v>0.32834000000000002</v>
      </c>
      <c r="B32838">
        <v>0.99562082644115857</v>
      </c>
    </row>
    <row r="32839" spans="1:2" x14ac:dyDescent="0.25">
      <c r="A32839">
        <v>0.32835000000000003</v>
      </c>
      <c r="B32839">
        <v>1.0139173447636978</v>
      </c>
    </row>
    <row r="32840" spans="1:2" x14ac:dyDescent="0.25">
      <c r="A32840">
        <v>0.32836000000000004</v>
      </c>
      <c r="B32840">
        <v>0.99533913102744997</v>
      </c>
    </row>
    <row r="32841" spans="1:2" x14ac:dyDescent="0.25">
      <c r="A32841">
        <v>0.32837000000000005</v>
      </c>
      <c r="B32841">
        <v>1.0143652116173743</v>
      </c>
    </row>
    <row r="32842" spans="1:2" x14ac:dyDescent="0.25">
      <c r="A32842">
        <v>0.32838000000000001</v>
      </c>
      <c r="B32842">
        <v>1.0157906596158406</v>
      </c>
    </row>
    <row r="32843" spans="1:2" x14ac:dyDescent="0.25">
      <c r="A32843">
        <v>0.32839000000000002</v>
      </c>
      <c r="B32843">
        <v>0.99681012316485584</v>
      </c>
    </row>
    <row r="32844" spans="1:2" x14ac:dyDescent="0.25">
      <c r="A32844">
        <v>0.32840000000000003</v>
      </c>
      <c r="B32844">
        <v>1.0151729528697531</v>
      </c>
    </row>
    <row r="32845" spans="1:2" x14ac:dyDescent="0.25">
      <c r="A32845">
        <v>0.32841000000000004</v>
      </c>
      <c r="B32845">
        <v>1.0162868598287369</v>
      </c>
    </row>
    <row r="32846" spans="1:2" x14ac:dyDescent="0.25">
      <c r="A32846">
        <v>0.32842000000000005</v>
      </c>
      <c r="B32846">
        <v>0.99715751731347579</v>
      </c>
    </row>
    <row r="32847" spans="1:2" x14ac:dyDescent="0.25">
      <c r="A32847">
        <v>0.32843</v>
      </c>
      <c r="B32847">
        <v>1.0154184683373031</v>
      </c>
    </row>
    <row r="32848" spans="1:2" x14ac:dyDescent="0.25">
      <c r="A32848">
        <v>0.32844000000000001</v>
      </c>
      <c r="B32848">
        <v>0.99673870923087349</v>
      </c>
    </row>
    <row r="32849" spans="1:2" x14ac:dyDescent="0.25">
      <c r="A32849">
        <v>0.32845000000000002</v>
      </c>
      <c r="B32849">
        <v>1.0157569950325693</v>
      </c>
    </row>
    <row r="32850" spans="1:2" x14ac:dyDescent="0.25">
      <c r="A32850">
        <v>0.32846000000000003</v>
      </c>
      <c r="B32850">
        <v>1.0171586717255869</v>
      </c>
    </row>
    <row r="32851" spans="1:2" x14ac:dyDescent="0.25">
      <c r="A32851">
        <v>0.32847000000000004</v>
      </c>
      <c r="B32851">
        <v>0.99809492723047954</v>
      </c>
    </row>
    <row r="32852" spans="1:2" x14ac:dyDescent="0.25">
      <c r="A32852">
        <v>0.32848000000000005</v>
      </c>
      <c r="B32852">
        <v>1.016458465259986</v>
      </c>
    </row>
    <row r="32853" spans="1:2" x14ac:dyDescent="0.25">
      <c r="A32853">
        <v>0.32849</v>
      </c>
      <c r="B32853">
        <v>0.99774841912263634</v>
      </c>
    </row>
    <row r="32854" spans="1:2" x14ac:dyDescent="0.25">
      <c r="A32854">
        <v>0.32850000000000001</v>
      </c>
      <c r="B32854">
        <v>1.0167992779528372</v>
      </c>
    </row>
    <row r="32855" spans="1:2" x14ac:dyDescent="0.25">
      <c r="A32855">
        <v>0.32851000000000002</v>
      </c>
      <c r="B32855">
        <v>1.0181966148155464</v>
      </c>
    </row>
    <row r="32856" spans="1:2" x14ac:dyDescent="0.25">
      <c r="A32856">
        <v>0.32852000000000003</v>
      </c>
      <c r="B32856">
        <v>0.99907086049538596</v>
      </c>
    </row>
    <row r="32857" spans="1:2" x14ac:dyDescent="0.25">
      <c r="A32857">
        <v>0.32853000000000004</v>
      </c>
      <c r="B32857">
        <v>1.0174343437178595</v>
      </c>
    </row>
    <row r="32858" spans="1:2" x14ac:dyDescent="0.25">
      <c r="A32858">
        <v>0.32854000000000005</v>
      </c>
      <c r="B32858">
        <v>0.99866150949712962</v>
      </c>
    </row>
    <row r="32859" spans="1:2" x14ac:dyDescent="0.25">
      <c r="A32859">
        <v>0.32855000000000001</v>
      </c>
      <c r="B32859">
        <v>1.0177153867778213</v>
      </c>
    </row>
    <row r="32860" spans="1:2" x14ac:dyDescent="0.25">
      <c r="A32860">
        <v>0.32856000000000002</v>
      </c>
      <c r="B32860">
        <v>1.0190997207915622</v>
      </c>
    </row>
    <row r="32861" spans="1:2" x14ac:dyDescent="0.25">
      <c r="A32861">
        <v>0.32857000000000003</v>
      </c>
      <c r="B32861">
        <v>0.999915892969376</v>
      </c>
    </row>
    <row r="32862" spans="1:2" x14ac:dyDescent="0.25">
      <c r="A32862">
        <v>0.32858000000000004</v>
      </c>
      <c r="B32862">
        <v>1.0182807761011192</v>
      </c>
    </row>
    <row r="32863" spans="1:2" x14ac:dyDescent="0.25">
      <c r="A32863">
        <v>0.32859000000000005</v>
      </c>
      <c r="B32863">
        <v>0.99945358557248676</v>
      </c>
    </row>
    <row r="32864" spans="1:2" x14ac:dyDescent="0.25">
      <c r="A32864">
        <v>0.3286</v>
      </c>
      <c r="B32864">
        <v>1.0185155160855008</v>
      </c>
    </row>
    <row r="32865" spans="1:2" x14ac:dyDescent="0.25">
      <c r="A32865">
        <v>0.32861000000000001</v>
      </c>
      <c r="B32865">
        <v>1.0198936931294682</v>
      </c>
    </row>
    <row r="32866" spans="1:2" x14ac:dyDescent="0.25">
      <c r="A32866">
        <v>0.32862000000000002</v>
      </c>
      <c r="B32866">
        <v>1.0006603141801076</v>
      </c>
    </row>
    <row r="32867" spans="1:2" x14ac:dyDescent="0.25">
      <c r="A32867">
        <v>0.32863000000000003</v>
      </c>
      <c r="B32867">
        <v>1.0190321758023919</v>
      </c>
    </row>
    <row r="32868" spans="1:2" x14ac:dyDescent="0.25">
      <c r="A32868">
        <v>0.32864000000000004</v>
      </c>
      <c r="B32868">
        <v>1.0001580907726071</v>
      </c>
    </row>
    <row r="32869" spans="1:2" x14ac:dyDescent="0.25">
      <c r="A32869">
        <v>0.32865000000000005</v>
      </c>
      <c r="B32869">
        <v>1.0192328864644666</v>
      </c>
    </row>
    <row r="32870" spans="1:2" x14ac:dyDescent="0.25">
      <c r="A32870">
        <v>0.32866000000000001</v>
      </c>
      <c r="B32870">
        <v>1.0206101440089741</v>
      </c>
    </row>
    <row r="32871" spans="1:2" x14ac:dyDescent="0.25">
      <c r="A32871">
        <v>0.32867000000000002</v>
      </c>
      <c r="B32871">
        <v>1.0013331191898471</v>
      </c>
    </row>
    <row r="32872" spans="1:2" x14ac:dyDescent="0.25">
      <c r="A32872">
        <v>0.32868000000000003</v>
      </c>
      <c r="B32872">
        <v>1.0197157364601719</v>
      </c>
    </row>
    <row r="32873" spans="1:2" x14ac:dyDescent="0.25">
      <c r="A32873">
        <v>0.32869000000000004</v>
      </c>
      <c r="B32873">
        <v>1.0007996820138396</v>
      </c>
    </row>
    <row r="32874" spans="1:2" x14ac:dyDescent="0.25">
      <c r="A32874">
        <v>0.32870000000000005</v>
      </c>
      <c r="B32874">
        <v>1.019890428906062</v>
      </c>
    </row>
    <row r="32875" spans="1:2" x14ac:dyDescent="0.25">
      <c r="A32875">
        <v>0.32871</v>
      </c>
      <c r="B32875">
        <v>1.0011848515459865</v>
      </c>
    </row>
    <row r="32876" spans="1:2" x14ac:dyDescent="0.25">
      <c r="A32876">
        <v>0.32872000000000001</v>
      </c>
      <c r="B32876">
        <v>1.0204976057564425</v>
      </c>
    </row>
    <row r="32877" spans="1:2" x14ac:dyDescent="0.25">
      <c r="A32877">
        <v>0.32873000000000002</v>
      </c>
      <c r="B32877">
        <v>1.0018180831601882</v>
      </c>
    </row>
    <row r="32878" spans="1:2" x14ac:dyDescent="0.25">
      <c r="A32878">
        <v>0.32874000000000003</v>
      </c>
      <c r="B32878">
        <v>1.0211985873682967</v>
      </c>
    </row>
    <row r="32879" spans="1:2" x14ac:dyDescent="0.25">
      <c r="A32879">
        <v>0.32875000000000004</v>
      </c>
      <c r="B32879">
        <v>1.0226784672832494</v>
      </c>
    </row>
    <row r="32880" spans="1:2" x14ac:dyDescent="0.25">
      <c r="A32880">
        <v>0.32876000000000005</v>
      </c>
      <c r="B32880">
        <v>1.0033046007655706</v>
      </c>
    </row>
    <row r="32881" spans="1:2" x14ac:dyDescent="0.25">
      <c r="A32881">
        <v>0.32877000000000001</v>
      </c>
      <c r="B32881">
        <v>1.0217235982788897</v>
      </c>
    </row>
    <row r="32882" spans="1:2" x14ac:dyDescent="0.25">
      <c r="A32882">
        <v>0.32878000000000002</v>
      </c>
      <c r="B32882">
        <v>1.0026717149582303</v>
      </c>
    </row>
    <row r="32883" spans="1:2" x14ac:dyDescent="0.25">
      <c r="A32883">
        <v>0.32879000000000003</v>
      </c>
      <c r="B32883">
        <v>1.0217768949760977</v>
      </c>
    </row>
    <row r="32884" spans="1:2" x14ac:dyDescent="0.25">
      <c r="A32884">
        <v>0.32880000000000004</v>
      </c>
      <c r="B32884">
        <v>1.002932502100939</v>
      </c>
    </row>
    <row r="32885" spans="1:2" x14ac:dyDescent="0.25">
      <c r="A32885">
        <v>0.32881000000000005</v>
      </c>
      <c r="B32885">
        <v>1.0222587097969067</v>
      </c>
    </row>
    <row r="32886" spans="1:2" x14ac:dyDescent="0.25">
      <c r="A32886">
        <v>0.32882</v>
      </c>
      <c r="B32886">
        <v>1.0237011514937162</v>
      </c>
    </row>
    <row r="32887" spans="1:2" x14ac:dyDescent="0.25">
      <c r="A32887">
        <v>0.32883000000000001</v>
      </c>
      <c r="B32887">
        <v>1.0042424803079699</v>
      </c>
    </row>
    <row r="32888" spans="1:2" x14ac:dyDescent="0.25">
      <c r="A32888">
        <v>0.32884000000000002</v>
      </c>
      <c r="B32888">
        <v>1.0017038900719593</v>
      </c>
    </row>
    <row r="32889" spans="1:2" x14ac:dyDescent="0.25">
      <c r="A32889">
        <v>0.32885000000000003</v>
      </c>
      <c r="B32889">
        <v>1.0221364668406654</v>
      </c>
    </row>
    <row r="32890" spans="1:2" x14ac:dyDescent="0.25">
      <c r="A32890">
        <v>0.32886000000000004</v>
      </c>
      <c r="B32890">
        <v>1.0243043414231807</v>
      </c>
    </row>
    <row r="32891" spans="1:2" x14ac:dyDescent="0.25">
      <c r="A32891">
        <v>0.32887000000000005</v>
      </c>
      <c r="B32891">
        <v>1.0050520351719332</v>
      </c>
    </row>
    <row r="32892" spans="1:2" x14ac:dyDescent="0.25">
      <c r="A32892">
        <v>0.32888000000000001</v>
      </c>
      <c r="B32892">
        <v>1.0237185866812746</v>
      </c>
    </row>
    <row r="32893" spans="1:2" x14ac:dyDescent="0.25">
      <c r="A32893">
        <v>0.32889000000000002</v>
      </c>
      <c r="B32893">
        <v>1.0045900335984403</v>
      </c>
    </row>
    <row r="32894" spans="1:2" x14ac:dyDescent="0.25">
      <c r="A32894">
        <v>0.32890000000000003</v>
      </c>
      <c r="B32894">
        <v>1.0237967875063996</v>
      </c>
    </row>
    <row r="32895" spans="1:2" x14ac:dyDescent="0.25">
      <c r="A32895">
        <v>0.32891000000000004</v>
      </c>
      <c r="B32895">
        <v>1.0048198376912956</v>
      </c>
    </row>
    <row r="32896" spans="1:2" x14ac:dyDescent="0.25">
      <c r="A32896">
        <v>0.32892000000000005</v>
      </c>
      <c r="B32896">
        <v>1.0242018594651363</v>
      </c>
    </row>
    <row r="32897" spans="1:2" x14ac:dyDescent="0.25">
      <c r="A32897">
        <v>0.32893</v>
      </c>
      <c r="B32897">
        <v>1.0158114171031603</v>
      </c>
    </row>
    <row r="32898" spans="1:2" x14ac:dyDescent="0.25">
      <c r="A32898">
        <v>0.32894000000000001</v>
      </c>
      <c r="B32898">
        <v>1.0049049246916837</v>
      </c>
    </row>
    <row r="32899" spans="1:2" x14ac:dyDescent="0.25">
      <c r="A32899">
        <v>0.32895000000000002</v>
      </c>
      <c r="B32899">
        <v>1.0245386524617768</v>
      </c>
    </row>
    <row r="32900" spans="1:2" x14ac:dyDescent="0.25">
      <c r="A32900">
        <v>0.32896000000000003</v>
      </c>
      <c r="B32900">
        <v>1.0262025558586876</v>
      </c>
    </row>
    <row r="32901" spans="1:2" x14ac:dyDescent="0.25">
      <c r="A32901">
        <v>0.32897000000000004</v>
      </c>
      <c r="B32901">
        <v>1.0066305521428496</v>
      </c>
    </row>
    <row r="32902" spans="1:2" x14ac:dyDescent="0.25">
      <c r="A32902">
        <v>0.32898000000000005</v>
      </c>
      <c r="B32902">
        <v>1.0038932295549858</v>
      </c>
    </row>
    <row r="32903" spans="1:2" x14ac:dyDescent="0.25">
      <c r="A32903">
        <v>0.32899</v>
      </c>
      <c r="B32903">
        <v>1.0244912872583165</v>
      </c>
    </row>
    <row r="32904" spans="1:2" x14ac:dyDescent="0.25">
      <c r="A32904">
        <v>0.32900000000000001</v>
      </c>
      <c r="B32904">
        <v>1.0267007430365698</v>
      </c>
    </row>
    <row r="32905" spans="1:2" x14ac:dyDescent="0.25">
      <c r="A32905">
        <v>0.32901000000000002</v>
      </c>
      <c r="B32905">
        <v>1.007272176900694</v>
      </c>
    </row>
    <row r="32906" spans="1:2" x14ac:dyDescent="0.25">
      <c r="A32906">
        <v>0.32902000000000003</v>
      </c>
      <c r="B32906">
        <v>1.0259856544467048</v>
      </c>
    </row>
    <row r="32907" spans="1:2" x14ac:dyDescent="0.25">
      <c r="A32907">
        <v>0.32903000000000004</v>
      </c>
      <c r="B32907">
        <v>1.0066727265887594</v>
      </c>
    </row>
    <row r="32908" spans="1:2" x14ac:dyDescent="0.25">
      <c r="A32908">
        <v>0.32904000000000005</v>
      </c>
      <c r="B32908">
        <v>1.0042469840403667</v>
      </c>
    </row>
    <row r="32909" spans="1:2" x14ac:dyDescent="0.25">
      <c r="A32909">
        <v>0.32905000000000001</v>
      </c>
      <c r="B32909">
        <v>1.0254275486060256</v>
      </c>
    </row>
    <row r="32910" spans="1:2" x14ac:dyDescent="0.25">
      <c r="A32910">
        <v>0.32906000000000002</v>
      </c>
      <c r="B32910">
        <v>1.027889089949356</v>
      </c>
    </row>
    <row r="32911" spans="1:2" x14ac:dyDescent="0.25">
      <c r="A32911">
        <v>0.32907000000000003</v>
      </c>
      <c r="B32911">
        <v>1.0084460409157892</v>
      </c>
    </row>
    <row r="32912" spans="1:2" x14ac:dyDescent="0.25">
      <c r="A32912">
        <v>0.32908000000000004</v>
      </c>
      <c r="B32912">
        <v>1.0272577938889786</v>
      </c>
    </row>
    <row r="32913" spans="1:2" x14ac:dyDescent="0.25">
      <c r="A32913">
        <v>0.32909000000000005</v>
      </c>
      <c r="B32913">
        <v>1.0078564330408353</v>
      </c>
    </row>
    <row r="32914" spans="1:2" x14ac:dyDescent="0.25">
      <c r="A32914">
        <v>0.3291</v>
      </c>
      <c r="B32914">
        <v>1.0168922650633561</v>
      </c>
    </row>
    <row r="32915" spans="1:2" x14ac:dyDescent="0.25">
      <c r="A32915">
        <v>0.32911000000000001</v>
      </c>
      <c r="B32915">
        <v>1.0278006669071313</v>
      </c>
    </row>
    <row r="32916" spans="1:2" x14ac:dyDescent="0.25">
      <c r="A32916">
        <v>0.32912000000000002</v>
      </c>
      <c r="B32916">
        <v>1.0085131848983659</v>
      </c>
    </row>
    <row r="32917" spans="1:2" x14ac:dyDescent="0.25">
      <c r="A32917">
        <v>0.32913000000000003</v>
      </c>
      <c r="B32917">
        <v>1.005798431053698</v>
      </c>
    </row>
    <row r="32918" spans="1:2" x14ac:dyDescent="0.25">
      <c r="A32918">
        <v>0.32914000000000004</v>
      </c>
      <c r="B32918">
        <v>1.0270893100626648</v>
      </c>
    </row>
    <row r="32919" spans="1:2" x14ac:dyDescent="0.25">
      <c r="A32919">
        <v>0.32915000000000005</v>
      </c>
      <c r="B32919">
        <v>1.0295735639307519</v>
      </c>
    </row>
    <row r="32920" spans="1:2" x14ac:dyDescent="0.25">
      <c r="A32920">
        <v>0.32916000000000001</v>
      </c>
      <c r="B32920">
        <v>1.0099806574613079</v>
      </c>
    </row>
    <row r="32921" spans="1:2" x14ac:dyDescent="0.25">
      <c r="A32921">
        <v>0.32917000000000002</v>
      </c>
      <c r="B32921">
        <v>1.0069185281977551</v>
      </c>
    </row>
    <row r="32922" spans="1:2" x14ac:dyDescent="0.25">
      <c r="A32922">
        <v>0.32918000000000003</v>
      </c>
      <c r="B32922">
        <v>1.0279552800373586</v>
      </c>
    </row>
    <row r="32923" spans="1:2" x14ac:dyDescent="0.25">
      <c r="A32923">
        <v>0.32919000000000004</v>
      </c>
      <c r="B32923">
        <v>1.0303065190490375</v>
      </c>
    </row>
    <row r="32924" spans="1:2" x14ac:dyDescent="0.25">
      <c r="A32924">
        <v>0.32920000000000005</v>
      </c>
      <c r="B32924">
        <v>1.0105965417426166</v>
      </c>
    </row>
    <row r="32925" spans="1:2" x14ac:dyDescent="0.25">
      <c r="A32925">
        <v>0.32921</v>
      </c>
      <c r="B32925">
        <v>1.0074057902065665</v>
      </c>
    </row>
    <row r="32926" spans="1:2" x14ac:dyDescent="0.25">
      <c r="A32926">
        <v>0.32922000000000001</v>
      </c>
      <c r="B32926">
        <v>1.0284647083992597</v>
      </c>
    </row>
    <row r="32927" spans="1:2" x14ac:dyDescent="0.25">
      <c r="A32927">
        <v>0.32923000000000002</v>
      </c>
      <c r="B32927">
        <v>1.0308220656181897</v>
      </c>
    </row>
    <row r="32928" spans="1:2" x14ac:dyDescent="0.25">
      <c r="A32928">
        <v>0.32924000000000003</v>
      </c>
      <c r="B32928">
        <v>1.0110562720798075</v>
      </c>
    </row>
    <row r="32929" spans="1:2" x14ac:dyDescent="0.25">
      <c r="A32929">
        <v>0.32925000000000004</v>
      </c>
      <c r="B32929">
        <v>1.0077645041908085</v>
      </c>
    </row>
    <row r="32930" spans="1:2" x14ac:dyDescent="0.25">
      <c r="A32930">
        <v>0.32926000000000005</v>
      </c>
      <c r="B32930">
        <v>1.0288907392441504</v>
      </c>
    </row>
    <row r="32931" spans="1:2" x14ac:dyDescent="0.25">
      <c r="A32931">
        <v>0.32927000000000001</v>
      </c>
      <c r="B32931">
        <v>1.0099997345554161</v>
      </c>
    </row>
    <row r="32932" spans="1:2" x14ac:dyDescent="0.25">
      <c r="A32932">
        <v>0.32928000000000002</v>
      </c>
      <c r="B32932">
        <v>1.0303064513531535</v>
      </c>
    </row>
    <row r="32933" spans="1:2" x14ac:dyDescent="0.25">
      <c r="A32933">
        <v>0.32929000000000003</v>
      </c>
      <c r="B32933">
        <v>1.0109535759239736</v>
      </c>
    </row>
    <row r="32934" spans="1:2" x14ac:dyDescent="0.25">
      <c r="A32934">
        <v>0.32930000000000004</v>
      </c>
      <c r="B32934">
        <v>1.030850229708582</v>
      </c>
    </row>
    <row r="32935" spans="1:2" x14ac:dyDescent="0.25">
      <c r="A32935">
        <v>0.32931000000000005</v>
      </c>
      <c r="B32935">
        <v>1.011328480516156</v>
      </c>
    </row>
    <row r="32936" spans="1:2" x14ac:dyDescent="0.25">
      <c r="A32936">
        <v>0.32932</v>
      </c>
      <c r="B32936">
        <v>1.0079987615439998</v>
      </c>
    </row>
    <row r="32937" spans="1:2" x14ac:dyDescent="0.25">
      <c r="A32937">
        <v>0.32933000000000001</v>
      </c>
      <c r="B32937">
        <v>1.0300913216528109</v>
      </c>
    </row>
    <row r="32938" spans="1:2" x14ac:dyDescent="0.25">
      <c r="A32938">
        <v>0.32934000000000002</v>
      </c>
      <c r="B32938">
        <v>1.0329006578378372</v>
      </c>
    </row>
    <row r="32939" spans="1:2" x14ac:dyDescent="0.25">
      <c r="A32939">
        <v>0.32935000000000003</v>
      </c>
      <c r="B32939">
        <v>1.0130406447559248</v>
      </c>
    </row>
    <row r="32940" spans="1:2" x14ac:dyDescent="0.25">
      <c r="A32940">
        <v>0.32936000000000004</v>
      </c>
      <c r="B32940">
        <v>1.0093030161212981</v>
      </c>
    </row>
    <row r="32941" spans="1:2" x14ac:dyDescent="0.25">
      <c r="A32941">
        <v>0.32937000000000005</v>
      </c>
      <c r="B32941">
        <v>1.0308243937155599</v>
      </c>
    </row>
    <row r="32942" spans="1:2" x14ac:dyDescent="0.25">
      <c r="A32942">
        <v>0.32938000000000001</v>
      </c>
      <c r="B32942">
        <v>1.0117135588939494</v>
      </c>
    </row>
    <row r="32943" spans="1:2" x14ac:dyDescent="0.25">
      <c r="A32943">
        <v>0.32939000000000002</v>
      </c>
      <c r="B32943">
        <v>1.032243571657842</v>
      </c>
    </row>
    <row r="32944" spans="1:2" x14ac:dyDescent="0.25">
      <c r="A32944">
        <v>0.32940000000000003</v>
      </c>
      <c r="B32944">
        <v>1.0126601013243515</v>
      </c>
    </row>
    <row r="32945" spans="1:2" x14ac:dyDescent="0.25">
      <c r="A32945">
        <v>0.32941000000000004</v>
      </c>
      <c r="B32945">
        <v>1.0327065975382919</v>
      </c>
    </row>
    <row r="32946" spans="1:2" x14ac:dyDescent="0.25">
      <c r="A32946">
        <v>0.32942000000000005</v>
      </c>
      <c r="B32946">
        <v>1.0129477640265621</v>
      </c>
    </row>
    <row r="32947" spans="1:2" x14ac:dyDescent="0.25">
      <c r="A32947">
        <v>0.32943</v>
      </c>
      <c r="B32947">
        <v>1.0091430748751251</v>
      </c>
    </row>
    <row r="32948" spans="1:2" x14ac:dyDescent="0.25">
      <c r="A32948">
        <v>0.32944000000000001</v>
      </c>
      <c r="B32948">
        <v>1.031565374052555</v>
      </c>
    </row>
    <row r="32949" spans="1:2" x14ac:dyDescent="0.25">
      <c r="A32949">
        <v>0.32945000000000002</v>
      </c>
      <c r="B32949">
        <v>1.0124139774092429</v>
      </c>
    </row>
    <row r="32950" spans="1:2" x14ac:dyDescent="0.25">
      <c r="A32950">
        <v>0.32946000000000003</v>
      </c>
      <c r="B32950">
        <v>1.0333903077395061</v>
      </c>
    </row>
    <row r="32951" spans="1:2" x14ac:dyDescent="0.25">
      <c r="A32951">
        <v>0.32947000000000004</v>
      </c>
      <c r="B32951">
        <v>1.0136909039400028</v>
      </c>
    </row>
    <row r="32952" spans="1:2" x14ac:dyDescent="0.25">
      <c r="A32952">
        <v>0.32948000000000005</v>
      </c>
      <c r="B32952">
        <v>1.0339642198650809</v>
      </c>
    </row>
    <row r="32953" spans="1:2" x14ac:dyDescent="0.25">
      <c r="A32953">
        <v>0.32949000000000001</v>
      </c>
      <c r="B32953">
        <v>1.0140408092089532</v>
      </c>
    </row>
    <row r="32954" spans="1:2" x14ac:dyDescent="0.25">
      <c r="A32954">
        <v>0.32950000000000002</v>
      </c>
      <c r="B32954">
        <v>1.0099084581400277</v>
      </c>
    </row>
    <row r="32955" spans="1:2" x14ac:dyDescent="0.25">
      <c r="A32955">
        <v>0.32951000000000003</v>
      </c>
      <c r="B32955">
        <v>1.0325954992100914</v>
      </c>
    </row>
    <row r="32956" spans="1:2" x14ac:dyDescent="0.25">
      <c r="A32956">
        <v>0.32952000000000004</v>
      </c>
      <c r="B32956">
        <v>1.0131806397000651</v>
      </c>
    </row>
    <row r="32957" spans="1:2" x14ac:dyDescent="0.25">
      <c r="A32957">
        <v>0.32953000000000005</v>
      </c>
      <c r="B32957">
        <v>1.0344086767352207</v>
      </c>
    </row>
    <row r="32958" spans="1:2" x14ac:dyDescent="0.25">
      <c r="A32958">
        <v>0.32954</v>
      </c>
      <c r="B32958">
        <v>1.0145164792601107</v>
      </c>
    </row>
    <row r="32959" spans="1:2" x14ac:dyDescent="0.25">
      <c r="A32959">
        <v>0.32955000000000001</v>
      </c>
      <c r="B32959">
        <v>1.0349696872015233</v>
      </c>
    </row>
    <row r="32960" spans="1:2" x14ac:dyDescent="0.25">
      <c r="A32960">
        <v>0.32956000000000002</v>
      </c>
      <c r="B32960">
        <v>1.0148583890065666</v>
      </c>
    </row>
    <row r="32961" spans="1:2" x14ac:dyDescent="0.25">
      <c r="A32961">
        <v>0.32957000000000003</v>
      </c>
      <c r="B32961">
        <v>1.0104263611682356</v>
      </c>
    </row>
    <row r="32962" spans="1:2" x14ac:dyDescent="0.25">
      <c r="A32962">
        <v>0.32958000000000004</v>
      </c>
      <c r="B32962">
        <v>1.0333599477295152</v>
      </c>
    </row>
    <row r="32963" spans="1:2" x14ac:dyDescent="0.25">
      <c r="A32963">
        <v>0.32959000000000005</v>
      </c>
      <c r="B32963">
        <v>1.0136339894517707</v>
      </c>
    </row>
    <row r="32964" spans="1:2" x14ac:dyDescent="0.25">
      <c r="A32964">
        <v>0.3296</v>
      </c>
      <c r="B32964">
        <v>1.0351558735205129</v>
      </c>
    </row>
    <row r="32965" spans="1:2" x14ac:dyDescent="0.25">
      <c r="A32965">
        <v>0.32961000000000001</v>
      </c>
      <c r="B32965">
        <v>1.0150464374207882</v>
      </c>
    </row>
    <row r="32966" spans="1:2" x14ac:dyDescent="0.25">
      <c r="A32966">
        <v>0.32962000000000002</v>
      </c>
      <c r="B32966">
        <v>1.0104783327673195</v>
      </c>
    </row>
    <row r="32967" spans="1:2" x14ac:dyDescent="0.25">
      <c r="A32967">
        <v>0.32963000000000003</v>
      </c>
      <c r="B32967">
        <v>1.0339209184547662</v>
      </c>
    </row>
    <row r="32968" spans="1:2" x14ac:dyDescent="0.25">
      <c r="A32968">
        <v>0.32964000000000004</v>
      </c>
      <c r="B32968">
        <v>1.0139582786927255</v>
      </c>
    </row>
    <row r="32969" spans="1:2" x14ac:dyDescent="0.25">
      <c r="A32969">
        <v>0.32965000000000005</v>
      </c>
      <c r="B32969">
        <v>1.0358857875077505</v>
      </c>
    </row>
    <row r="32970" spans="1:2" x14ac:dyDescent="0.25">
      <c r="A32970">
        <v>0.32966000000000001</v>
      </c>
      <c r="B32970">
        <v>1.0155270860190679</v>
      </c>
    </row>
    <row r="32971" spans="1:2" x14ac:dyDescent="0.25">
      <c r="A32971">
        <v>0.32967000000000002</v>
      </c>
      <c r="B32971">
        <v>1.0107530081499552</v>
      </c>
    </row>
    <row r="32972" spans="1:2" x14ac:dyDescent="0.25">
      <c r="A32972">
        <v>0.32968000000000003</v>
      </c>
      <c r="B32972">
        <v>1.0345050997643681</v>
      </c>
    </row>
    <row r="32973" spans="1:2" x14ac:dyDescent="0.25">
      <c r="A32973">
        <v>0.32969000000000004</v>
      </c>
      <c r="B32973">
        <v>1.038289793992909</v>
      </c>
    </row>
    <row r="32974" spans="1:2" x14ac:dyDescent="0.25">
      <c r="A32974">
        <v>0.32970000000000005</v>
      </c>
      <c r="B32974">
        <v>1.0176881237996782</v>
      </c>
    </row>
    <row r="32975" spans="1:2" x14ac:dyDescent="0.25">
      <c r="A32975">
        <v>0.32971</v>
      </c>
      <c r="B32975">
        <v>1.0123675894420319</v>
      </c>
    </row>
    <row r="32976" spans="1:2" x14ac:dyDescent="0.25">
      <c r="A32976">
        <v>0.32972000000000001</v>
      </c>
      <c r="B32976">
        <v>1.0075423520573938</v>
      </c>
    </row>
    <row r="32977" spans="1:2" x14ac:dyDescent="0.25">
      <c r="A32977">
        <v>0.32973000000000002</v>
      </c>
      <c r="B32977">
        <v>1.0329755607430235</v>
      </c>
    </row>
    <row r="32978" spans="1:2" x14ac:dyDescent="0.25">
      <c r="A32978">
        <v>0.32974000000000003</v>
      </c>
      <c r="B32978">
        <v>1.0381099423694891</v>
      </c>
    </row>
    <row r="32979" spans="1:2" x14ac:dyDescent="0.25">
      <c r="A32979">
        <v>0.32975000000000004</v>
      </c>
      <c r="B32979">
        <v>1.0175410157486693</v>
      </c>
    </row>
    <row r="32980" spans="1:2" x14ac:dyDescent="0.25">
      <c r="A32980">
        <v>0.32976000000000005</v>
      </c>
      <c r="B32980">
        <v>1.0121348193574193</v>
      </c>
    </row>
    <row r="32981" spans="1:2" x14ac:dyDescent="0.25">
      <c r="A32981">
        <v>0.32977000000000001</v>
      </c>
      <c r="B32981">
        <v>1.0072289735857842</v>
      </c>
    </row>
    <row r="32982" spans="1:2" x14ac:dyDescent="0.25">
      <c r="A32982">
        <v>0.32978000000000002</v>
      </c>
      <c r="B32982">
        <v>1.0329086352609065</v>
      </c>
    </row>
    <row r="32983" spans="1:2" x14ac:dyDescent="0.25">
      <c r="A32983">
        <v>0.32979000000000003</v>
      </c>
      <c r="B32983">
        <v>1.038665033557296</v>
      </c>
    </row>
    <row r="32984" spans="1:2" x14ac:dyDescent="0.25">
      <c r="A32984">
        <v>0.32980000000000004</v>
      </c>
      <c r="B32984">
        <v>1.017833117846815</v>
      </c>
    </row>
    <row r="32985" spans="1:2" x14ac:dyDescent="0.25">
      <c r="A32985">
        <v>0.32981000000000005</v>
      </c>
      <c r="B32985">
        <v>1.0122426192593958</v>
      </c>
    </row>
    <row r="32986" spans="1:2" x14ac:dyDescent="0.25">
      <c r="A32986">
        <v>0.32982</v>
      </c>
      <c r="B32986">
        <v>1.0071855715730242</v>
      </c>
    </row>
    <row r="32987" spans="1:2" x14ac:dyDescent="0.25">
      <c r="A32987">
        <v>0.32983000000000001</v>
      </c>
      <c r="B32987">
        <v>1.0327427242038021</v>
      </c>
    </row>
    <row r="32988" spans="1:2" x14ac:dyDescent="0.25">
      <c r="A32988">
        <v>0.32984000000000002</v>
      </c>
      <c r="B32988">
        <v>1.0391117229094393</v>
      </c>
    </row>
    <row r="32989" spans="1:2" x14ac:dyDescent="0.25">
      <c r="A32989">
        <v>0.32985000000000003</v>
      </c>
      <c r="B32989">
        <v>1.0180188724292556</v>
      </c>
    </row>
    <row r="32990" spans="1:2" x14ac:dyDescent="0.25">
      <c r="A32990">
        <v>0.32986000000000004</v>
      </c>
      <c r="B32990">
        <v>1.012251911518772</v>
      </c>
    </row>
    <row r="32991" spans="1:2" x14ac:dyDescent="0.25">
      <c r="A32991">
        <v>0.32987000000000005</v>
      </c>
      <c r="B32991">
        <v>1.0070546549797155</v>
      </c>
    </row>
    <row r="32992" spans="1:2" x14ac:dyDescent="0.25">
      <c r="A32992">
        <v>0.32988000000000001</v>
      </c>
      <c r="B32992">
        <v>1.0324476547230126</v>
      </c>
    </row>
    <row r="32993" spans="1:2" x14ac:dyDescent="0.25">
      <c r="A32993">
        <v>0.32989000000000002</v>
      </c>
      <c r="B32993">
        <v>1.0394072911604328</v>
      </c>
    </row>
    <row r="32994" spans="1:2" x14ac:dyDescent="0.25">
      <c r="A32994">
        <v>0.32990000000000003</v>
      </c>
      <c r="B32994">
        <v>1.0180678902385742</v>
      </c>
    </row>
    <row r="32995" spans="1:2" x14ac:dyDescent="0.25">
      <c r="A32995">
        <v>0.32991000000000004</v>
      </c>
      <c r="B32995">
        <v>1.0121405813283149</v>
      </c>
    </row>
    <row r="32996" spans="1:2" x14ac:dyDescent="0.25">
      <c r="A32996">
        <v>0.32992000000000005</v>
      </c>
      <c r="B32996">
        <v>1.0361904632818337</v>
      </c>
    </row>
    <row r="32997" spans="1:2" x14ac:dyDescent="0.25">
      <c r="A32997">
        <v>0.32993</v>
      </c>
      <c r="B32997">
        <v>1.0148846706493893</v>
      </c>
    </row>
    <row r="32998" spans="1:2" x14ac:dyDescent="0.25">
      <c r="A32998">
        <v>0.32994000000000001</v>
      </c>
      <c r="B32998">
        <v>1.0094690637482437</v>
      </c>
    </row>
    <row r="32999" spans="1:2" x14ac:dyDescent="0.25">
      <c r="A32999">
        <v>0.32995000000000002</v>
      </c>
      <c r="B32999">
        <v>1.034066293786716</v>
      </c>
    </row>
    <row r="33000" spans="1:2" x14ac:dyDescent="0.25">
      <c r="A33000">
        <v>0.32996000000000003</v>
      </c>
      <c r="B33000">
        <v>1.0130616857958041</v>
      </c>
    </row>
    <row r="33001" spans="1:2" x14ac:dyDescent="0.25">
      <c r="A33001">
        <v>0.32997000000000004</v>
      </c>
      <c r="B33001">
        <v>1.0372017692959561</v>
      </c>
    </row>
    <row r="33002" spans="1:2" x14ac:dyDescent="0.25">
      <c r="A33002">
        <v>0.32998000000000005</v>
      </c>
      <c r="B33002">
        <v>1.0155065866715187</v>
      </c>
    </row>
    <row r="33003" spans="1:2" x14ac:dyDescent="0.25">
      <c r="A33003">
        <v>0.32999000000000001</v>
      </c>
      <c r="B33003">
        <v>1.0098179211188423</v>
      </c>
    </row>
    <row r="33004" spans="1:2" x14ac:dyDescent="0.25">
      <c r="A33004">
        <v>0.33</v>
      </c>
      <c r="B33004">
        <v>1.0341023812677212</v>
      </c>
    </row>
    <row r="33005" spans="1:2" x14ac:dyDescent="0.25">
      <c r="A33005">
        <v>0.33001000000000003</v>
      </c>
      <c r="B33005">
        <v>1.0129109211331062</v>
      </c>
    </row>
    <row r="33006" spans="1:2" x14ac:dyDescent="0.25">
      <c r="A33006">
        <v>0.33002000000000004</v>
      </c>
      <c r="B33006">
        <v>1.0076114251842143</v>
      </c>
    </row>
    <row r="33007" spans="1:2" x14ac:dyDescent="0.25">
      <c r="A33007">
        <v>0.33003000000000005</v>
      </c>
      <c r="B33007">
        <v>1.0322353437466525</v>
      </c>
    </row>
    <row r="33008" spans="1:2" x14ac:dyDescent="0.25">
      <c r="A33008">
        <v>0.33004</v>
      </c>
      <c r="B33008">
        <v>1.0399672825636173</v>
      </c>
    </row>
    <row r="33009" spans="1:2" x14ac:dyDescent="0.25">
      <c r="A33009">
        <v>0.33005000000000001</v>
      </c>
      <c r="B33009">
        <v>1.0178695729349352</v>
      </c>
    </row>
    <row r="33010" spans="1:2" x14ac:dyDescent="0.25">
      <c r="A33010">
        <v>0.33006000000000002</v>
      </c>
      <c r="B33010">
        <v>1.0114675876990975</v>
      </c>
    </row>
    <row r="33011" spans="1:2" x14ac:dyDescent="0.25">
      <c r="A33011">
        <v>0.33007000000000003</v>
      </c>
      <c r="B33011">
        <v>1.0058159770185573</v>
      </c>
    </row>
    <row r="33012" spans="1:2" x14ac:dyDescent="0.25">
      <c r="A33012">
        <v>0.33008000000000004</v>
      </c>
      <c r="B33012">
        <v>1.0305681906471087</v>
      </c>
    </row>
    <row r="33013" spans="1:2" x14ac:dyDescent="0.25">
      <c r="A33013">
        <v>0.33009000000000005</v>
      </c>
      <c r="B33013">
        <v>1.0097945573320142</v>
      </c>
    </row>
    <row r="33014" spans="1:2" x14ac:dyDescent="0.25">
      <c r="A33014">
        <v>0.3301</v>
      </c>
      <c r="B33014">
        <v>1.0340211231220717</v>
      </c>
    </row>
    <row r="33015" spans="1:2" x14ac:dyDescent="0.25">
      <c r="A33015">
        <v>0.33011000000000001</v>
      </c>
      <c r="B33015">
        <v>1.0124814865704443</v>
      </c>
    </row>
    <row r="33016" spans="1:2" x14ac:dyDescent="0.25">
      <c r="A33016">
        <v>0.33012000000000002</v>
      </c>
      <c r="B33016">
        <v>1.0359426968580094</v>
      </c>
    </row>
    <row r="33017" spans="1:2" x14ac:dyDescent="0.25">
      <c r="A33017">
        <v>0.33013000000000003</v>
      </c>
      <c r="B33017">
        <v>1.0139139884045789</v>
      </c>
    </row>
    <row r="33018" spans="1:2" x14ac:dyDescent="0.25">
      <c r="A33018">
        <v>0.33014000000000004</v>
      </c>
      <c r="B33018">
        <v>1.0080332960376448</v>
      </c>
    </row>
    <row r="33019" spans="1:2" x14ac:dyDescent="0.25">
      <c r="A33019">
        <v>0.33015000000000005</v>
      </c>
      <c r="B33019">
        <v>1.0319131924021261</v>
      </c>
    </row>
    <row r="33020" spans="1:2" x14ac:dyDescent="0.25">
      <c r="A33020">
        <v>0.33016000000000001</v>
      </c>
      <c r="B33020">
        <v>1.0106193908008532</v>
      </c>
    </row>
    <row r="33021" spans="1:2" x14ac:dyDescent="0.25">
      <c r="A33021">
        <v>0.33017000000000002</v>
      </c>
      <c r="B33021">
        <v>1.0197581435831862</v>
      </c>
    </row>
    <row r="33022" spans="1:2" x14ac:dyDescent="0.25">
      <c r="A33022">
        <v>0.33018000000000003</v>
      </c>
      <c r="B33022">
        <v>1.0352480023670572</v>
      </c>
    </row>
    <row r="33023" spans="1:2" x14ac:dyDescent="0.25">
      <c r="A33023">
        <v>0.33019000000000004</v>
      </c>
      <c r="B33023">
        <v>1.0133244375553856</v>
      </c>
    </row>
    <row r="33024" spans="1:2" x14ac:dyDescent="0.25">
      <c r="A33024">
        <v>0.33020000000000005</v>
      </c>
      <c r="B33024">
        <v>1.007349975872871</v>
      </c>
    </row>
    <row r="33025" spans="1:2" x14ac:dyDescent="0.25">
      <c r="A33025">
        <v>0.33021</v>
      </c>
      <c r="B33025">
        <v>1.0020920381007787</v>
      </c>
    </row>
    <row r="33026" spans="1:2" x14ac:dyDescent="0.25">
      <c r="A33026">
        <v>0.33022000000000001</v>
      </c>
      <c r="B33026">
        <v>1.0269986970252827</v>
      </c>
    </row>
    <row r="33027" spans="1:2" x14ac:dyDescent="0.25">
      <c r="A33027">
        <v>0.33023000000000002</v>
      </c>
      <c r="B33027">
        <v>1.0349945595683787</v>
      </c>
    </row>
    <row r="33028" spans="1:2" x14ac:dyDescent="0.25">
      <c r="A33028">
        <v>0.33024000000000003</v>
      </c>
      <c r="B33028">
        <v>1.0131391375570649</v>
      </c>
    </row>
    <row r="33029" spans="1:2" x14ac:dyDescent="0.25">
      <c r="A33029">
        <v>0.33025000000000004</v>
      </c>
      <c r="B33029">
        <v>1.0353797164243272</v>
      </c>
    </row>
    <row r="33030" spans="1:2" x14ac:dyDescent="0.25">
      <c r="A33030">
        <v>0.33026000000000005</v>
      </c>
      <c r="B33030">
        <v>1.0129010829639815</v>
      </c>
    </row>
    <row r="33031" spans="1:2" x14ac:dyDescent="0.25">
      <c r="A33031">
        <v>0.33027000000000001</v>
      </c>
      <c r="B33031">
        <v>1.0067821218309265</v>
      </c>
    </row>
    <row r="33032" spans="1:2" x14ac:dyDescent="0.25">
      <c r="A33032">
        <v>0.33028000000000002</v>
      </c>
      <c r="B33032">
        <v>1.0014521944377035</v>
      </c>
    </row>
    <row r="33033" spans="1:2" x14ac:dyDescent="0.25">
      <c r="A33033">
        <v>0.33029000000000003</v>
      </c>
      <c r="B33033">
        <v>1.026128435623066</v>
      </c>
    </row>
    <row r="33034" spans="1:2" x14ac:dyDescent="0.25">
      <c r="A33034">
        <v>0.33030000000000004</v>
      </c>
      <c r="B33034">
        <v>1.0336862754918283</v>
      </c>
    </row>
    <row r="33035" spans="1:2" x14ac:dyDescent="0.25">
      <c r="A33035">
        <v>0.33031000000000005</v>
      </c>
      <c r="B33035">
        <v>1.0118010101241777</v>
      </c>
    </row>
    <row r="33036" spans="1:2" x14ac:dyDescent="0.25">
      <c r="A33036">
        <v>0.33032</v>
      </c>
      <c r="B33036">
        <v>1.0057639610201665</v>
      </c>
    </row>
    <row r="33037" spans="1:2" x14ac:dyDescent="0.25">
      <c r="A33037">
        <v>0.33033000000000001</v>
      </c>
      <c r="B33037">
        <v>1.029029424577514</v>
      </c>
    </row>
    <row r="33038" spans="1:2" x14ac:dyDescent="0.25">
      <c r="A33038">
        <v>0.33034000000000002</v>
      </c>
      <c r="B33038">
        <v>1.0077055844838294</v>
      </c>
    </row>
    <row r="33039" spans="1:2" x14ac:dyDescent="0.25">
      <c r="A33039">
        <v>0.33035000000000003</v>
      </c>
      <c r="B33039">
        <v>1.0024649377677761</v>
      </c>
    </row>
    <row r="33040" spans="1:2" x14ac:dyDescent="0.25">
      <c r="A33040">
        <v>0.33036000000000004</v>
      </c>
      <c r="B33040">
        <v>1.0264559462748153</v>
      </c>
    </row>
    <row r="33041" spans="1:2" x14ac:dyDescent="0.25">
      <c r="A33041">
        <v>0.33037000000000005</v>
      </c>
      <c r="B33041">
        <v>1.0330907648989516</v>
      </c>
    </row>
    <row r="33042" spans="1:2" x14ac:dyDescent="0.25">
      <c r="A33042">
        <v>0.33038000000000001</v>
      </c>
      <c r="B33042">
        <v>1.011014594688219</v>
      </c>
    </row>
    <row r="33043" spans="1:2" x14ac:dyDescent="0.25">
      <c r="A33043">
        <v>0.33039000000000002</v>
      </c>
      <c r="B33043">
        <v>1.0049244706948317</v>
      </c>
    </row>
    <row r="33044" spans="1:2" x14ac:dyDescent="0.25">
      <c r="A33044">
        <v>0.33040000000000003</v>
      </c>
      <c r="B33044">
        <v>1.0278350003168151</v>
      </c>
    </row>
    <row r="33045" spans="1:2" x14ac:dyDescent="0.25">
      <c r="A33045">
        <v>0.33041000000000004</v>
      </c>
      <c r="B33045">
        <v>1.0065309099927573</v>
      </c>
    </row>
    <row r="33046" spans="1:2" x14ac:dyDescent="0.25">
      <c r="A33046">
        <v>0.33042000000000005</v>
      </c>
      <c r="B33046">
        <v>1.0013612798574099</v>
      </c>
    </row>
    <row r="33047" spans="1:2" x14ac:dyDescent="0.25">
      <c r="A33047">
        <v>0.33043</v>
      </c>
      <c r="B33047">
        <v>1.025135715826393</v>
      </c>
    </row>
    <row r="33048" spans="1:2" x14ac:dyDescent="0.25">
      <c r="A33048">
        <v>0.33044000000000001</v>
      </c>
      <c r="B33048">
        <v>1.031193440987261</v>
      </c>
    </row>
    <row r="33049" spans="1:2" x14ac:dyDescent="0.25">
      <c r="A33049">
        <v>0.33045000000000002</v>
      </c>
      <c r="B33049">
        <v>1.009258800739135</v>
      </c>
    </row>
    <row r="33050" spans="1:2" x14ac:dyDescent="0.25">
      <c r="A33050">
        <v>0.33046000000000003</v>
      </c>
      <c r="B33050">
        <v>1.0033594759738489</v>
      </c>
    </row>
    <row r="33051" spans="1:2" x14ac:dyDescent="0.25">
      <c r="A33051">
        <v>0.33047000000000004</v>
      </c>
      <c r="B33051">
        <v>0.99833720531717773</v>
      </c>
    </row>
    <row r="33052" spans="1:2" x14ac:dyDescent="0.25">
      <c r="A33052">
        <v>0.33048000000000005</v>
      </c>
      <c r="B33052">
        <v>1.0226671899575204</v>
      </c>
    </row>
    <row r="33053" spans="1:2" x14ac:dyDescent="0.25">
      <c r="A33053">
        <v>0.33049000000000001</v>
      </c>
      <c r="B33053">
        <v>1.0288600353161157</v>
      </c>
    </row>
    <row r="33054" spans="1:2" x14ac:dyDescent="0.25">
      <c r="A33054">
        <v>0.33050000000000002</v>
      </c>
      <c r="B33054">
        <v>1.007338294416988</v>
      </c>
    </row>
    <row r="33055" spans="1:2" x14ac:dyDescent="0.25">
      <c r="A33055">
        <v>0.33051000000000003</v>
      </c>
      <c r="B33055">
        <v>1.0017674726894441</v>
      </c>
    </row>
    <row r="33056" spans="1:2" x14ac:dyDescent="0.25">
      <c r="A33056">
        <v>0.33052000000000004</v>
      </c>
      <c r="B33056">
        <v>1.0245253334658562</v>
      </c>
    </row>
    <row r="33057" spans="1:2" x14ac:dyDescent="0.25">
      <c r="A33057">
        <v>0.33053000000000005</v>
      </c>
      <c r="B33057">
        <v>1.0036406427269846</v>
      </c>
    </row>
    <row r="33058" spans="1:2" x14ac:dyDescent="0.25">
      <c r="A33058">
        <v>0.33054</v>
      </c>
      <c r="B33058">
        <v>1.0253167412054143</v>
      </c>
    </row>
    <row r="33059" spans="1:2" x14ac:dyDescent="0.25">
      <c r="A33059">
        <v>0.33055000000000001</v>
      </c>
      <c r="B33059">
        <v>1.0041577868032294</v>
      </c>
    </row>
    <row r="33060" spans="1:2" x14ac:dyDescent="0.25">
      <c r="A33060">
        <v>0.33056000000000002</v>
      </c>
      <c r="B33060">
        <v>1.024797539285069</v>
      </c>
    </row>
    <row r="33061" spans="1:2" x14ac:dyDescent="0.25">
      <c r="A33061">
        <v>0.33057000000000003</v>
      </c>
      <c r="B33061">
        <v>1.0037182001594736</v>
      </c>
    </row>
    <row r="33062" spans="1:2" x14ac:dyDescent="0.25">
      <c r="A33062">
        <v>0.33058000000000004</v>
      </c>
      <c r="B33062">
        <v>0.99882925657216315</v>
      </c>
    </row>
    <row r="33063" spans="1:2" x14ac:dyDescent="0.25">
      <c r="A33063">
        <v>0.33059000000000005</v>
      </c>
      <c r="B33063">
        <v>1.0210319950156137</v>
      </c>
    </row>
    <row r="33064" spans="1:2" x14ac:dyDescent="0.25">
      <c r="A33064">
        <v>0.3306</v>
      </c>
      <c r="B33064">
        <v>1.0008306639358331</v>
      </c>
    </row>
    <row r="33065" spans="1:2" x14ac:dyDescent="0.25">
      <c r="A33065">
        <v>0.33061000000000001</v>
      </c>
      <c r="B33065">
        <v>1.0214863331243169</v>
      </c>
    </row>
    <row r="33066" spans="1:2" x14ac:dyDescent="0.25">
      <c r="A33066">
        <v>0.33062000000000002</v>
      </c>
      <c r="B33066">
        <v>1.0011095472156222</v>
      </c>
    </row>
    <row r="33067" spans="1:2" x14ac:dyDescent="0.25">
      <c r="A33067">
        <v>0.33063000000000003</v>
      </c>
      <c r="B33067">
        <v>1.0207872305361598</v>
      </c>
    </row>
    <row r="33068" spans="1:2" x14ac:dyDescent="0.25">
      <c r="A33068">
        <v>0.33064000000000004</v>
      </c>
      <c r="B33068">
        <v>1.0004104188926151</v>
      </c>
    </row>
    <row r="33069" spans="1:2" x14ac:dyDescent="0.25">
      <c r="A33069">
        <v>0.33065</v>
      </c>
      <c r="B33069">
        <v>1.0196318979385968</v>
      </c>
    </row>
    <row r="33070" spans="1:2" x14ac:dyDescent="0.25">
      <c r="A33070">
        <v>0.33066000000000001</v>
      </c>
      <c r="B33070">
        <v>0.99932165684522234</v>
      </c>
    </row>
    <row r="33071" spans="1:2" x14ac:dyDescent="0.25">
      <c r="A33071">
        <v>0.33067000000000002</v>
      </c>
      <c r="B33071">
        <v>1.0183225597240746</v>
      </c>
    </row>
    <row r="33072" spans="1:2" x14ac:dyDescent="0.25">
      <c r="A33072">
        <v>0.33068000000000003</v>
      </c>
      <c r="B33072">
        <v>0.99810934829225428</v>
      </c>
    </row>
    <row r="33073" spans="1:2" x14ac:dyDescent="0.25">
      <c r="A33073">
        <v>0.33069000000000004</v>
      </c>
      <c r="B33073">
        <v>1.0169891228303309</v>
      </c>
    </row>
    <row r="33074" spans="1:2" x14ac:dyDescent="0.25">
      <c r="A33074">
        <v>0.33070000000000005</v>
      </c>
      <c r="B33074">
        <v>0.99687705707804586</v>
      </c>
    </row>
    <row r="33075" spans="1:2" x14ac:dyDescent="0.25">
      <c r="A33075">
        <v>0.33071</v>
      </c>
      <c r="B33075">
        <v>0.99321719010250831</v>
      </c>
    </row>
    <row r="33076" spans="1:2" x14ac:dyDescent="0.25">
      <c r="A33076">
        <v>0.33072000000000001</v>
      </c>
      <c r="B33076">
        <v>1.013712104220676</v>
      </c>
    </row>
    <row r="33077" spans="1:2" x14ac:dyDescent="0.25">
      <c r="A33077">
        <v>0.33073000000000002</v>
      </c>
      <c r="B33077">
        <v>1.0158196666959487</v>
      </c>
    </row>
    <row r="33078" spans="1:2" x14ac:dyDescent="0.25">
      <c r="A33078">
        <v>0.33074000000000003</v>
      </c>
      <c r="B33078">
        <v>0.99566885171439379</v>
      </c>
    </row>
    <row r="33079" spans="1:2" x14ac:dyDescent="0.25">
      <c r="A33079">
        <v>0.33075000000000004</v>
      </c>
      <c r="B33079">
        <v>1.0137746091506885</v>
      </c>
    </row>
    <row r="33080" spans="1:2" x14ac:dyDescent="0.25">
      <c r="A33080">
        <v>0.33076000000000005</v>
      </c>
      <c r="B33080">
        <v>0.99370411071263742</v>
      </c>
    </row>
    <row r="33081" spans="1:2" x14ac:dyDescent="0.25">
      <c r="A33081">
        <v>0.33077000000000001</v>
      </c>
      <c r="B33081">
        <v>1.0121716222720549</v>
      </c>
    </row>
    <row r="33082" spans="1:2" x14ac:dyDescent="0.25">
      <c r="A33082">
        <v>0.33078000000000002</v>
      </c>
      <c r="B33082">
        <v>0.99231691466312444</v>
      </c>
    </row>
    <row r="33083" spans="1:2" x14ac:dyDescent="0.25">
      <c r="A33083">
        <v>0.33079000000000003</v>
      </c>
      <c r="B33083">
        <v>1.0108698641198557</v>
      </c>
    </row>
    <row r="33084" spans="1:2" x14ac:dyDescent="0.25">
      <c r="A33084">
        <v>0.33080000000000004</v>
      </c>
      <c r="B33084">
        <v>0.99112862915874844</v>
      </c>
    </row>
    <row r="33085" spans="1:2" x14ac:dyDescent="0.25">
      <c r="A33085">
        <v>0.33081000000000005</v>
      </c>
      <c r="B33085">
        <v>1.0096886107431804</v>
      </c>
    </row>
    <row r="33086" spans="1:2" x14ac:dyDescent="0.25">
      <c r="A33086">
        <v>0.33082</v>
      </c>
      <c r="B33086">
        <v>0.99002275046174104</v>
      </c>
    </row>
    <row r="33087" spans="1:2" x14ac:dyDescent="0.25">
      <c r="A33087">
        <v>0.33083000000000001</v>
      </c>
      <c r="B33087">
        <v>1.0085640653763277</v>
      </c>
    </row>
    <row r="33088" spans="1:2" x14ac:dyDescent="0.25">
      <c r="A33088">
        <v>0.33084000000000002</v>
      </c>
      <c r="B33088">
        <v>0.98895742574163226</v>
      </c>
    </row>
    <row r="33089" spans="1:2" x14ac:dyDescent="0.25">
      <c r="A33089">
        <v>0.33085000000000003</v>
      </c>
      <c r="B33089">
        <v>1.0074720043600265</v>
      </c>
    </row>
    <row r="33090" spans="1:2" x14ac:dyDescent="0.25">
      <c r="A33090">
        <v>0.33086000000000004</v>
      </c>
      <c r="B33090">
        <v>0.98791644284899915</v>
      </c>
    </row>
    <row r="33091" spans="1:2" x14ac:dyDescent="0.25">
      <c r="A33091">
        <v>0.33087000000000005</v>
      </c>
      <c r="B33091">
        <v>1.0064021474765599</v>
      </c>
    </row>
    <row r="33092" spans="1:2" x14ac:dyDescent="0.25">
      <c r="A33092">
        <v>0.33088000000000001</v>
      </c>
      <c r="B33092">
        <v>0.98689264693510093</v>
      </c>
    </row>
    <row r="33093" spans="1:2" x14ac:dyDescent="0.25">
      <c r="A33093">
        <v>0.33089000000000002</v>
      </c>
      <c r="B33093">
        <v>1.0053492817742686</v>
      </c>
    </row>
    <row r="33094" spans="1:2" x14ac:dyDescent="0.25">
      <c r="A33094">
        <v>0.33090000000000003</v>
      </c>
      <c r="B33094">
        <v>1.0064265453343337</v>
      </c>
    </row>
    <row r="33095" spans="1:2" x14ac:dyDescent="0.25">
      <c r="A33095">
        <v>0.33091000000000004</v>
      </c>
      <c r="B33095">
        <v>0.98642371489558889</v>
      </c>
    </row>
    <row r="33096" spans="1:2" x14ac:dyDescent="0.25">
      <c r="A33096">
        <v>0.33092000000000005</v>
      </c>
      <c r="B33096">
        <v>0.98305672576685876</v>
      </c>
    </row>
    <row r="33097" spans="1:2" x14ac:dyDescent="0.25">
      <c r="A33097">
        <v>0.33093</v>
      </c>
      <c r="B33097">
        <v>1.0022019054329085</v>
      </c>
    </row>
    <row r="33098" spans="1:2" x14ac:dyDescent="0.25">
      <c r="A33098">
        <v>0.33094000000000001</v>
      </c>
      <c r="B33098">
        <v>1.0038250841212712</v>
      </c>
    </row>
    <row r="33099" spans="1:2" x14ac:dyDescent="0.25">
      <c r="A33099">
        <v>0.33095000000000002</v>
      </c>
      <c r="B33099">
        <v>0.98413016779781703</v>
      </c>
    </row>
    <row r="33100" spans="1:2" x14ac:dyDescent="0.25">
      <c r="A33100">
        <v>0.33096000000000003</v>
      </c>
      <c r="B33100">
        <v>1.0018579698017385</v>
      </c>
    </row>
    <row r="33101" spans="1:2" x14ac:dyDescent="0.25">
      <c r="A33101">
        <v>0.33097000000000004</v>
      </c>
      <c r="B33101">
        <v>0.98231688241036175</v>
      </c>
    </row>
    <row r="33102" spans="1:2" x14ac:dyDescent="0.25">
      <c r="A33102">
        <v>0.33098000000000005</v>
      </c>
      <c r="B33102">
        <v>1.0004621555027577</v>
      </c>
    </row>
    <row r="33103" spans="1:2" x14ac:dyDescent="0.25">
      <c r="A33103">
        <v>0.33099000000000001</v>
      </c>
      <c r="B33103">
        <v>0.98111971311084123</v>
      </c>
    </row>
    <row r="33104" spans="1:2" x14ac:dyDescent="0.25">
      <c r="A33104">
        <v>0.33100000000000002</v>
      </c>
      <c r="B33104">
        <v>0.99937045749729003</v>
      </c>
    </row>
    <row r="33105" spans="1:2" x14ac:dyDescent="0.25">
      <c r="A33105">
        <v>0.33101000000000003</v>
      </c>
      <c r="B33105">
        <v>0.9801096178236568</v>
      </c>
    </row>
    <row r="33106" spans="1:2" x14ac:dyDescent="0.25">
      <c r="A33106">
        <v>0.33102000000000004</v>
      </c>
      <c r="B33106">
        <v>0.99837636528317897</v>
      </c>
    </row>
    <row r="33107" spans="1:2" x14ac:dyDescent="0.25">
      <c r="A33107">
        <v>0.33103000000000005</v>
      </c>
      <c r="B33107">
        <v>0.97915850446350017</v>
      </c>
    </row>
    <row r="33108" spans="1:2" x14ac:dyDescent="0.25">
      <c r="A33108">
        <v>0.33104</v>
      </c>
      <c r="B33108">
        <v>0.99741217659676529</v>
      </c>
    </row>
    <row r="33109" spans="1:2" x14ac:dyDescent="0.25">
      <c r="A33109">
        <v>0.33105000000000001</v>
      </c>
      <c r="B33109">
        <v>0.99844915523497502</v>
      </c>
    </row>
    <row r="33110" spans="1:2" x14ac:dyDescent="0.25">
      <c r="A33110">
        <v>0.33106000000000002</v>
      </c>
      <c r="B33110">
        <v>0.97872359984507895</v>
      </c>
    </row>
    <row r="33111" spans="1:2" x14ac:dyDescent="0.25">
      <c r="A33111">
        <v>0.33107000000000003</v>
      </c>
      <c r="B33111">
        <v>0.97559018433117606</v>
      </c>
    </row>
    <row r="33112" spans="1:2" x14ac:dyDescent="0.25">
      <c r="A33112">
        <v>0.33108000000000004</v>
      </c>
      <c r="B33112">
        <v>0.99447543921215154</v>
      </c>
    </row>
    <row r="33113" spans="1:2" x14ac:dyDescent="0.25">
      <c r="A33113">
        <v>0.33109000000000005</v>
      </c>
      <c r="B33113">
        <v>0.99602426715986414</v>
      </c>
    </row>
    <row r="33114" spans="1:2" x14ac:dyDescent="0.25">
      <c r="A33114">
        <v>0.33110000000000001</v>
      </c>
      <c r="B33114">
        <v>0.97657114182129401</v>
      </c>
    </row>
    <row r="33115" spans="1:2" x14ac:dyDescent="0.25">
      <c r="A33115">
        <v>0.33111000000000002</v>
      </c>
      <c r="B33115">
        <v>0.99413762441735409</v>
      </c>
    </row>
    <row r="33116" spans="1:2" x14ac:dyDescent="0.25">
      <c r="A33116">
        <v>0.33112000000000003</v>
      </c>
      <c r="B33116">
        <v>0.974831294843305</v>
      </c>
    </row>
    <row r="33117" spans="1:2" x14ac:dyDescent="0.25">
      <c r="A33117">
        <v>0.33113000000000004</v>
      </c>
      <c r="B33117">
        <v>0.99280191682435848</v>
      </c>
    </row>
    <row r="33118" spans="1:2" x14ac:dyDescent="0.25">
      <c r="A33118">
        <v>0.33114000000000005</v>
      </c>
      <c r="B33118">
        <v>0.99373135758758868</v>
      </c>
    </row>
    <row r="33119" spans="1:2" x14ac:dyDescent="0.25">
      <c r="A33119">
        <v>0.33115</v>
      </c>
      <c r="B33119">
        <v>0.97410785547425438</v>
      </c>
    </row>
    <row r="33120" spans="1:2" x14ac:dyDescent="0.25">
      <c r="A33120">
        <v>0.33116000000000001</v>
      </c>
      <c r="B33120">
        <v>0.97105695125482505</v>
      </c>
    </row>
    <row r="33121" spans="1:2" x14ac:dyDescent="0.25">
      <c r="A33121">
        <v>0.33117000000000002</v>
      </c>
      <c r="B33121">
        <v>0.98979274969302478</v>
      </c>
    </row>
    <row r="33122" spans="1:2" x14ac:dyDescent="0.25">
      <c r="A33122">
        <v>0.33118000000000003</v>
      </c>
      <c r="B33122">
        <v>0.99129715379341965</v>
      </c>
    </row>
    <row r="33123" spans="1:2" x14ac:dyDescent="0.25">
      <c r="A33123">
        <v>0.33119000000000004</v>
      </c>
      <c r="B33123">
        <v>0.97196813754887301</v>
      </c>
    </row>
    <row r="33124" spans="1:2" x14ac:dyDescent="0.25">
      <c r="A33124">
        <v>0.33120000000000005</v>
      </c>
      <c r="B33124">
        <v>0.98944515847660441</v>
      </c>
    </row>
    <row r="33125" spans="1:2" x14ac:dyDescent="0.25">
      <c r="A33125">
        <v>0.33121</v>
      </c>
      <c r="B33125">
        <v>0.97026199014150605</v>
      </c>
    </row>
    <row r="33126" spans="1:2" x14ac:dyDescent="0.25">
      <c r="A33126">
        <v>0.33122000000000001</v>
      </c>
      <c r="B33126">
        <v>0.98813800443832944</v>
      </c>
    </row>
    <row r="33127" spans="1:2" x14ac:dyDescent="0.25">
      <c r="A33127">
        <v>0.33123000000000002</v>
      </c>
      <c r="B33127">
        <v>0.96913417197082685</v>
      </c>
    </row>
    <row r="33128" spans="1:2" x14ac:dyDescent="0.25">
      <c r="A33128">
        <v>0.33124000000000003</v>
      </c>
      <c r="B33128">
        <v>0.98710930315442968</v>
      </c>
    </row>
    <row r="33129" spans="1:2" x14ac:dyDescent="0.25">
      <c r="A33129">
        <v>0.33125000000000004</v>
      </c>
      <c r="B33129">
        <v>0.98806589030321301</v>
      </c>
    </row>
    <row r="33130" spans="1:2" x14ac:dyDescent="0.25">
      <c r="A33130">
        <v>0.33126000000000005</v>
      </c>
      <c r="B33130">
        <v>0.96860430733974179</v>
      </c>
    </row>
    <row r="33131" spans="1:2" x14ac:dyDescent="0.25">
      <c r="A33131">
        <v>0.33127000000000001</v>
      </c>
      <c r="B33131">
        <v>0.96566003309467296</v>
      </c>
    </row>
    <row r="33132" spans="1:2" x14ac:dyDescent="0.25">
      <c r="A33132">
        <v>0.33128000000000002</v>
      </c>
      <c r="B33132">
        <v>0.98425947804259495</v>
      </c>
    </row>
    <row r="33133" spans="1:2" x14ac:dyDescent="0.25">
      <c r="A33133">
        <v>0.33129000000000003</v>
      </c>
      <c r="B33133">
        <v>0.98571966543006106</v>
      </c>
    </row>
    <row r="33134" spans="1:2" x14ac:dyDescent="0.25">
      <c r="A33134">
        <v>0.33130000000000004</v>
      </c>
      <c r="B33134">
        <v>0.9665136382732602</v>
      </c>
    </row>
    <row r="33135" spans="1:2" x14ac:dyDescent="0.25">
      <c r="A33135">
        <v>0.33131000000000005</v>
      </c>
      <c r="B33135">
        <v>0.98388639530246069</v>
      </c>
    </row>
    <row r="33136" spans="1:2" x14ac:dyDescent="0.25">
      <c r="A33136">
        <v>0.33132</v>
      </c>
      <c r="B33136">
        <v>0.98458282103891281</v>
      </c>
    </row>
    <row r="33137" spans="1:2" x14ac:dyDescent="0.25">
      <c r="A33137">
        <v>0.33133000000000001</v>
      </c>
      <c r="B33137">
        <v>0.96509432902014025</v>
      </c>
    </row>
    <row r="33138" spans="1:2" x14ac:dyDescent="0.25">
      <c r="A33138">
        <v>0.33134000000000002</v>
      </c>
      <c r="B33138">
        <v>0.96213750167806456</v>
      </c>
    </row>
    <row r="33139" spans="1:2" x14ac:dyDescent="0.25">
      <c r="A33139">
        <v>0.33135000000000003</v>
      </c>
      <c r="B33139">
        <v>0.98060293880511717</v>
      </c>
    </row>
    <row r="33140" spans="1:2" x14ac:dyDescent="0.25">
      <c r="A33140">
        <v>0.33136000000000004</v>
      </c>
      <c r="B33140">
        <v>0.98201659854598777</v>
      </c>
    </row>
    <row r="33141" spans="1:2" x14ac:dyDescent="0.25">
      <c r="A33141">
        <v>0.33137000000000005</v>
      </c>
      <c r="B33141">
        <v>0.96288200250189471</v>
      </c>
    </row>
    <row r="33142" spans="1:2" x14ac:dyDescent="0.25">
      <c r="A33142">
        <v>0.33138000000000001</v>
      </c>
      <c r="B33142">
        <v>0.9801874740673322</v>
      </c>
    </row>
    <row r="33143" spans="1:2" x14ac:dyDescent="0.25">
      <c r="A33143">
        <v>0.33139000000000002</v>
      </c>
      <c r="B33143">
        <v>0.96114909847755237</v>
      </c>
    </row>
    <row r="33144" spans="1:2" x14ac:dyDescent="0.25">
      <c r="A33144">
        <v>0.33140000000000003</v>
      </c>
      <c r="B33144">
        <v>0.97870780872174867</v>
      </c>
    </row>
    <row r="33145" spans="1:2" x14ac:dyDescent="0.25">
      <c r="A33145">
        <v>0.33141000000000004</v>
      </c>
      <c r="B33145">
        <v>0.95967861160447987</v>
      </c>
    </row>
    <row r="33146" spans="1:2" x14ac:dyDescent="0.25">
      <c r="A33146">
        <v>0.33142000000000005</v>
      </c>
      <c r="B33146">
        <v>0.97718678053104113</v>
      </c>
    </row>
    <row r="33147" spans="1:2" x14ac:dyDescent="0.25">
      <c r="A33147">
        <v>0.33143</v>
      </c>
      <c r="B33147">
        <v>0.97774551021042178</v>
      </c>
    </row>
    <row r="33148" spans="1:2" x14ac:dyDescent="0.25">
      <c r="A33148">
        <v>0.33144000000000001</v>
      </c>
      <c r="B33148">
        <v>0.95810717995667827</v>
      </c>
    </row>
    <row r="33149" spans="1:2" x14ac:dyDescent="0.25">
      <c r="A33149">
        <v>0.33145000000000002</v>
      </c>
      <c r="B33149">
        <v>0.96507276832823841</v>
      </c>
    </row>
    <row r="33150" spans="1:2" x14ac:dyDescent="0.25">
      <c r="A33150">
        <v>0.33146000000000003</v>
      </c>
      <c r="B33150">
        <v>0.97400645925933071</v>
      </c>
    </row>
    <row r="33151" spans="1:2" x14ac:dyDescent="0.25">
      <c r="A33151">
        <v>0.33147000000000004</v>
      </c>
      <c r="B33151">
        <v>0.95474028480580464</v>
      </c>
    </row>
    <row r="33152" spans="1:2" x14ac:dyDescent="0.25">
      <c r="A33152">
        <v>0.33148000000000005</v>
      </c>
      <c r="B33152">
        <v>0.97183498565112236</v>
      </c>
    </row>
    <row r="33153" spans="1:2" x14ac:dyDescent="0.25">
      <c r="A33153">
        <v>0.33149000000000001</v>
      </c>
      <c r="B33153">
        <v>0.95265043682545647</v>
      </c>
    </row>
    <row r="33154" spans="1:2" x14ac:dyDescent="0.25">
      <c r="A33154">
        <v>0.33150000000000002</v>
      </c>
      <c r="B33154">
        <v>0.96995740523254026</v>
      </c>
    </row>
    <row r="33155" spans="1:2" x14ac:dyDescent="0.25">
      <c r="A33155">
        <v>0.33151000000000003</v>
      </c>
      <c r="B33155">
        <v>0.9704357555137475</v>
      </c>
    </row>
    <row r="33156" spans="1:2" x14ac:dyDescent="0.25">
      <c r="A33156">
        <v>0.33152000000000004</v>
      </c>
      <c r="B33156">
        <v>0.95085323555478196</v>
      </c>
    </row>
    <row r="33157" spans="1:2" x14ac:dyDescent="0.25">
      <c r="A33157">
        <v>0.33153000000000005</v>
      </c>
      <c r="B33157">
        <v>0.94771389152258512</v>
      </c>
    </row>
    <row r="33158" spans="1:2" x14ac:dyDescent="0.25">
      <c r="A33158">
        <v>0.33154</v>
      </c>
      <c r="B33158">
        <v>0.96569967923485378</v>
      </c>
    </row>
    <row r="33159" spans="1:2" x14ac:dyDescent="0.25">
      <c r="A33159">
        <v>0.33155000000000001</v>
      </c>
      <c r="B33159">
        <v>0.96672473558815186</v>
      </c>
    </row>
    <row r="33160" spans="1:2" x14ac:dyDescent="0.25">
      <c r="A33160">
        <v>0.33156000000000002</v>
      </c>
      <c r="B33160">
        <v>0.9668261126995138</v>
      </c>
    </row>
    <row r="33161" spans="1:2" x14ac:dyDescent="0.25">
      <c r="A33161">
        <v>0.33157000000000003</v>
      </c>
      <c r="B33161">
        <v>0.94693162026204769</v>
      </c>
    </row>
    <row r="33162" spans="1:2" x14ac:dyDescent="0.25">
      <c r="A33162">
        <v>0.33158000000000004</v>
      </c>
      <c r="B33162">
        <v>0.94364131041122812</v>
      </c>
    </row>
    <row r="33163" spans="1:2" x14ac:dyDescent="0.25">
      <c r="A33163">
        <v>0.33159000000000005</v>
      </c>
      <c r="B33163">
        <v>0.96150187406364362</v>
      </c>
    </row>
    <row r="33164" spans="1:2" x14ac:dyDescent="0.25">
      <c r="A33164">
        <v>0.33160000000000001</v>
      </c>
      <c r="B33164">
        <v>0.96250274699821547</v>
      </c>
    </row>
    <row r="33165" spans="1:2" x14ac:dyDescent="0.25">
      <c r="A33165">
        <v>0.33161000000000002</v>
      </c>
      <c r="B33165">
        <v>0.94324088710523257</v>
      </c>
    </row>
    <row r="33166" spans="1:2" x14ac:dyDescent="0.25">
      <c r="A33166">
        <v>0.33162000000000003</v>
      </c>
      <c r="B33166">
        <v>0.96012156756034717</v>
      </c>
    </row>
    <row r="33167" spans="1:2" x14ac:dyDescent="0.25">
      <c r="A33167">
        <v>0.33163000000000004</v>
      </c>
      <c r="B33167">
        <v>0.94102964563723601</v>
      </c>
    </row>
    <row r="33168" spans="1:2" x14ac:dyDescent="0.25">
      <c r="A33168">
        <v>0.33164000000000005</v>
      </c>
      <c r="B33168">
        <v>0.95833235745416079</v>
      </c>
    </row>
    <row r="33169" spans="1:2" x14ac:dyDescent="0.25">
      <c r="A33169">
        <v>0.33165</v>
      </c>
      <c r="B33169">
        <v>0.93941309407750873</v>
      </c>
    </row>
    <row r="33170" spans="1:2" x14ac:dyDescent="0.25">
      <c r="A33170">
        <v>0.33166000000000001</v>
      </c>
      <c r="B33170">
        <v>0.95683548949818376</v>
      </c>
    </row>
    <row r="33171" spans="1:2" x14ac:dyDescent="0.25">
      <c r="A33171">
        <v>0.33167000000000002</v>
      </c>
      <c r="B33171">
        <v>0.95745212729977947</v>
      </c>
    </row>
    <row r="33172" spans="1:2" x14ac:dyDescent="0.25">
      <c r="A33172">
        <v>0.33168000000000003</v>
      </c>
      <c r="B33172">
        <v>0.93807171374683451</v>
      </c>
    </row>
    <row r="33173" spans="1:2" x14ac:dyDescent="0.25">
      <c r="A33173">
        <v>0.33169000000000004</v>
      </c>
      <c r="B33173">
        <v>0.95484339449112254</v>
      </c>
    </row>
    <row r="33174" spans="1:2" x14ac:dyDescent="0.25">
      <c r="A33174">
        <v>0.33170000000000005</v>
      </c>
      <c r="B33174">
        <v>0.93575405450908999</v>
      </c>
    </row>
    <row r="33175" spans="1:2" x14ac:dyDescent="0.25">
      <c r="A33175">
        <v>0.33171</v>
      </c>
      <c r="B33175">
        <v>0.95303148432664275</v>
      </c>
    </row>
    <row r="33176" spans="1:2" x14ac:dyDescent="0.25">
      <c r="A33176">
        <v>0.33172000000000001</v>
      </c>
      <c r="B33176">
        <v>0.93414644020610138</v>
      </c>
    </row>
    <row r="33177" spans="1:2" x14ac:dyDescent="0.25">
      <c r="A33177">
        <v>0.33173000000000002</v>
      </c>
      <c r="B33177">
        <v>0.95156694190700242</v>
      </c>
    </row>
    <row r="33178" spans="1:2" x14ac:dyDescent="0.25">
      <c r="A33178">
        <v>0.33174000000000003</v>
      </c>
      <c r="B33178">
        <v>0.95219965793621508</v>
      </c>
    </row>
    <row r="33179" spans="1:2" x14ac:dyDescent="0.25">
      <c r="A33179">
        <v>0.33175000000000004</v>
      </c>
      <c r="B33179">
        <v>0.93285999197234504</v>
      </c>
    </row>
    <row r="33180" spans="1:2" x14ac:dyDescent="0.25">
      <c r="A33180">
        <v>0.33176000000000005</v>
      </c>
      <c r="B33180">
        <v>0.92990901282911387</v>
      </c>
    </row>
    <row r="33181" spans="1:2" x14ac:dyDescent="0.25">
      <c r="A33181">
        <v>0.33177000000000001</v>
      </c>
      <c r="B33181">
        <v>0.94795290289116529</v>
      </c>
    </row>
    <row r="33182" spans="1:2" x14ac:dyDescent="0.25">
      <c r="A33182">
        <v>0.33178000000000002</v>
      </c>
      <c r="B33182">
        <v>0.94907956705312591</v>
      </c>
    </row>
    <row r="33183" spans="1:2" x14ac:dyDescent="0.25">
      <c r="A33183">
        <v>0.33179000000000003</v>
      </c>
      <c r="B33183">
        <v>0.94928433927215217</v>
      </c>
    </row>
    <row r="33184" spans="1:2" x14ac:dyDescent="0.25">
      <c r="A33184">
        <v>0.33180000000000004</v>
      </c>
      <c r="B33184">
        <v>0.92956615187454372</v>
      </c>
    </row>
    <row r="33185" spans="1:2" x14ac:dyDescent="0.25">
      <c r="A33185">
        <v>0.33181000000000005</v>
      </c>
      <c r="B33185">
        <v>0.9264055442985405</v>
      </c>
    </row>
    <row r="33186" spans="1:2" x14ac:dyDescent="0.25">
      <c r="A33186">
        <v>0.33182</v>
      </c>
      <c r="B33186">
        <v>0.94429076235100984</v>
      </c>
    </row>
    <row r="33187" spans="1:2" x14ac:dyDescent="0.25">
      <c r="A33187">
        <v>0.33183000000000001</v>
      </c>
      <c r="B33187">
        <v>0.9453533291582169</v>
      </c>
    </row>
    <row r="33188" spans="1:2" x14ac:dyDescent="0.25">
      <c r="A33188">
        <v>0.33184000000000002</v>
      </c>
      <c r="B33188">
        <v>0.92622262471061623</v>
      </c>
    </row>
    <row r="33189" spans="1:2" x14ac:dyDescent="0.25">
      <c r="A33189">
        <v>0.33185000000000003</v>
      </c>
      <c r="B33189">
        <v>0.92339597458637312</v>
      </c>
    </row>
    <row r="33190" spans="1:2" x14ac:dyDescent="0.25">
      <c r="A33190">
        <v>0.33186000000000004</v>
      </c>
      <c r="B33190">
        <v>0.94150333551337906</v>
      </c>
    </row>
    <row r="33191" spans="1:2" x14ac:dyDescent="0.25">
      <c r="A33191">
        <v>0.33187000000000005</v>
      </c>
      <c r="B33191">
        <v>0.94266420335758017</v>
      </c>
    </row>
    <row r="33192" spans="1:2" x14ac:dyDescent="0.25">
      <c r="A33192">
        <v>0.33188000000000001</v>
      </c>
      <c r="B33192">
        <v>0.94288741548357646</v>
      </c>
    </row>
    <row r="33193" spans="1:2" x14ac:dyDescent="0.25">
      <c r="A33193">
        <v>0.33189000000000002</v>
      </c>
      <c r="B33193">
        <v>0.92319611610308216</v>
      </c>
    </row>
    <row r="33194" spans="1:2" x14ac:dyDescent="0.25">
      <c r="A33194">
        <v>0.33190000000000003</v>
      </c>
      <c r="B33194">
        <v>0.92004817708713527</v>
      </c>
    </row>
    <row r="33195" spans="1:2" x14ac:dyDescent="0.25">
      <c r="A33195">
        <v>0.33191000000000004</v>
      </c>
      <c r="B33195">
        <v>0.93792205204414103</v>
      </c>
    </row>
    <row r="33196" spans="1:2" x14ac:dyDescent="0.25">
      <c r="A33196">
        <v>0.33192000000000005</v>
      </c>
      <c r="B33196">
        <v>0.93898242906949791</v>
      </c>
    </row>
    <row r="33197" spans="1:2" x14ac:dyDescent="0.25">
      <c r="A33197">
        <v>0.33193</v>
      </c>
      <c r="B33197">
        <v>0.91986818754579036</v>
      </c>
    </row>
    <row r="33198" spans="1:2" x14ac:dyDescent="0.25">
      <c r="A33198">
        <v>0.33194000000000001</v>
      </c>
      <c r="B33198">
        <v>0.93675417922669646</v>
      </c>
    </row>
    <row r="33199" spans="1:2" x14ac:dyDescent="0.25">
      <c r="A33199">
        <v>0.33195000000000002</v>
      </c>
      <c r="B33199">
        <v>0.91779329338894466</v>
      </c>
    </row>
    <row r="33200" spans="1:2" x14ac:dyDescent="0.25">
      <c r="A33200">
        <v>0.33196000000000003</v>
      </c>
      <c r="B33200">
        <v>0.93508792263461149</v>
      </c>
    </row>
    <row r="33201" spans="1:2" x14ac:dyDescent="0.25">
      <c r="A33201">
        <v>0.33197000000000004</v>
      </c>
      <c r="B33201">
        <v>0.91628525583886933</v>
      </c>
    </row>
    <row r="33202" spans="1:2" x14ac:dyDescent="0.25">
      <c r="A33202">
        <v>0.33198000000000005</v>
      </c>
      <c r="B33202">
        <v>0.93369070162803036</v>
      </c>
    </row>
    <row r="33203" spans="1:2" x14ac:dyDescent="0.25">
      <c r="A33203">
        <v>0.33199000000000001</v>
      </c>
      <c r="B33203">
        <v>0.92480777437985962</v>
      </c>
    </row>
    <row r="33204" spans="1:2" x14ac:dyDescent="0.25">
      <c r="A33204">
        <v>0.33200000000000002</v>
      </c>
      <c r="B33204">
        <v>0.92382714207099326</v>
      </c>
    </row>
    <row r="33205" spans="1:2" x14ac:dyDescent="0.25">
      <c r="A33205">
        <v>0.33201000000000003</v>
      </c>
      <c r="B33205">
        <v>0.93245478138842541</v>
      </c>
    </row>
    <row r="33206" spans="1:2" x14ac:dyDescent="0.25">
      <c r="A33206">
        <v>0.33202000000000004</v>
      </c>
      <c r="B33206">
        <v>0.9132954163298026</v>
      </c>
    </row>
    <row r="33207" spans="1:2" x14ac:dyDescent="0.25">
      <c r="A33207">
        <v>0.33203000000000005</v>
      </c>
      <c r="B33207">
        <v>0.93027999394208749</v>
      </c>
    </row>
    <row r="33208" spans="1:2" x14ac:dyDescent="0.25">
      <c r="A33208">
        <v>0.33204</v>
      </c>
      <c r="B33208">
        <v>0.91137804916302911</v>
      </c>
    </row>
    <row r="33209" spans="1:2" x14ac:dyDescent="0.25">
      <c r="A33209">
        <v>0.33205000000000001</v>
      </c>
      <c r="B33209">
        <v>0.92869270661260628</v>
      </c>
    </row>
    <row r="33210" spans="1:2" x14ac:dyDescent="0.25">
      <c r="A33210">
        <v>0.33206000000000002</v>
      </c>
      <c r="B33210">
        <v>0.90992110776306578</v>
      </c>
    </row>
    <row r="33211" spans="1:2" x14ac:dyDescent="0.25">
      <c r="A33211">
        <v>0.33207000000000003</v>
      </c>
      <c r="B33211">
        <v>0.92732716615916433</v>
      </c>
    </row>
    <row r="33212" spans="1:2" x14ac:dyDescent="0.25">
      <c r="A33212">
        <v>0.33208000000000004</v>
      </c>
      <c r="B33212">
        <v>0.90858987793912005</v>
      </c>
    </row>
    <row r="33213" spans="1:2" x14ac:dyDescent="0.25">
      <c r="A33213">
        <v>0.33209000000000005</v>
      </c>
      <c r="B33213">
        <v>0.92601856462194165</v>
      </c>
    </row>
    <row r="33214" spans="1:2" x14ac:dyDescent="0.25">
      <c r="A33214">
        <v>0.33210000000000001</v>
      </c>
      <c r="B33214">
        <v>0.92667635950052651</v>
      </c>
    </row>
    <row r="33215" spans="1:2" x14ac:dyDescent="0.25">
      <c r="A33215">
        <v>0.33211000000000002</v>
      </c>
      <c r="B33215">
        <v>0.90742298808326027</v>
      </c>
    </row>
    <row r="33216" spans="1:2" x14ac:dyDescent="0.25">
      <c r="A33216">
        <v>0.33212000000000003</v>
      </c>
      <c r="B33216">
        <v>0.92416950103377893</v>
      </c>
    </row>
    <row r="33217" spans="1:2" x14ac:dyDescent="0.25">
      <c r="A33217">
        <v>0.33213000000000004</v>
      </c>
      <c r="B33217">
        <v>0.90519263346839651</v>
      </c>
    </row>
    <row r="33218" spans="1:2" x14ac:dyDescent="0.25">
      <c r="A33218">
        <v>0.33214000000000005</v>
      </c>
      <c r="B33218">
        <v>0.92243269902993841</v>
      </c>
    </row>
    <row r="33219" spans="1:2" x14ac:dyDescent="0.25">
      <c r="A33219">
        <v>0.33215</v>
      </c>
      <c r="B33219">
        <v>0.90365117981681364</v>
      </c>
    </row>
    <row r="33220" spans="1:2" x14ac:dyDescent="0.25">
      <c r="A33220">
        <v>0.33216000000000001</v>
      </c>
      <c r="B33220">
        <v>0.92102930102898894</v>
      </c>
    </row>
    <row r="33221" spans="1:2" x14ac:dyDescent="0.25">
      <c r="A33221">
        <v>0.33217000000000002</v>
      </c>
      <c r="B33221">
        <v>0.92167294114607223</v>
      </c>
    </row>
    <row r="33222" spans="1:2" x14ac:dyDescent="0.25">
      <c r="A33222">
        <v>0.33218000000000003</v>
      </c>
      <c r="B33222">
        <v>0.90243473283488074</v>
      </c>
    </row>
    <row r="33223" spans="1:2" x14ac:dyDescent="0.25">
      <c r="A33223">
        <v>0.33219000000000004</v>
      </c>
      <c r="B33223">
        <v>0.89953714884280844</v>
      </c>
    </row>
    <row r="33224" spans="1:2" x14ac:dyDescent="0.25">
      <c r="A33224">
        <v>0.33220000000000005</v>
      </c>
      <c r="B33224">
        <v>0.91753136594736895</v>
      </c>
    </row>
    <row r="33225" spans="1:2" x14ac:dyDescent="0.25">
      <c r="A33225">
        <v>0.33221000000000001</v>
      </c>
      <c r="B33225">
        <v>0.91866159475109432</v>
      </c>
    </row>
    <row r="33226" spans="1:2" x14ac:dyDescent="0.25">
      <c r="A33226">
        <v>0.33222000000000002</v>
      </c>
      <c r="B33226">
        <v>0.89962949386584778</v>
      </c>
    </row>
    <row r="33227" spans="1:2" x14ac:dyDescent="0.25">
      <c r="A33227">
        <v>0.33223000000000003</v>
      </c>
      <c r="B33227">
        <v>0.91651035771733713</v>
      </c>
    </row>
    <row r="33228" spans="1:2" x14ac:dyDescent="0.25">
      <c r="A33228">
        <v>0.33224000000000004</v>
      </c>
      <c r="B33228">
        <v>0.89760726095577004</v>
      </c>
    </row>
    <row r="33229" spans="1:2" x14ac:dyDescent="0.25">
      <c r="A33229">
        <v>0.33225000000000005</v>
      </c>
      <c r="B33229">
        <v>0.91487893968264244</v>
      </c>
    </row>
    <row r="33230" spans="1:2" x14ac:dyDescent="0.25">
      <c r="A33230">
        <v>0.33226</v>
      </c>
      <c r="B33230">
        <v>0.91547677900243629</v>
      </c>
    </row>
    <row r="33231" spans="1:2" x14ac:dyDescent="0.25">
      <c r="A33231">
        <v>0.33227000000000001</v>
      </c>
      <c r="B33231">
        <v>0.8962339222415463</v>
      </c>
    </row>
    <row r="33232" spans="1:2" x14ac:dyDescent="0.25">
      <c r="A33232">
        <v>0.33228000000000002</v>
      </c>
      <c r="B33232">
        <v>0.8933321827042644</v>
      </c>
    </row>
    <row r="33233" spans="1:2" x14ac:dyDescent="0.25">
      <c r="A33233">
        <v>0.33229000000000003</v>
      </c>
      <c r="B33233">
        <v>0.91131037015231475</v>
      </c>
    </row>
    <row r="33234" spans="1:2" x14ac:dyDescent="0.25">
      <c r="A33234">
        <v>0.33230000000000004</v>
      </c>
      <c r="B33234">
        <v>0.91243920276709134</v>
      </c>
    </row>
    <row r="33235" spans="1:2" x14ac:dyDescent="0.25">
      <c r="A33235">
        <v>0.33231000000000005</v>
      </c>
      <c r="B33235">
        <v>0.89342392379124824</v>
      </c>
    </row>
    <row r="33236" spans="1:2" x14ac:dyDescent="0.25">
      <c r="A33236">
        <v>0.33232</v>
      </c>
      <c r="B33236">
        <v>0.91029897855620079</v>
      </c>
    </row>
    <row r="33237" spans="1:2" x14ac:dyDescent="0.25">
      <c r="A33237">
        <v>0.33233000000000001</v>
      </c>
      <c r="B33237">
        <v>0.89141437062003304</v>
      </c>
    </row>
    <row r="33238" spans="1:2" x14ac:dyDescent="0.25">
      <c r="A33238">
        <v>0.33234000000000002</v>
      </c>
      <c r="B33238">
        <v>0.90868112369695786</v>
      </c>
    </row>
    <row r="33239" spans="1:2" x14ac:dyDescent="0.25">
      <c r="A33239">
        <v>0.33235000000000003</v>
      </c>
      <c r="B33239">
        <v>0.88994786315996499</v>
      </c>
    </row>
    <row r="33240" spans="1:2" x14ac:dyDescent="0.25">
      <c r="A33240">
        <v>0.33236000000000004</v>
      </c>
      <c r="B33240">
        <v>0.90732151664454874</v>
      </c>
    </row>
    <row r="33241" spans="1:2" x14ac:dyDescent="0.25">
      <c r="A33241">
        <v>0.33237000000000005</v>
      </c>
      <c r="B33241">
        <v>0.90797301533811525</v>
      </c>
    </row>
    <row r="33242" spans="1:2" x14ac:dyDescent="0.25">
      <c r="A33242">
        <v>0.33238000000000001</v>
      </c>
      <c r="B33242">
        <v>0.88876952836142731</v>
      </c>
    </row>
    <row r="33243" spans="1:2" x14ac:dyDescent="0.25">
      <c r="A33243">
        <v>0.33239000000000002</v>
      </c>
      <c r="B33243">
        <v>0.90549764827302737</v>
      </c>
    </row>
    <row r="33244" spans="1:2" x14ac:dyDescent="0.25">
      <c r="A33244">
        <v>0.33240000000000003</v>
      </c>
      <c r="B33244">
        <v>0.88657634177852607</v>
      </c>
    </row>
    <row r="33245" spans="1:2" x14ac:dyDescent="0.25">
      <c r="A33245">
        <v>0.33241000000000004</v>
      </c>
      <c r="B33245">
        <v>0.90380101186816564</v>
      </c>
    </row>
    <row r="33246" spans="1:2" x14ac:dyDescent="0.25">
      <c r="A33246">
        <v>0.33242000000000005</v>
      </c>
      <c r="B33246">
        <v>0.88507581060263363</v>
      </c>
    </row>
    <row r="33247" spans="1:2" x14ac:dyDescent="0.25">
      <c r="A33247">
        <v>0.33243</v>
      </c>
      <c r="B33247">
        <v>0.90243961784606064</v>
      </c>
    </row>
    <row r="33248" spans="1:2" x14ac:dyDescent="0.25">
      <c r="A33248">
        <v>0.33244000000000001</v>
      </c>
      <c r="B33248">
        <v>0.88376890039686751</v>
      </c>
    </row>
    <row r="33249" spans="1:2" x14ac:dyDescent="0.25">
      <c r="A33249">
        <v>0.33245000000000002</v>
      </c>
      <c r="B33249">
        <v>0.90117082982540786</v>
      </c>
    </row>
    <row r="33250" spans="1:2" x14ac:dyDescent="0.25">
      <c r="A33250">
        <v>0.33246000000000003</v>
      </c>
      <c r="B33250">
        <v>0.88251166842885853</v>
      </c>
    </row>
    <row r="33251" spans="1:2" x14ac:dyDescent="0.25">
      <c r="A33251">
        <v>0.33247000000000004</v>
      </c>
      <c r="B33251">
        <v>0.89992081073349728</v>
      </c>
    </row>
    <row r="33252" spans="1:2" x14ac:dyDescent="0.25">
      <c r="A33252">
        <v>0.33248000000000005</v>
      </c>
      <c r="B33252">
        <v>0.9005939013854164</v>
      </c>
    </row>
    <row r="33253" spans="1:2" x14ac:dyDescent="0.25">
      <c r="A33253">
        <v>0.33249000000000001</v>
      </c>
      <c r="B33253">
        <v>0.88141399989454383</v>
      </c>
    </row>
    <row r="33254" spans="1:2" x14ac:dyDescent="0.25">
      <c r="A33254">
        <v>0.33250000000000002</v>
      </c>
      <c r="B33254">
        <v>0.88854243719568227</v>
      </c>
    </row>
    <row r="33255" spans="1:2" x14ac:dyDescent="0.25">
      <c r="A33255">
        <v>0.33251000000000003</v>
      </c>
      <c r="B33255">
        <v>0.89757646528013013</v>
      </c>
    </row>
    <row r="33256" spans="1:2" x14ac:dyDescent="0.25">
      <c r="A33256">
        <v>0.33252000000000004</v>
      </c>
      <c r="B33256">
        <v>0.87877185749857856</v>
      </c>
    </row>
    <row r="33257" spans="1:2" x14ac:dyDescent="0.25">
      <c r="A33257">
        <v>0.33253000000000005</v>
      </c>
      <c r="B33257">
        <v>0.89590408298907942</v>
      </c>
    </row>
    <row r="33258" spans="1:2" x14ac:dyDescent="0.25">
      <c r="A33258">
        <v>0.33254</v>
      </c>
      <c r="B33258">
        <v>0.87716213877232962</v>
      </c>
    </row>
    <row r="33259" spans="1:2" x14ac:dyDescent="0.25">
      <c r="A33259">
        <v>0.33255000000000001</v>
      </c>
      <c r="B33259">
        <v>0.89449712602549003</v>
      </c>
    </row>
    <row r="33260" spans="1:2" x14ac:dyDescent="0.25">
      <c r="A33260">
        <v>0.33256000000000002</v>
      </c>
      <c r="B33260">
        <v>0.87583109351764576</v>
      </c>
    </row>
    <row r="33261" spans="1:2" x14ac:dyDescent="0.25">
      <c r="A33261">
        <v>0.33257000000000003</v>
      </c>
      <c r="B33261">
        <v>0.89321966719677404</v>
      </c>
    </row>
    <row r="33262" spans="1:2" x14ac:dyDescent="0.25">
      <c r="A33262">
        <v>0.33258000000000004</v>
      </c>
      <c r="B33262">
        <v>0.89389182759941455</v>
      </c>
    </row>
    <row r="33263" spans="1:2" x14ac:dyDescent="0.25">
      <c r="A33263">
        <v>0.33259000000000005</v>
      </c>
      <c r="B33263">
        <v>0.87472915654578098</v>
      </c>
    </row>
    <row r="33264" spans="1:2" x14ac:dyDescent="0.25">
      <c r="A33264">
        <v>0.33260000000000001</v>
      </c>
      <c r="B33264">
        <v>0.89145482945324139</v>
      </c>
    </row>
    <row r="33265" spans="1:2" x14ac:dyDescent="0.25">
      <c r="A33265">
        <v>0.33261000000000002</v>
      </c>
      <c r="B33265">
        <v>0.87257080870745563</v>
      </c>
    </row>
    <row r="33266" spans="1:2" x14ac:dyDescent="0.25">
      <c r="A33266">
        <v>0.33262000000000003</v>
      </c>
      <c r="B33266">
        <v>0.88017055085717766</v>
      </c>
    </row>
    <row r="33267" spans="1:2" x14ac:dyDescent="0.25">
      <c r="A33267">
        <v>0.33263000000000004</v>
      </c>
      <c r="B33267">
        <v>0.88945262543667869</v>
      </c>
    </row>
    <row r="33268" spans="1:2" x14ac:dyDescent="0.25">
      <c r="A33268">
        <v>0.33264000000000005</v>
      </c>
      <c r="B33268">
        <v>0.87077273090502261</v>
      </c>
    </row>
    <row r="33269" spans="1:2" x14ac:dyDescent="0.25">
      <c r="A33269">
        <v>0.33265</v>
      </c>
      <c r="B33269">
        <v>0.88797891304925891</v>
      </c>
    </row>
    <row r="33270" spans="1:2" x14ac:dyDescent="0.25">
      <c r="A33270">
        <v>0.33266000000000001</v>
      </c>
      <c r="B33270">
        <v>0.86928417334588592</v>
      </c>
    </row>
    <row r="33271" spans="1:2" x14ac:dyDescent="0.25">
      <c r="A33271">
        <v>0.33267000000000002</v>
      </c>
      <c r="B33271">
        <v>0.88663808766546581</v>
      </c>
    </row>
    <row r="33272" spans="1:2" x14ac:dyDescent="0.25">
      <c r="A33272">
        <v>0.33268000000000003</v>
      </c>
      <c r="B33272">
        <v>0.88730175490436203</v>
      </c>
    </row>
    <row r="33273" spans="1:2" x14ac:dyDescent="0.25">
      <c r="A33273">
        <v>0.33269000000000004</v>
      </c>
      <c r="B33273">
        <v>0.86815103754285994</v>
      </c>
    </row>
    <row r="33274" spans="1:2" x14ac:dyDescent="0.25">
      <c r="A33274">
        <v>0.33270000000000005</v>
      </c>
      <c r="B33274">
        <v>0.86529689112220942</v>
      </c>
    </row>
    <row r="33275" spans="1:2" x14ac:dyDescent="0.25">
      <c r="A33275">
        <v>0.33271000000000001</v>
      </c>
      <c r="B33275">
        <v>0.8832692095189062</v>
      </c>
    </row>
    <row r="33276" spans="1:2" x14ac:dyDescent="0.25">
      <c r="A33276">
        <v>0.33272000000000002</v>
      </c>
      <c r="B33276">
        <v>0.88442000168506008</v>
      </c>
    </row>
    <row r="33277" spans="1:2" x14ac:dyDescent="0.25">
      <c r="A33277">
        <v>0.33273000000000003</v>
      </c>
      <c r="B33277">
        <v>0.86547622835424076</v>
      </c>
    </row>
    <row r="33278" spans="1:2" x14ac:dyDescent="0.25">
      <c r="A33278">
        <v>0.33274000000000004</v>
      </c>
      <c r="B33278">
        <v>0.88234109476753098</v>
      </c>
    </row>
    <row r="33279" spans="1:2" x14ac:dyDescent="0.25">
      <c r="A33279">
        <v>0.33275000000000005</v>
      </c>
      <c r="B33279">
        <v>0.86352808274446136</v>
      </c>
    </row>
    <row r="33280" spans="1:2" x14ac:dyDescent="0.25">
      <c r="A33280">
        <v>0.33276</v>
      </c>
      <c r="B33280">
        <v>0.88078425448670272</v>
      </c>
    </row>
    <row r="33281" spans="1:2" x14ac:dyDescent="0.25">
      <c r="A33281">
        <v>0.33277000000000001</v>
      </c>
      <c r="B33281">
        <v>0.88141088629002995</v>
      </c>
    </row>
    <row r="33282" spans="1:2" x14ac:dyDescent="0.25">
      <c r="A33282">
        <v>0.33278000000000002</v>
      </c>
      <c r="B33282">
        <v>0.86226063912782402</v>
      </c>
    </row>
    <row r="33283" spans="1:2" x14ac:dyDescent="0.25">
      <c r="A33283">
        <v>0.33279000000000003</v>
      </c>
      <c r="B33283">
        <v>0.85940799597976025</v>
      </c>
    </row>
    <row r="33284" spans="1:2" x14ac:dyDescent="0.25">
      <c r="A33284">
        <v>0.33280000000000004</v>
      </c>
      <c r="B33284">
        <v>0.87737543367235749</v>
      </c>
    </row>
    <row r="33285" spans="1:2" x14ac:dyDescent="0.25">
      <c r="A33285">
        <v>0.33281000000000005</v>
      </c>
      <c r="B33285">
        <v>0.87853350460807811</v>
      </c>
    </row>
    <row r="33286" spans="1:2" x14ac:dyDescent="0.25">
      <c r="A33286">
        <v>0.33282</v>
      </c>
      <c r="B33286">
        <v>0.85961009357786844</v>
      </c>
    </row>
    <row r="33287" spans="1:2" x14ac:dyDescent="0.25">
      <c r="A33287">
        <v>0.33283000000000001</v>
      </c>
      <c r="B33287">
        <v>0.87647797490568968</v>
      </c>
    </row>
    <row r="33288" spans="1:2" x14ac:dyDescent="0.25">
      <c r="A33288">
        <v>0.33284000000000002</v>
      </c>
      <c r="B33288">
        <v>0.85768612905265973</v>
      </c>
    </row>
    <row r="33289" spans="1:2" x14ac:dyDescent="0.25">
      <c r="A33289">
        <v>0.33285000000000003</v>
      </c>
      <c r="B33289">
        <v>0.87494566253970063</v>
      </c>
    </row>
    <row r="33290" spans="1:2" x14ac:dyDescent="0.25">
      <c r="A33290">
        <v>0.33286000000000004</v>
      </c>
      <c r="B33290">
        <v>0.85630432651728905</v>
      </c>
    </row>
    <row r="33291" spans="1:2" x14ac:dyDescent="0.25">
      <c r="A33291">
        <v>0.33287000000000005</v>
      </c>
      <c r="B33291">
        <v>0.87367148412323614</v>
      </c>
    </row>
    <row r="33292" spans="1:2" x14ac:dyDescent="0.25">
      <c r="A33292">
        <v>0.33288000000000001</v>
      </c>
      <c r="B33292">
        <v>0.8550715776779898</v>
      </c>
    </row>
    <row r="33293" spans="1:2" x14ac:dyDescent="0.25">
      <c r="A33293">
        <v>0.33289000000000002</v>
      </c>
      <c r="B33293">
        <v>0.87246868729121763</v>
      </c>
    </row>
    <row r="33294" spans="1:2" x14ac:dyDescent="0.25">
      <c r="A33294">
        <v>0.33290000000000003</v>
      </c>
      <c r="B33294">
        <v>0.87316765028148513</v>
      </c>
    </row>
    <row r="33295" spans="1:2" x14ac:dyDescent="0.25">
      <c r="A33295">
        <v>0.33291000000000004</v>
      </c>
      <c r="B33295">
        <v>0.85405974411484553</v>
      </c>
    </row>
    <row r="33296" spans="1:2" x14ac:dyDescent="0.25">
      <c r="A33296">
        <v>0.33292000000000005</v>
      </c>
      <c r="B33296">
        <v>0.85122761248829804</v>
      </c>
    </row>
    <row r="33297" spans="1:2" x14ac:dyDescent="0.25">
      <c r="A33297">
        <v>0.33293</v>
      </c>
      <c r="B33297">
        <v>0.8692060471991766</v>
      </c>
    </row>
    <row r="33298" spans="1:2" x14ac:dyDescent="0.25">
      <c r="A33298">
        <v>0.33294000000000001</v>
      </c>
      <c r="B33298">
        <v>0.8703734468680705</v>
      </c>
    </row>
    <row r="33299" spans="1:2" x14ac:dyDescent="0.25">
      <c r="A33299">
        <v>0.33295000000000002</v>
      </c>
      <c r="B33299">
        <v>0.8514633444226517</v>
      </c>
    </row>
    <row r="33300" spans="1:2" x14ac:dyDescent="0.25">
      <c r="A33300">
        <v>0.33296000000000003</v>
      </c>
      <c r="B33300">
        <v>0.86833023286697353</v>
      </c>
    </row>
    <row r="33301" spans="1:2" x14ac:dyDescent="0.25">
      <c r="A33301">
        <v>0.33297000000000004</v>
      </c>
      <c r="B33301">
        <v>0.84955102513593417</v>
      </c>
    </row>
    <row r="33302" spans="1:2" x14ac:dyDescent="0.25">
      <c r="A33302">
        <v>0.33298000000000005</v>
      </c>
      <c r="B33302">
        <v>0.86680938460395773</v>
      </c>
    </row>
    <row r="33303" spans="1:2" x14ac:dyDescent="0.25">
      <c r="A33303">
        <v>0.33299000000000001</v>
      </c>
      <c r="B33303">
        <v>0.84818106502592616</v>
      </c>
    </row>
    <row r="33304" spans="1:2" x14ac:dyDescent="0.25">
      <c r="A33304">
        <v>0.33300000000000002</v>
      </c>
      <c r="B33304">
        <v>0.86554782295092192</v>
      </c>
    </row>
    <row r="33305" spans="1:2" x14ac:dyDescent="0.25">
      <c r="A33305">
        <v>0.33301000000000003</v>
      </c>
      <c r="B33305">
        <v>0.86624178887003855</v>
      </c>
    </row>
    <row r="33306" spans="1:2" x14ac:dyDescent="0.25">
      <c r="A33306">
        <v>0.33302000000000004</v>
      </c>
      <c r="B33306">
        <v>0.84714593638971702</v>
      </c>
    </row>
    <row r="33307" spans="1:2" x14ac:dyDescent="0.25">
      <c r="A33307">
        <v>0.33303000000000005</v>
      </c>
      <c r="B33307">
        <v>0.84432063582768024</v>
      </c>
    </row>
    <row r="33308" spans="1:2" x14ac:dyDescent="0.25">
      <c r="A33308">
        <v>0.33304</v>
      </c>
      <c r="B33308">
        <v>0.86230241733779756</v>
      </c>
    </row>
    <row r="33309" spans="1:2" x14ac:dyDescent="0.25">
      <c r="A33309">
        <v>0.33305000000000001</v>
      </c>
      <c r="B33309">
        <v>0.86348038247080705</v>
      </c>
    </row>
    <row r="33310" spans="1:2" x14ac:dyDescent="0.25">
      <c r="A33310">
        <v>0.33306000000000002</v>
      </c>
      <c r="B33310">
        <v>0.84458882421913517</v>
      </c>
    </row>
    <row r="33311" spans="1:2" x14ac:dyDescent="0.25">
      <c r="A33311">
        <v>0.33307000000000003</v>
      </c>
      <c r="B33311">
        <v>0.86146056699978457</v>
      </c>
    </row>
    <row r="33312" spans="1:2" x14ac:dyDescent="0.25">
      <c r="A33312">
        <v>0.33308000000000004</v>
      </c>
      <c r="B33312">
        <v>0.84270023737852329</v>
      </c>
    </row>
    <row r="33313" spans="1:2" x14ac:dyDescent="0.25">
      <c r="A33313">
        <v>0.33309000000000005</v>
      </c>
      <c r="B33313">
        <v>0.85996373375545443</v>
      </c>
    </row>
    <row r="33314" spans="1:2" x14ac:dyDescent="0.25">
      <c r="A33314">
        <v>0.33310000000000001</v>
      </c>
      <c r="B33314">
        <v>0.84135387682007956</v>
      </c>
    </row>
    <row r="33315" spans="1:2" x14ac:dyDescent="0.25">
      <c r="A33315">
        <v>0.33311000000000002</v>
      </c>
      <c r="B33315">
        <v>0.85872580409963206</v>
      </c>
    </row>
    <row r="33316" spans="1:2" x14ac:dyDescent="0.25">
      <c r="A33316">
        <v>0.33312000000000003</v>
      </c>
      <c r="B33316">
        <v>0.84015771392061733</v>
      </c>
    </row>
    <row r="33317" spans="1:2" x14ac:dyDescent="0.25">
      <c r="A33317">
        <v>0.33313000000000004</v>
      </c>
      <c r="B33317">
        <v>0.85756057758542736</v>
      </c>
    </row>
    <row r="33318" spans="1:2" x14ac:dyDescent="0.25">
      <c r="A33318">
        <v>0.33314000000000005</v>
      </c>
      <c r="B33318">
        <v>0.85827891158930036</v>
      </c>
    </row>
    <row r="33319" spans="1:2" x14ac:dyDescent="0.25">
      <c r="A33319">
        <v>0.33315</v>
      </c>
      <c r="B33319">
        <v>0.83920339733548444</v>
      </c>
    </row>
    <row r="33320" spans="1:2" x14ac:dyDescent="0.25">
      <c r="A33320">
        <v>0.33316000000000001</v>
      </c>
      <c r="B33320">
        <v>0.83631878582590202</v>
      </c>
    </row>
    <row r="33321" spans="1:2" x14ac:dyDescent="0.25">
      <c r="A33321">
        <v>0.33317000000000002</v>
      </c>
      <c r="B33321">
        <v>0.85431231133990504</v>
      </c>
    </row>
    <row r="33322" spans="1:2" x14ac:dyDescent="0.25">
      <c r="A33322">
        <v>0.33318000000000003</v>
      </c>
      <c r="B33322">
        <v>0.855510591230907</v>
      </c>
    </row>
    <row r="33323" spans="1:2" x14ac:dyDescent="0.25">
      <c r="A33323">
        <v>0.33319000000000004</v>
      </c>
      <c r="B33323">
        <v>0.83657853914911573</v>
      </c>
    </row>
    <row r="33324" spans="1:2" x14ac:dyDescent="0.25">
      <c r="A33324">
        <v>0.33320000000000005</v>
      </c>
      <c r="B33324">
        <v>0.8534624617744816</v>
      </c>
    </row>
    <row r="33325" spans="1:2" x14ac:dyDescent="0.25">
      <c r="A33325">
        <v>0.33321000000000001</v>
      </c>
      <c r="B33325">
        <v>0.83466485552273995</v>
      </c>
    </row>
    <row r="33326" spans="1:2" x14ac:dyDescent="0.25">
      <c r="A33326">
        <v>0.33322000000000002</v>
      </c>
      <c r="B33326">
        <v>0.85194310049073785</v>
      </c>
    </row>
    <row r="33327" spans="1:2" x14ac:dyDescent="0.25">
      <c r="A33327">
        <v>0.33323000000000003</v>
      </c>
      <c r="B33327">
        <v>0.83329864887868366</v>
      </c>
    </row>
    <row r="33328" spans="1:2" x14ac:dyDescent="0.25">
      <c r="A33328">
        <v>0.33324000000000004</v>
      </c>
      <c r="B33328">
        <v>0.85068769632498942</v>
      </c>
    </row>
    <row r="33329" spans="1:2" x14ac:dyDescent="0.25">
      <c r="A33329">
        <v>0.33325000000000005</v>
      </c>
      <c r="B33329">
        <v>0.85142096489939767</v>
      </c>
    </row>
    <row r="33330" spans="1:2" x14ac:dyDescent="0.25">
      <c r="A33330">
        <v>0.33326</v>
      </c>
      <c r="B33330">
        <v>0.83230994547606729</v>
      </c>
    </row>
    <row r="33331" spans="1:2" x14ac:dyDescent="0.25">
      <c r="A33331">
        <v>0.33327000000000001</v>
      </c>
      <c r="B33331">
        <v>0.8294511116964185</v>
      </c>
    </row>
    <row r="33332" spans="1:2" x14ac:dyDescent="0.25">
      <c r="A33332">
        <v>0.33328000000000002</v>
      </c>
      <c r="B33332">
        <v>0.84746260188227429</v>
      </c>
    </row>
    <row r="33333" spans="1:2" x14ac:dyDescent="0.25">
      <c r="A33333">
        <v>0.33329000000000003</v>
      </c>
      <c r="B33333">
        <v>0.84868378392838695</v>
      </c>
    </row>
    <row r="33334" spans="1:2" x14ac:dyDescent="0.25">
      <c r="A33334">
        <v>0.33330000000000004</v>
      </c>
      <c r="B33334">
        <v>0.82977970460872397</v>
      </c>
    </row>
    <row r="33335" spans="1:2" x14ac:dyDescent="0.25">
      <c r="A33335">
        <v>0.33331000000000005</v>
      </c>
      <c r="B33335">
        <v>0.8466784438945204</v>
      </c>
    </row>
    <row r="33336" spans="1:2" x14ac:dyDescent="0.25">
      <c r="A33336">
        <v>0.33332000000000001</v>
      </c>
      <c r="B33336">
        <v>0.82790704211645538</v>
      </c>
    </row>
    <row r="33337" spans="1:2" x14ac:dyDescent="0.25">
      <c r="A33337">
        <v>0.33333000000000002</v>
      </c>
      <c r="B33337">
        <v>0.84519885723906796</v>
      </c>
    </row>
    <row r="33338" spans="1:2" x14ac:dyDescent="0.25">
      <c r="A33338">
        <v>0.33334000000000003</v>
      </c>
      <c r="B33338">
        <v>0.82657862205269683</v>
      </c>
    </row>
    <row r="33339" spans="1:2" x14ac:dyDescent="0.25">
      <c r="A33339">
        <v>0.33335000000000004</v>
      </c>
      <c r="B33339">
        <v>0.84398009538873575</v>
      </c>
    </row>
    <row r="33340" spans="1:2" x14ac:dyDescent="0.25">
      <c r="A33340">
        <v>0.33336000000000005</v>
      </c>
      <c r="B33340">
        <v>0.82540232356219934</v>
      </c>
    </row>
    <row r="33341" spans="1:2" x14ac:dyDescent="0.25">
      <c r="A33341">
        <v>0.33337</v>
      </c>
      <c r="B33341">
        <v>0.84283582504314547</v>
      </c>
    </row>
    <row r="33342" spans="1:2" x14ac:dyDescent="0.25">
      <c r="A33342">
        <v>0.33338000000000001</v>
      </c>
      <c r="B33342">
        <v>0.82426759801945482</v>
      </c>
    </row>
    <row r="33343" spans="1:2" x14ac:dyDescent="0.25">
      <c r="A33343">
        <v>0.33339000000000002</v>
      </c>
      <c r="B33343">
        <v>0.84170934996697055</v>
      </c>
    </row>
    <row r="33344" spans="1:2" x14ac:dyDescent="0.25">
      <c r="A33344">
        <v>0.33340000000000003</v>
      </c>
      <c r="B33344">
        <v>0.84247656982697172</v>
      </c>
    </row>
    <row r="33345" spans="1:2" x14ac:dyDescent="0.25">
      <c r="A33345">
        <v>0.33341000000000004</v>
      </c>
      <c r="B33345">
        <v>0.82338827029720618</v>
      </c>
    </row>
    <row r="33346" spans="1:2" x14ac:dyDescent="0.25">
      <c r="A33346">
        <v>0.33342000000000005</v>
      </c>
      <c r="B33346">
        <v>0.82053913063187967</v>
      </c>
    </row>
    <row r="33347" spans="1:2" x14ac:dyDescent="0.25">
      <c r="A33347">
        <v>0.33343</v>
      </c>
      <c r="B33347">
        <v>0.83856646643839972</v>
      </c>
    </row>
    <row r="33348" spans="1:2" x14ac:dyDescent="0.25">
      <c r="A33348">
        <v>0.33344000000000001</v>
      </c>
      <c r="B33348">
        <v>0.83980319699357098</v>
      </c>
    </row>
    <row r="33349" spans="1:2" x14ac:dyDescent="0.25">
      <c r="A33349">
        <v>0.33345000000000002</v>
      </c>
      <c r="B33349">
        <v>0.82091293499675455</v>
      </c>
    </row>
    <row r="33350" spans="1:2" x14ac:dyDescent="0.25">
      <c r="A33350">
        <v>0.33346000000000003</v>
      </c>
      <c r="B33350">
        <v>0.83782026254523367</v>
      </c>
    </row>
    <row r="33351" spans="1:2" x14ac:dyDescent="0.25">
      <c r="A33351">
        <v>0.33347000000000004</v>
      </c>
      <c r="B33351">
        <v>0.81906287371983388</v>
      </c>
    </row>
    <row r="33352" spans="1:2" x14ac:dyDescent="0.25">
      <c r="A33352">
        <v>0.33348000000000005</v>
      </c>
      <c r="B33352">
        <v>0.83636402979603008</v>
      </c>
    </row>
    <row r="33353" spans="1:2" x14ac:dyDescent="0.25">
      <c r="A33353">
        <v>0.33349000000000001</v>
      </c>
      <c r="B33353">
        <v>0.81775788979980968</v>
      </c>
    </row>
    <row r="33354" spans="1:2" x14ac:dyDescent="0.25">
      <c r="A33354">
        <v>0.33350000000000002</v>
      </c>
      <c r="B33354">
        <v>0.83516940907043313</v>
      </c>
    </row>
    <row r="33355" spans="1:2" x14ac:dyDescent="0.25">
      <c r="A33355">
        <v>0.33351000000000003</v>
      </c>
      <c r="B33355">
        <v>0.83593513721814194</v>
      </c>
    </row>
    <row r="33356" spans="1:2" x14ac:dyDescent="0.25">
      <c r="A33356">
        <v>0.33352000000000004</v>
      </c>
      <c r="B33356">
        <v>0.81685965001502103</v>
      </c>
    </row>
    <row r="33357" spans="1:2" x14ac:dyDescent="0.25">
      <c r="A33357">
        <v>0.33353000000000005</v>
      </c>
      <c r="B33357">
        <v>0.8140192099740774</v>
      </c>
    </row>
    <row r="33358" spans="1:2" x14ac:dyDescent="0.25">
      <c r="A33358">
        <v>0.33354</v>
      </c>
      <c r="B33358">
        <v>0.83205925881705367</v>
      </c>
    </row>
    <row r="33359" spans="1:2" x14ac:dyDescent="0.25">
      <c r="A33359">
        <v>0.33355000000000001</v>
      </c>
      <c r="B33359">
        <v>0.83331337859056054</v>
      </c>
    </row>
    <row r="33360" spans="1:2" x14ac:dyDescent="0.25">
      <c r="A33360">
        <v>0.33356000000000002</v>
      </c>
      <c r="B33360">
        <v>0.81444260721453843</v>
      </c>
    </row>
    <row r="33361" spans="1:2" x14ac:dyDescent="0.25">
      <c r="A33361">
        <v>0.33357000000000003</v>
      </c>
      <c r="B33361">
        <v>0.83136224081000931</v>
      </c>
    </row>
    <row r="33362" spans="1:2" x14ac:dyDescent="0.25">
      <c r="A33362">
        <v>0.33358000000000004</v>
      </c>
      <c r="B33362">
        <v>0.81262406149754385</v>
      </c>
    </row>
    <row r="33363" spans="1:2" x14ac:dyDescent="0.25">
      <c r="A33363">
        <v>0.33359000000000005</v>
      </c>
      <c r="B33363">
        <v>0.82993754616723781</v>
      </c>
    </row>
    <row r="33364" spans="1:2" x14ac:dyDescent="0.25">
      <c r="A33364">
        <v>0.33360000000000001</v>
      </c>
      <c r="B33364">
        <v>0.81134956247196377</v>
      </c>
    </row>
    <row r="33365" spans="1:2" x14ac:dyDescent="0.25">
      <c r="A33365">
        <v>0.33361000000000002</v>
      </c>
      <c r="B33365">
        <v>0.82877302660691854</v>
      </c>
    </row>
    <row r="33366" spans="1:2" x14ac:dyDescent="0.25">
      <c r="A33366">
        <v>0.33362000000000003</v>
      </c>
      <c r="B33366">
        <v>0.81022667492171652</v>
      </c>
    </row>
    <row r="33367" spans="1:2" x14ac:dyDescent="0.25">
      <c r="A33367">
        <v>0.33363000000000004</v>
      </c>
      <c r="B33367">
        <v>0.82768241027678746</v>
      </c>
    </row>
    <row r="33368" spans="1:2" x14ac:dyDescent="0.25">
      <c r="A33368">
        <v>0.33364000000000005</v>
      </c>
      <c r="B33368">
        <v>0.80914485449392992</v>
      </c>
    </row>
    <row r="33369" spans="1:2" x14ac:dyDescent="0.25">
      <c r="A33369">
        <v>0.33365</v>
      </c>
      <c r="B33369">
        <v>0.82660908275262124</v>
      </c>
    </row>
    <row r="33370" spans="1:2" x14ac:dyDescent="0.25">
      <c r="A33370">
        <v>0.33366000000000001</v>
      </c>
      <c r="B33370">
        <v>0.80807073977447041</v>
      </c>
    </row>
    <row r="33371" spans="1:2" x14ac:dyDescent="0.25">
      <c r="A33371">
        <v>0.33367000000000002</v>
      </c>
      <c r="B33371">
        <v>0.8255365801108171</v>
      </c>
    </row>
    <row r="33372" spans="1:2" x14ac:dyDescent="0.25">
      <c r="A33372">
        <v>0.33368000000000003</v>
      </c>
      <c r="B33372">
        <v>0.82633385672808901</v>
      </c>
    </row>
    <row r="33373" spans="1:2" x14ac:dyDescent="0.25">
      <c r="A33373">
        <v>0.33369000000000004</v>
      </c>
      <c r="B33373">
        <v>0.80727070369885967</v>
      </c>
    </row>
    <row r="33374" spans="1:2" x14ac:dyDescent="0.25">
      <c r="A33374">
        <v>0.33370000000000005</v>
      </c>
      <c r="B33374">
        <v>0.8144539873043446</v>
      </c>
    </row>
    <row r="33375" spans="1:2" x14ac:dyDescent="0.25">
      <c r="A33375">
        <v>0.33371000000000001</v>
      </c>
      <c r="B33375">
        <v>0.82358599751302497</v>
      </c>
    </row>
    <row r="33376" spans="1:2" x14ac:dyDescent="0.25">
      <c r="A33376">
        <v>0.33372000000000002</v>
      </c>
      <c r="B33376">
        <v>0.80489822391883947</v>
      </c>
    </row>
    <row r="33377" spans="1:2" x14ac:dyDescent="0.25">
      <c r="A33377">
        <v>0.33373000000000003</v>
      </c>
      <c r="B33377">
        <v>0.82209437622276116</v>
      </c>
    </row>
    <row r="33378" spans="1:2" x14ac:dyDescent="0.25">
      <c r="A33378">
        <v>0.33374000000000004</v>
      </c>
      <c r="B33378">
        <v>0.80347243669310253</v>
      </c>
    </row>
    <row r="33379" spans="1:2" x14ac:dyDescent="0.25">
      <c r="A33379">
        <v>0.33375000000000005</v>
      </c>
      <c r="B33379">
        <v>0.82087610063134442</v>
      </c>
    </row>
    <row r="33380" spans="1:2" x14ac:dyDescent="0.25">
      <c r="A33380">
        <v>0.33376</v>
      </c>
      <c r="B33380">
        <v>0.80233019056520738</v>
      </c>
    </row>
    <row r="33381" spans="1:2" x14ac:dyDescent="0.25">
      <c r="A33381">
        <v>0.33377000000000001</v>
      </c>
      <c r="B33381">
        <v>0.81979125050207047</v>
      </c>
    </row>
    <row r="33382" spans="1:2" x14ac:dyDescent="0.25">
      <c r="A33382">
        <v>0.33378000000000002</v>
      </c>
      <c r="B33382">
        <v>0.80126421932557135</v>
      </c>
    </row>
    <row r="33383" spans="1:2" x14ac:dyDescent="0.25">
      <c r="A33383">
        <v>0.33379000000000003</v>
      </c>
      <c r="B33383">
        <v>0.8187415728532863</v>
      </c>
    </row>
    <row r="33384" spans="1:2" x14ac:dyDescent="0.25">
      <c r="A33384">
        <v>0.33380000000000004</v>
      </c>
      <c r="B33384">
        <v>0.80021645055872903</v>
      </c>
    </row>
    <row r="33385" spans="1:2" x14ac:dyDescent="0.25">
      <c r="A33385">
        <v>0.33381000000000005</v>
      </c>
      <c r="B33385">
        <v>0.81769782120476431</v>
      </c>
    </row>
    <row r="33386" spans="1:2" x14ac:dyDescent="0.25">
      <c r="A33386">
        <v>0.33382000000000001</v>
      </c>
      <c r="B33386">
        <v>0.8185133950756821</v>
      </c>
    </row>
    <row r="33387" spans="1:2" x14ac:dyDescent="0.25">
      <c r="A33387">
        <v>0.33383000000000002</v>
      </c>
      <c r="B33387">
        <v>0.79946300030229422</v>
      </c>
    </row>
    <row r="33388" spans="1:2" x14ac:dyDescent="0.25">
      <c r="A33388">
        <v>0.33384000000000003</v>
      </c>
      <c r="B33388">
        <v>0.79662736165882853</v>
      </c>
    </row>
    <row r="33389" spans="1:2" x14ac:dyDescent="0.25">
      <c r="A33389">
        <v>0.33385000000000004</v>
      </c>
      <c r="B33389">
        <v>0.81470803716244078</v>
      </c>
    </row>
    <row r="33390" spans="1:2" x14ac:dyDescent="0.25">
      <c r="A33390">
        <v>0.33386000000000005</v>
      </c>
      <c r="B33390">
        <v>0.81599697822304673</v>
      </c>
    </row>
    <row r="33391" spans="1:2" x14ac:dyDescent="0.25">
      <c r="A33391">
        <v>0.33387</v>
      </c>
      <c r="B33391">
        <v>0.79714364149879358</v>
      </c>
    </row>
    <row r="33392" spans="1:2" x14ac:dyDescent="0.25">
      <c r="A33392">
        <v>0.33388000000000001</v>
      </c>
      <c r="B33392">
        <v>0.81408864019047222</v>
      </c>
    </row>
    <row r="33393" spans="1:2" x14ac:dyDescent="0.25">
      <c r="A33393">
        <v>0.33389000000000002</v>
      </c>
      <c r="B33393">
        <v>0.7953691724691766</v>
      </c>
    </row>
    <row r="33394" spans="1:2" x14ac:dyDescent="0.25">
      <c r="A33394">
        <v>0.33390000000000003</v>
      </c>
      <c r="B33394">
        <v>0.81271089714660383</v>
      </c>
    </row>
    <row r="33395" spans="1:2" x14ac:dyDescent="0.25">
      <c r="A33395">
        <v>0.33391000000000004</v>
      </c>
      <c r="B33395">
        <v>0.7941421004772975</v>
      </c>
    </row>
    <row r="33396" spans="1:2" x14ac:dyDescent="0.25">
      <c r="A33396">
        <v>0.33392000000000005</v>
      </c>
      <c r="B33396">
        <v>0.81159571052874568</v>
      </c>
    </row>
    <row r="33397" spans="1:2" x14ac:dyDescent="0.25">
      <c r="A33397">
        <v>0.33393</v>
      </c>
      <c r="B33397">
        <v>0.79306895045787851</v>
      </c>
    </row>
    <row r="33398" spans="1:2" x14ac:dyDescent="0.25">
      <c r="A33398">
        <v>0.33394000000000001</v>
      </c>
      <c r="B33398">
        <v>0.81055633826816498</v>
      </c>
    </row>
    <row r="33399" spans="1:2" x14ac:dyDescent="0.25">
      <c r="A33399">
        <v>0.33395000000000002</v>
      </c>
      <c r="B33399">
        <v>0.81138652058377103</v>
      </c>
    </row>
    <row r="33400" spans="1:2" x14ac:dyDescent="0.25">
      <c r="A33400">
        <v>0.33396000000000003</v>
      </c>
      <c r="B33400">
        <v>0.79234752289402066</v>
      </c>
    </row>
    <row r="33401" spans="1:2" x14ac:dyDescent="0.25">
      <c r="A33401">
        <v>0.33397000000000004</v>
      </c>
      <c r="B33401">
        <v>0.78951675098714669</v>
      </c>
    </row>
    <row r="33402" spans="1:2" x14ac:dyDescent="0.25">
      <c r="A33402">
        <v>0.33398000000000005</v>
      </c>
      <c r="B33402">
        <v>0.80762009552529546</v>
      </c>
    </row>
    <row r="33403" spans="1:2" x14ac:dyDescent="0.25">
      <c r="A33403">
        <v>0.33399000000000001</v>
      </c>
      <c r="B33403">
        <v>0.80892994355331371</v>
      </c>
    </row>
    <row r="33404" spans="1:2" x14ac:dyDescent="0.25">
      <c r="A33404">
        <v>0.33400000000000002</v>
      </c>
      <c r="B33404">
        <v>0.79008899406402866</v>
      </c>
    </row>
    <row r="33405" spans="1:2" x14ac:dyDescent="0.25">
      <c r="A33405">
        <v>0.33401000000000003</v>
      </c>
      <c r="B33405">
        <v>0.79743194733400236</v>
      </c>
    </row>
    <row r="33406" spans="1:2" x14ac:dyDescent="0.25">
      <c r="A33406">
        <v>0.33402000000000004</v>
      </c>
      <c r="B33406">
        <v>0.8066763919870652</v>
      </c>
    </row>
    <row r="33407" spans="1:2" x14ac:dyDescent="0.25">
      <c r="A33407">
        <v>0.33403000000000005</v>
      </c>
      <c r="B33407">
        <v>0.78803585377621577</v>
      </c>
    </row>
    <row r="33408" spans="1:2" x14ac:dyDescent="0.25">
      <c r="A33408">
        <v>0.33404</v>
      </c>
      <c r="B33408">
        <v>0.80528728880415235</v>
      </c>
    </row>
    <row r="33409" spans="1:2" x14ac:dyDescent="0.25">
      <c r="A33409">
        <v>0.33405000000000001</v>
      </c>
      <c r="B33409">
        <v>0.7866891210978485</v>
      </c>
    </row>
    <row r="33410" spans="1:2" x14ac:dyDescent="0.25">
      <c r="A33410">
        <v>0.33406000000000002</v>
      </c>
      <c r="B33410">
        <v>0.80413279842386953</v>
      </c>
    </row>
    <row r="33411" spans="1:2" x14ac:dyDescent="0.25">
      <c r="A33411">
        <v>0.33407000000000003</v>
      </c>
      <c r="B33411">
        <v>0.78560360913286098</v>
      </c>
    </row>
    <row r="33412" spans="1:2" x14ac:dyDescent="0.25">
      <c r="A33412">
        <v>0.33408000000000004</v>
      </c>
      <c r="B33412">
        <v>0.80310090692757286</v>
      </c>
    </row>
    <row r="33413" spans="1:2" x14ac:dyDescent="0.25">
      <c r="A33413">
        <v>0.33409000000000005</v>
      </c>
      <c r="B33413">
        <v>0.78458872168305616</v>
      </c>
    </row>
    <row r="33414" spans="1:2" x14ac:dyDescent="0.25">
      <c r="A33414">
        <v>0.33410000000000001</v>
      </c>
      <c r="B33414">
        <v>0.80210211342104309</v>
      </c>
    </row>
    <row r="33415" spans="1:2" x14ac:dyDescent="0.25">
      <c r="A33415">
        <v>0.33411000000000002</v>
      </c>
      <c r="B33415">
        <v>0.783591459365512</v>
      </c>
    </row>
    <row r="33416" spans="1:2" x14ac:dyDescent="0.25">
      <c r="A33416">
        <v>0.33412000000000003</v>
      </c>
      <c r="B33416">
        <v>0.80110969174168922</v>
      </c>
    </row>
    <row r="33417" spans="1:2" x14ac:dyDescent="0.25">
      <c r="A33417">
        <v>0.33413000000000004</v>
      </c>
      <c r="B33417">
        <v>0.80196204095195445</v>
      </c>
    </row>
    <row r="33418" spans="1:2" x14ac:dyDescent="0.25">
      <c r="A33418">
        <v>0.33414000000000005</v>
      </c>
      <c r="B33418">
        <v>0.78292375537997283</v>
      </c>
    </row>
    <row r="33419" spans="1:2" x14ac:dyDescent="0.25">
      <c r="A33419">
        <v>0.33415</v>
      </c>
      <c r="B33419">
        <v>0.78008483313167476</v>
      </c>
    </row>
    <row r="33420" spans="1:2" x14ac:dyDescent="0.25">
      <c r="A33420">
        <v>0.33416000000000001</v>
      </c>
      <c r="B33420">
        <v>0.79821871524627408</v>
      </c>
    </row>
    <row r="33421" spans="1:2" x14ac:dyDescent="0.25">
      <c r="A33421">
        <v>0.33417000000000002</v>
      </c>
      <c r="B33421">
        <v>0.79955037913545657</v>
      </c>
    </row>
    <row r="33422" spans="1:2" x14ac:dyDescent="0.25">
      <c r="A33422">
        <v>0.33418000000000003</v>
      </c>
      <c r="B33422">
        <v>0.78070978711141559</v>
      </c>
    </row>
    <row r="33423" spans="1:2" x14ac:dyDescent="0.25">
      <c r="A33423">
        <v>0.33419000000000004</v>
      </c>
      <c r="B33423">
        <v>0.79769130280114564</v>
      </c>
    </row>
    <row r="33424" spans="1:2" x14ac:dyDescent="0.25">
      <c r="A33424">
        <v>0.33420000000000005</v>
      </c>
      <c r="B33424">
        <v>0.77898566521404855</v>
      </c>
    </row>
    <row r="33425" spans="1:2" x14ac:dyDescent="0.25">
      <c r="A33425">
        <v>0.33421000000000001</v>
      </c>
      <c r="B33425">
        <v>0.79636728881492025</v>
      </c>
    </row>
    <row r="33426" spans="1:2" x14ac:dyDescent="0.25">
      <c r="A33426">
        <v>0.33422000000000002</v>
      </c>
      <c r="B33426">
        <v>0.77781224763013534</v>
      </c>
    </row>
    <row r="33427" spans="1:2" x14ac:dyDescent="0.25">
      <c r="A33427">
        <v>0.33423000000000003</v>
      </c>
      <c r="B33427">
        <v>0.79530746440156419</v>
      </c>
    </row>
    <row r="33428" spans="1:2" x14ac:dyDescent="0.25">
      <c r="A33428">
        <v>0.33424000000000004</v>
      </c>
      <c r="B33428">
        <v>0.7767942148386594</v>
      </c>
    </row>
    <row r="33429" spans="1:2" x14ac:dyDescent="0.25">
      <c r="A33429">
        <v>0.33425000000000005</v>
      </c>
      <c r="B33429">
        <v>0.79432434592718237</v>
      </c>
    </row>
    <row r="33430" spans="1:2" x14ac:dyDescent="0.25">
      <c r="A33430">
        <v>0.33426</v>
      </c>
      <c r="B33430">
        <v>0.77581977025347382</v>
      </c>
    </row>
    <row r="33431" spans="1:2" x14ac:dyDescent="0.25">
      <c r="A33431">
        <v>0.33427000000000001</v>
      </c>
      <c r="B33431">
        <v>0.79336055220626001</v>
      </c>
    </row>
    <row r="33432" spans="1:2" x14ac:dyDescent="0.25">
      <c r="A33432">
        <v>0.33428000000000002</v>
      </c>
      <c r="B33432">
        <v>0.79423494975542619</v>
      </c>
    </row>
    <row r="33433" spans="1:2" x14ac:dyDescent="0.25">
      <c r="A33433">
        <v>0.33429000000000003</v>
      </c>
      <c r="B33433">
        <v>0.77520307679594891</v>
      </c>
    </row>
    <row r="33434" spans="1:2" x14ac:dyDescent="0.25">
      <c r="A33434">
        <v>0.33430000000000004</v>
      </c>
      <c r="B33434">
        <v>0.77236303249271554</v>
      </c>
    </row>
    <row r="33435" spans="1:2" x14ac:dyDescent="0.25">
      <c r="A33435">
        <v>0.33431000000000005</v>
      </c>
      <c r="B33435">
        <v>0.79052963864805037</v>
      </c>
    </row>
    <row r="33436" spans="1:2" x14ac:dyDescent="0.25">
      <c r="A33436">
        <v>0.33432000000000001</v>
      </c>
      <c r="B33436">
        <v>0.79188650866908361</v>
      </c>
    </row>
    <row r="33437" spans="1:2" x14ac:dyDescent="0.25">
      <c r="A33437">
        <v>0.33433000000000002</v>
      </c>
      <c r="B33437">
        <v>0.77305180131535933</v>
      </c>
    </row>
    <row r="33438" spans="1:2" x14ac:dyDescent="0.25">
      <c r="A33438">
        <v>0.33434000000000003</v>
      </c>
      <c r="B33438">
        <v>0.79005583320378592</v>
      </c>
    </row>
    <row r="33439" spans="1:2" x14ac:dyDescent="0.25">
      <c r="A33439">
        <v>0.33435000000000004</v>
      </c>
      <c r="B33439">
        <v>0.77135607895064384</v>
      </c>
    </row>
    <row r="33440" spans="1:2" x14ac:dyDescent="0.25">
      <c r="A33440">
        <v>0.33436000000000005</v>
      </c>
      <c r="B33440">
        <v>0.76896637127659795</v>
      </c>
    </row>
    <row r="33441" spans="1:2" x14ac:dyDescent="0.25">
      <c r="A33441">
        <v>0.33437</v>
      </c>
      <c r="B33441">
        <v>0.78745213384248691</v>
      </c>
    </row>
    <row r="33442" spans="1:2" x14ac:dyDescent="0.25">
      <c r="A33442">
        <v>0.33438000000000001</v>
      </c>
      <c r="B33442">
        <v>0.7889545174790602</v>
      </c>
    </row>
    <row r="33443" spans="1:2" x14ac:dyDescent="0.25">
      <c r="A33443">
        <v>0.33439000000000002</v>
      </c>
      <c r="B33443">
        <v>0.77016907379843547</v>
      </c>
    </row>
    <row r="33444" spans="1:2" x14ac:dyDescent="0.25">
      <c r="A33444">
        <v>0.33440000000000003</v>
      </c>
      <c r="B33444">
        <v>0.78722114999501025</v>
      </c>
    </row>
    <row r="33445" spans="1:2" x14ac:dyDescent="0.25">
      <c r="A33445">
        <v>0.33441000000000004</v>
      </c>
      <c r="B33445">
        <v>0.7878852463098599</v>
      </c>
    </row>
    <row r="33446" spans="1:2" x14ac:dyDescent="0.25">
      <c r="A33446">
        <v>0.33442000000000005</v>
      </c>
      <c r="B33446">
        <v>0.76875368637537689</v>
      </c>
    </row>
    <row r="33447" spans="1:2" x14ac:dyDescent="0.25">
      <c r="A33447">
        <v>0.33443000000000001</v>
      </c>
      <c r="B33447">
        <v>0.76585000519762292</v>
      </c>
    </row>
    <row r="33448" spans="1:2" x14ac:dyDescent="0.25">
      <c r="A33448">
        <v>0.33444000000000002</v>
      </c>
      <c r="B33448">
        <v>0.78400293721598169</v>
      </c>
    </row>
    <row r="33449" spans="1:2" x14ac:dyDescent="0.25">
      <c r="A33449">
        <v>0.33445000000000003</v>
      </c>
      <c r="B33449">
        <v>0.76590042978954487</v>
      </c>
    </row>
    <row r="33450" spans="1:2" x14ac:dyDescent="0.25">
      <c r="A33450">
        <v>0.33446000000000004</v>
      </c>
      <c r="B33450">
        <v>0.78374650397688261</v>
      </c>
    </row>
    <row r="33451" spans="1:2" x14ac:dyDescent="0.25">
      <c r="A33451">
        <v>0.33447000000000005</v>
      </c>
      <c r="B33451">
        <v>0.78477438902480923</v>
      </c>
    </row>
    <row r="33452" spans="1:2" x14ac:dyDescent="0.25">
      <c r="A33452">
        <v>0.33448000000000006</v>
      </c>
      <c r="B33452">
        <v>0.76579454713913242</v>
      </c>
    </row>
    <row r="33453" spans="1:2" x14ac:dyDescent="0.25">
      <c r="A33453">
        <v>0.33449000000000001</v>
      </c>
      <c r="B33453">
        <v>0.76297389968208829</v>
      </c>
    </row>
    <row r="33454" spans="1:2" x14ac:dyDescent="0.25">
      <c r="A33454">
        <v>0.33450000000000002</v>
      </c>
      <c r="B33454">
        <v>0.78120699620984968</v>
      </c>
    </row>
    <row r="33455" spans="1:2" x14ac:dyDescent="0.25">
      <c r="A33455">
        <v>0.33451000000000003</v>
      </c>
      <c r="B33455">
        <v>0.78260113799293196</v>
      </c>
    </row>
    <row r="33456" spans="1:2" x14ac:dyDescent="0.25">
      <c r="A33456">
        <v>0.33452000000000004</v>
      </c>
      <c r="B33456">
        <v>0.76376288262979841</v>
      </c>
    </row>
    <row r="33457" spans="1:2" x14ac:dyDescent="0.25">
      <c r="A33457">
        <v>0.33453000000000005</v>
      </c>
      <c r="B33457">
        <v>0.78079562297245719</v>
      </c>
    </row>
    <row r="33458" spans="1:2" x14ac:dyDescent="0.25">
      <c r="A33458">
        <v>0.33454</v>
      </c>
      <c r="B33458">
        <v>0.76208959723949898</v>
      </c>
    </row>
    <row r="33459" spans="1:2" x14ac:dyDescent="0.25">
      <c r="A33459">
        <v>0.33455000000000001</v>
      </c>
      <c r="B33459">
        <v>0.77952457204109027</v>
      </c>
    </row>
    <row r="33460" spans="1:2" x14ac:dyDescent="0.25">
      <c r="A33460">
        <v>0.33456000000000002</v>
      </c>
      <c r="B33460">
        <v>0.76096840360056794</v>
      </c>
    </row>
    <row r="33461" spans="1:2" x14ac:dyDescent="0.25">
      <c r="A33461">
        <v>0.33457000000000003</v>
      </c>
      <c r="B33461">
        <v>0.77851876922293339</v>
      </c>
    </row>
    <row r="33462" spans="1:2" x14ac:dyDescent="0.25">
      <c r="A33462">
        <v>0.33458000000000004</v>
      </c>
      <c r="B33462">
        <v>0.76000424675189804</v>
      </c>
    </row>
    <row r="33463" spans="1:2" x14ac:dyDescent="0.25">
      <c r="A33463">
        <v>0.33459000000000005</v>
      </c>
      <c r="B33463">
        <v>0.7775910958525869</v>
      </c>
    </row>
    <row r="33464" spans="1:2" x14ac:dyDescent="0.25">
      <c r="A33464">
        <v>0.33460000000000001</v>
      </c>
      <c r="B33464">
        <v>0.75908512291003705</v>
      </c>
    </row>
    <row r="33465" spans="1:2" x14ac:dyDescent="0.25">
      <c r="A33465">
        <v>0.33461000000000002</v>
      </c>
      <c r="B33465">
        <v>0.77668397763437413</v>
      </c>
    </row>
    <row r="33466" spans="1:2" x14ac:dyDescent="0.25">
      <c r="A33466">
        <v>0.33462000000000003</v>
      </c>
      <c r="B33466">
        <v>0.75817662774094063</v>
      </c>
    </row>
    <row r="33467" spans="1:2" x14ac:dyDescent="0.25">
      <c r="A33467">
        <v>0.33463000000000004</v>
      </c>
      <c r="B33467">
        <v>0.77578018648385905</v>
      </c>
    </row>
    <row r="33468" spans="1:2" x14ac:dyDescent="0.25">
      <c r="A33468">
        <v>0.33464000000000005</v>
      </c>
      <c r="B33468">
        <v>0.7572688151479785</v>
      </c>
    </row>
    <row r="33469" spans="1:2" x14ac:dyDescent="0.25">
      <c r="A33469">
        <v>0.33465</v>
      </c>
      <c r="B33469">
        <v>0.77487520121850595</v>
      </c>
    </row>
    <row r="33470" spans="1:2" x14ac:dyDescent="0.25">
      <c r="A33470">
        <v>0.33466000000000001</v>
      </c>
      <c r="B33470">
        <v>0.77579904315831161</v>
      </c>
    </row>
    <row r="33471" spans="1:2" x14ac:dyDescent="0.25">
      <c r="A33471">
        <v>0.33467000000000002</v>
      </c>
      <c r="B33471">
        <v>0.75675236952313063</v>
      </c>
    </row>
    <row r="33472" spans="1:2" x14ac:dyDescent="0.25">
      <c r="A33472">
        <v>0.33468000000000003</v>
      </c>
      <c r="B33472">
        <v>0.75388053466834104</v>
      </c>
    </row>
    <row r="33473" spans="1:2" x14ac:dyDescent="0.25">
      <c r="A33473">
        <v>0.33469000000000004</v>
      </c>
      <c r="B33473">
        <v>0.77213913486547481</v>
      </c>
    </row>
    <row r="33474" spans="1:2" x14ac:dyDescent="0.25">
      <c r="A33474">
        <v>0.33470000000000005</v>
      </c>
      <c r="B33474">
        <v>0.77355599810675668</v>
      </c>
    </row>
    <row r="33475" spans="1:2" x14ac:dyDescent="0.25">
      <c r="A33475">
        <v>0.33471000000000001</v>
      </c>
      <c r="B33475">
        <v>0.75470861279987811</v>
      </c>
    </row>
    <row r="33476" spans="1:2" x14ac:dyDescent="0.25">
      <c r="A33476">
        <v>0.33472000000000002</v>
      </c>
      <c r="B33476">
        <v>0.77177276664460215</v>
      </c>
    </row>
    <row r="33477" spans="1:2" x14ac:dyDescent="0.25">
      <c r="A33477">
        <v>0.33473000000000003</v>
      </c>
      <c r="B33477">
        <v>0.75306199935309248</v>
      </c>
    </row>
    <row r="33478" spans="1:2" x14ac:dyDescent="0.25">
      <c r="A33478">
        <v>0.33474000000000004</v>
      </c>
      <c r="B33478">
        <v>0.77053443329724658</v>
      </c>
    </row>
    <row r="33479" spans="1:2" x14ac:dyDescent="0.25">
      <c r="A33479">
        <v>0.33475000000000005</v>
      </c>
      <c r="B33479">
        <v>0.75197438741247125</v>
      </c>
    </row>
    <row r="33480" spans="1:2" x14ac:dyDescent="0.25">
      <c r="A33480">
        <v>0.33476</v>
      </c>
      <c r="B33480">
        <v>0.76956437586267346</v>
      </c>
    </row>
    <row r="33481" spans="1:2" x14ac:dyDescent="0.25">
      <c r="A33481">
        <v>0.33477000000000001</v>
      </c>
      <c r="B33481">
        <v>0.75104575755326364</v>
      </c>
    </row>
    <row r="33482" spans="1:2" x14ac:dyDescent="0.25">
      <c r="A33482">
        <v>0.33478000000000002</v>
      </c>
      <c r="B33482">
        <v>0.76867312637910534</v>
      </c>
    </row>
    <row r="33483" spans="1:2" x14ac:dyDescent="0.25">
      <c r="A33483">
        <v>0.33479000000000003</v>
      </c>
      <c r="B33483">
        <v>0.75016247727730034</v>
      </c>
    </row>
    <row r="33484" spans="1:2" x14ac:dyDescent="0.25">
      <c r="A33484">
        <v>0.33480000000000004</v>
      </c>
      <c r="B33484">
        <v>0.76780231955183265</v>
      </c>
    </row>
    <row r="33485" spans="1:2" x14ac:dyDescent="0.25">
      <c r="A33485">
        <v>0.33481000000000005</v>
      </c>
      <c r="B33485">
        <v>0.74928960639618414</v>
      </c>
    </row>
    <row r="33486" spans="1:2" x14ac:dyDescent="0.25">
      <c r="A33486">
        <v>0.33482000000000001</v>
      </c>
      <c r="B33486">
        <v>0.76693448982904588</v>
      </c>
    </row>
    <row r="33487" spans="1:2" x14ac:dyDescent="0.25">
      <c r="A33487">
        <v>0.33483000000000002</v>
      </c>
      <c r="B33487">
        <v>0.74841705288870963</v>
      </c>
    </row>
    <row r="33488" spans="1:2" x14ac:dyDescent="0.25">
      <c r="A33488">
        <v>0.33484000000000003</v>
      </c>
      <c r="B33488">
        <v>0.76606507532640178</v>
      </c>
    </row>
    <row r="33489" spans="1:2" x14ac:dyDescent="0.25">
      <c r="A33489">
        <v>0.33485000000000004</v>
      </c>
      <c r="B33489">
        <v>0.76701991577237671</v>
      </c>
    </row>
    <row r="33490" spans="1:2" x14ac:dyDescent="0.25">
      <c r="A33490">
        <v>0.33486000000000005</v>
      </c>
      <c r="B33490">
        <v>0.74796374989965209</v>
      </c>
    </row>
    <row r="33491" spans="1:2" x14ac:dyDescent="0.25">
      <c r="A33491">
        <v>0.33487</v>
      </c>
      <c r="B33491">
        <v>0.74507203325968263</v>
      </c>
    </row>
    <row r="33492" spans="1:2" x14ac:dyDescent="0.25">
      <c r="A33492">
        <v>0.33488000000000001</v>
      </c>
      <c r="B33492">
        <v>0.76338936732373042</v>
      </c>
    </row>
    <row r="33493" spans="1:2" x14ac:dyDescent="0.25">
      <c r="A33493">
        <v>0.33489000000000002</v>
      </c>
      <c r="B33493">
        <v>0.76484318074785473</v>
      </c>
    </row>
    <row r="33494" spans="1:2" x14ac:dyDescent="0.25">
      <c r="A33494">
        <v>0.33490000000000003</v>
      </c>
      <c r="B33494">
        <v>0.7459863273542775</v>
      </c>
    </row>
    <row r="33495" spans="1:2" x14ac:dyDescent="0.25">
      <c r="A33495">
        <v>0.33491000000000004</v>
      </c>
      <c r="B33495">
        <v>0.763088228128877</v>
      </c>
    </row>
    <row r="33496" spans="1:2" x14ac:dyDescent="0.25">
      <c r="A33496">
        <v>0.33492000000000005</v>
      </c>
      <c r="B33496">
        <v>0.74436798177309682</v>
      </c>
    </row>
    <row r="33497" spans="1:2" x14ac:dyDescent="0.25">
      <c r="A33497">
        <v>0.33493000000000001</v>
      </c>
      <c r="B33497">
        <v>0.74192600553465227</v>
      </c>
    </row>
    <row r="33498" spans="1:2" x14ac:dyDescent="0.25">
      <c r="A33498">
        <v>0.33494000000000002</v>
      </c>
      <c r="B33498">
        <v>0.76058368041749913</v>
      </c>
    </row>
    <row r="33499" spans="1:2" x14ac:dyDescent="0.25">
      <c r="A33499">
        <v>0.33495000000000003</v>
      </c>
      <c r="B33499">
        <v>0.76219299184580169</v>
      </c>
    </row>
    <row r="33500" spans="1:2" x14ac:dyDescent="0.25">
      <c r="A33500">
        <v>0.33496000000000004</v>
      </c>
      <c r="B33500">
        <v>0.74338462537731609</v>
      </c>
    </row>
    <row r="33501" spans="1:2" x14ac:dyDescent="0.25">
      <c r="A33501">
        <v>0.33497000000000005</v>
      </c>
      <c r="B33501">
        <v>0.76054159549137113</v>
      </c>
    </row>
    <row r="33502" spans="1:2" x14ac:dyDescent="0.25">
      <c r="A33502">
        <v>0.33498</v>
      </c>
      <c r="B33502">
        <v>0.74182129009863529</v>
      </c>
    </row>
    <row r="33503" spans="1:2" x14ac:dyDescent="0.25">
      <c r="A33503">
        <v>0.33499000000000001</v>
      </c>
      <c r="B33503">
        <v>0.75935624165014703</v>
      </c>
    </row>
    <row r="33504" spans="1:2" x14ac:dyDescent="0.25">
      <c r="A33504">
        <v>0.33500000000000002</v>
      </c>
      <c r="B33504">
        <v>0.7407730341011558</v>
      </c>
    </row>
    <row r="33505" spans="1:2" x14ac:dyDescent="0.25">
      <c r="A33505">
        <v>0.33501000000000003</v>
      </c>
      <c r="B33505">
        <v>0.7584176765932199</v>
      </c>
    </row>
    <row r="33506" spans="1:2" x14ac:dyDescent="0.25">
      <c r="A33506">
        <v>0.33502000000000004</v>
      </c>
      <c r="B33506">
        <v>0.75938360962966867</v>
      </c>
    </row>
    <row r="33507" spans="1:2" x14ac:dyDescent="0.25">
      <c r="A33507">
        <v>0.33503000000000005</v>
      </c>
      <c r="B33507">
        <v>0.74031130514822263</v>
      </c>
    </row>
    <row r="33508" spans="1:2" x14ac:dyDescent="0.25">
      <c r="A33508">
        <v>0.33504</v>
      </c>
      <c r="B33508">
        <v>0.7373975221211696</v>
      </c>
    </row>
    <row r="33509" spans="1:2" x14ac:dyDescent="0.25">
      <c r="A33509">
        <v>0.33505000000000001</v>
      </c>
      <c r="B33509">
        <v>0.755771021400925</v>
      </c>
    </row>
    <row r="33510" spans="1:2" x14ac:dyDescent="0.25">
      <c r="A33510">
        <v>0.33506000000000002</v>
      </c>
      <c r="B33510">
        <v>0.73766007170528647</v>
      </c>
    </row>
    <row r="33511" spans="1:2" x14ac:dyDescent="0.25">
      <c r="A33511">
        <v>0.33507000000000003</v>
      </c>
      <c r="B33511">
        <v>0.75566145991932754</v>
      </c>
    </row>
    <row r="33512" spans="1:2" x14ac:dyDescent="0.25">
      <c r="A33512">
        <v>0.33508000000000004</v>
      </c>
      <c r="B33512">
        <v>0.75679324526551983</v>
      </c>
    </row>
    <row r="33513" spans="1:2" x14ac:dyDescent="0.25">
      <c r="A33513">
        <v>0.33509000000000005</v>
      </c>
      <c r="B33513">
        <v>0.73777375480076079</v>
      </c>
    </row>
    <row r="33514" spans="1:2" x14ac:dyDescent="0.25">
      <c r="A33514">
        <v>0.33510000000000001</v>
      </c>
      <c r="B33514">
        <v>0.73488014157275305</v>
      </c>
    </row>
    <row r="33515" spans="1:2" x14ac:dyDescent="0.25">
      <c r="A33515">
        <v>0.33511000000000002</v>
      </c>
      <c r="B33515">
        <v>0.75330248709171421</v>
      </c>
    </row>
    <row r="33516" spans="1:2" x14ac:dyDescent="0.25">
      <c r="A33516">
        <v>0.33512000000000003</v>
      </c>
      <c r="B33516">
        <v>0.75481157814584754</v>
      </c>
    </row>
    <row r="33517" spans="1:2" x14ac:dyDescent="0.25">
      <c r="A33517">
        <v>0.33513000000000004</v>
      </c>
      <c r="B33517">
        <v>0.73593237518399224</v>
      </c>
    </row>
    <row r="33518" spans="1:2" x14ac:dyDescent="0.25">
      <c r="A33518">
        <v>0.33514000000000005</v>
      </c>
      <c r="B33518">
        <v>0.75308428667120353</v>
      </c>
    </row>
    <row r="33519" spans="1:2" x14ac:dyDescent="0.25">
      <c r="A33519">
        <v>0.33515</v>
      </c>
      <c r="B33519">
        <v>0.7343379665851798</v>
      </c>
    </row>
    <row r="33520" spans="1:2" x14ac:dyDescent="0.25">
      <c r="A33520">
        <v>0.33516000000000001</v>
      </c>
      <c r="B33520">
        <v>0.75190418430995931</v>
      </c>
    </row>
    <row r="33521" spans="1:2" x14ac:dyDescent="0.25">
      <c r="A33521">
        <v>0.33517000000000002</v>
      </c>
      <c r="B33521">
        <v>0.7333079211624981</v>
      </c>
    </row>
    <row r="33522" spans="1:2" x14ac:dyDescent="0.25">
      <c r="A33522">
        <v>0.33518000000000003</v>
      </c>
      <c r="B33522">
        <v>0.75099536833606384</v>
      </c>
    </row>
    <row r="33523" spans="1:2" x14ac:dyDescent="0.25">
      <c r="A33523">
        <v>0.33519000000000004</v>
      </c>
      <c r="B33523">
        <v>0.73244031970690215</v>
      </c>
    </row>
    <row r="33524" spans="1:2" x14ac:dyDescent="0.25">
      <c r="A33524">
        <v>0.33520000000000005</v>
      </c>
      <c r="B33524">
        <v>0.75016779251088461</v>
      </c>
    </row>
    <row r="33525" spans="1:2" x14ac:dyDescent="0.25">
      <c r="A33525">
        <v>0.33521000000000001</v>
      </c>
      <c r="B33525">
        <v>0.73162035923364266</v>
      </c>
    </row>
    <row r="33526" spans="1:2" x14ac:dyDescent="0.25">
      <c r="A33526">
        <v>0.33522000000000002</v>
      </c>
      <c r="B33526">
        <v>0.74936237854880772</v>
      </c>
    </row>
    <row r="33527" spans="1:2" x14ac:dyDescent="0.25">
      <c r="A33527">
        <v>0.33523000000000003</v>
      </c>
      <c r="B33527">
        <v>0.73081231614776243</v>
      </c>
    </row>
    <row r="33528" spans="1:2" x14ac:dyDescent="0.25">
      <c r="A33528">
        <v>0.33524000000000004</v>
      </c>
      <c r="B33528">
        <v>0.74856114166705545</v>
      </c>
    </row>
    <row r="33529" spans="1:2" x14ac:dyDescent="0.25">
      <c r="A33529">
        <v>0.33525000000000005</v>
      </c>
      <c r="B33529">
        <v>0.73000561976362299</v>
      </c>
    </row>
    <row r="33530" spans="1:2" x14ac:dyDescent="0.25">
      <c r="A33530">
        <v>0.33526</v>
      </c>
      <c r="B33530">
        <v>0.74918897166381282</v>
      </c>
    </row>
    <row r="33531" spans="1:2" x14ac:dyDescent="0.25">
      <c r="A33531">
        <v>0.33527000000000001</v>
      </c>
      <c r="B33531">
        <v>0.73087459735118565</v>
      </c>
    </row>
    <row r="33532" spans="1:2" x14ac:dyDescent="0.25">
      <c r="A33532">
        <v>0.33528000000000002</v>
      </c>
      <c r="B33532">
        <v>0.74876105908430779</v>
      </c>
    </row>
    <row r="33533" spans="1:2" x14ac:dyDescent="0.25">
      <c r="A33533">
        <v>0.33529000000000003</v>
      </c>
      <c r="B33533">
        <v>0.73015259965204748</v>
      </c>
    </row>
    <row r="33534" spans="1:2" x14ac:dyDescent="0.25">
      <c r="A33534">
        <v>0.33530000000000004</v>
      </c>
      <c r="B33534">
        <v>0.74788952418256605</v>
      </c>
    </row>
    <row r="33535" spans="1:2" x14ac:dyDescent="0.25">
      <c r="A33535">
        <v>0.33531000000000005</v>
      </c>
      <c r="B33535">
        <v>0.74884539755918234</v>
      </c>
    </row>
    <row r="33536" spans="1:2" x14ac:dyDescent="0.25">
      <c r="A33536">
        <v>0.33532000000000001</v>
      </c>
      <c r="B33536">
        <v>0.72963343418184301</v>
      </c>
    </row>
    <row r="33537" spans="1:2" x14ac:dyDescent="0.25">
      <c r="A33537">
        <v>0.33533000000000002</v>
      </c>
      <c r="B33537">
        <v>0.72656826527270391</v>
      </c>
    </row>
    <row r="33538" spans="1:2" x14ac:dyDescent="0.25">
      <c r="A33538">
        <v>0.33534000000000003</v>
      </c>
      <c r="B33538">
        <v>0.74500965012751896</v>
      </c>
    </row>
    <row r="33539" spans="1:2" x14ac:dyDescent="0.25">
      <c r="A33539">
        <v>0.33535000000000004</v>
      </c>
      <c r="B33539">
        <v>0.72677983889797104</v>
      </c>
    </row>
    <row r="33540" spans="1:2" x14ac:dyDescent="0.25">
      <c r="A33540">
        <v>0.33536000000000005</v>
      </c>
      <c r="B33540">
        <v>0.74482496913012675</v>
      </c>
    </row>
    <row r="33541" spans="1:2" x14ac:dyDescent="0.25">
      <c r="A33541">
        <v>0.33537</v>
      </c>
      <c r="B33541">
        <v>0.74594786492787335</v>
      </c>
    </row>
    <row r="33542" spans="1:2" x14ac:dyDescent="0.25">
      <c r="A33542">
        <v>0.33538000000000001</v>
      </c>
      <c r="B33542">
        <v>0.72681443142412827</v>
      </c>
    </row>
    <row r="33543" spans="1:2" x14ac:dyDescent="0.25">
      <c r="A33543">
        <v>0.33539000000000002</v>
      </c>
      <c r="B33543">
        <v>0.72379861853959016</v>
      </c>
    </row>
    <row r="33544" spans="1:2" x14ac:dyDescent="0.25">
      <c r="A33544">
        <v>0.33540000000000003</v>
      </c>
      <c r="B33544">
        <v>0.74231989923839625</v>
      </c>
    </row>
    <row r="33545" spans="1:2" x14ac:dyDescent="0.25">
      <c r="A33545">
        <v>0.33541000000000004</v>
      </c>
      <c r="B33545">
        <v>0.74385361347667356</v>
      </c>
    </row>
    <row r="33546" spans="1:2" x14ac:dyDescent="0.25">
      <c r="A33546">
        <v>0.33542000000000005</v>
      </c>
      <c r="B33546">
        <v>0.72488264639804967</v>
      </c>
    </row>
    <row r="33547" spans="1:2" x14ac:dyDescent="0.25">
      <c r="A33547">
        <v>0.33543000000000001</v>
      </c>
      <c r="B33547">
        <v>0.72196071937416639</v>
      </c>
    </row>
    <row r="33548" spans="1:2" x14ac:dyDescent="0.25">
      <c r="A33548">
        <v>0.33544000000000002</v>
      </c>
      <c r="B33548">
        <v>0.74058466104313769</v>
      </c>
    </row>
    <row r="33549" spans="1:2" x14ac:dyDescent="0.25">
      <c r="A33549">
        <v>0.33545000000000003</v>
      </c>
      <c r="B33549">
        <v>0.74217123609542368</v>
      </c>
    </row>
    <row r="33550" spans="1:2" x14ac:dyDescent="0.25">
      <c r="A33550">
        <v>0.33546000000000004</v>
      </c>
      <c r="B33550">
        <v>0.72321409690108474</v>
      </c>
    </row>
    <row r="33551" spans="1:2" x14ac:dyDescent="0.25">
      <c r="A33551">
        <v>0.33547000000000005</v>
      </c>
      <c r="B33551">
        <v>0.74044457450129908</v>
      </c>
    </row>
    <row r="33552" spans="1:2" x14ac:dyDescent="0.25">
      <c r="A33552">
        <v>0.33548</v>
      </c>
      <c r="B33552">
        <v>0.72161472108768598</v>
      </c>
    </row>
    <row r="33553" spans="1:2" x14ac:dyDescent="0.25">
      <c r="A33553">
        <v>0.33549000000000001</v>
      </c>
      <c r="B33553">
        <v>0.71902287320114822</v>
      </c>
    </row>
    <row r="33554" spans="1:2" x14ac:dyDescent="0.25">
      <c r="A33554">
        <v>0.33550000000000002</v>
      </c>
      <c r="B33554">
        <v>0.73793661803249322</v>
      </c>
    </row>
    <row r="33555" spans="1:2" x14ac:dyDescent="0.25">
      <c r="A33555">
        <v>0.33551000000000003</v>
      </c>
      <c r="B33555">
        <v>0.73966244154002203</v>
      </c>
    </row>
    <row r="33556" spans="1:2" x14ac:dyDescent="0.25">
      <c r="A33556">
        <v>0.33552000000000004</v>
      </c>
      <c r="B33556">
        <v>0.72074782241057977</v>
      </c>
    </row>
    <row r="33557" spans="1:2" x14ac:dyDescent="0.25">
      <c r="A33557">
        <v>0.33553000000000005</v>
      </c>
      <c r="B33557">
        <v>0.73803992547629571</v>
      </c>
    </row>
    <row r="33558" spans="1:2" x14ac:dyDescent="0.25">
      <c r="A33558">
        <v>0.33554</v>
      </c>
      <c r="B33558">
        <v>0.71921384180524772</v>
      </c>
    </row>
    <row r="33559" spans="1:2" x14ac:dyDescent="0.25">
      <c r="A33559">
        <v>0.33555000000000001</v>
      </c>
      <c r="B33559">
        <v>0.73690174422119725</v>
      </c>
    </row>
    <row r="33560" spans="1:2" x14ac:dyDescent="0.25">
      <c r="A33560">
        <v>0.33556000000000002</v>
      </c>
      <c r="B33560">
        <v>0.71821558734077662</v>
      </c>
    </row>
    <row r="33561" spans="1:2" x14ac:dyDescent="0.25">
      <c r="A33561">
        <v>0.33557000000000003</v>
      </c>
      <c r="B33561">
        <v>0.736022925684923</v>
      </c>
    </row>
    <row r="33562" spans="1:2" x14ac:dyDescent="0.25">
      <c r="A33562">
        <v>0.33558000000000004</v>
      </c>
      <c r="B33562">
        <v>0.71737669259790326</v>
      </c>
    </row>
    <row r="33563" spans="1:2" x14ac:dyDescent="0.25">
      <c r="A33563">
        <v>0.33559000000000005</v>
      </c>
      <c r="B33563">
        <v>0.73522697354501521</v>
      </c>
    </row>
    <row r="33564" spans="1:2" x14ac:dyDescent="0.25">
      <c r="A33564">
        <v>0.33560000000000001</v>
      </c>
      <c r="B33564">
        <v>0.71658912366150784</v>
      </c>
    </row>
    <row r="33565" spans="1:2" x14ac:dyDescent="0.25">
      <c r="A33565">
        <v>0.33561000000000002</v>
      </c>
      <c r="B33565">
        <v>0.73445778698958752</v>
      </c>
    </row>
    <row r="33566" spans="1:2" x14ac:dyDescent="0.25">
      <c r="A33566">
        <v>0.33562000000000003</v>
      </c>
      <c r="B33566">
        <v>0.7355404629997524</v>
      </c>
    </row>
    <row r="33567" spans="1:2" x14ac:dyDescent="0.25">
      <c r="A33567">
        <v>0.33563000000000004</v>
      </c>
      <c r="B33567">
        <v>0.7163555569861163</v>
      </c>
    </row>
    <row r="33568" spans="1:2" x14ac:dyDescent="0.25">
      <c r="A33568">
        <v>0.33564000000000005</v>
      </c>
      <c r="B33568">
        <v>0.71328534456537585</v>
      </c>
    </row>
    <row r="33569" spans="1:2" x14ac:dyDescent="0.25">
      <c r="A33569">
        <v>0.33565</v>
      </c>
      <c r="B33569">
        <v>0.73194242482534977</v>
      </c>
    </row>
    <row r="33570" spans="1:2" x14ac:dyDescent="0.25">
      <c r="A33570">
        <v>0.33566000000000001</v>
      </c>
      <c r="B33570">
        <v>0.71373620411455529</v>
      </c>
    </row>
    <row r="33571" spans="1:2" x14ac:dyDescent="0.25">
      <c r="A33571">
        <v>0.33567000000000002</v>
      </c>
      <c r="B33571">
        <v>0.73195875041838054</v>
      </c>
    </row>
    <row r="33572" spans="1:2" x14ac:dyDescent="0.25">
      <c r="A33572">
        <v>0.33568000000000003</v>
      </c>
      <c r="B33572">
        <v>0.73320698679551199</v>
      </c>
    </row>
    <row r="33573" spans="1:2" x14ac:dyDescent="0.25">
      <c r="A33573">
        <v>0.33569000000000004</v>
      </c>
      <c r="B33573">
        <v>0.71406714507273084</v>
      </c>
    </row>
    <row r="33574" spans="1:2" x14ac:dyDescent="0.25">
      <c r="A33574">
        <v>0.33570000000000005</v>
      </c>
      <c r="B33574">
        <v>0.71100593975742055</v>
      </c>
    </row>
    <row r="33575" spans="1:2" x14ac:dyDescent="0.25">
      <c r="A33575">
        <v>0.33571000000000001</v>
      </c>
      <c r="B33575">
        <v>0.72972703788033522</v>
      </c>
    </row>
    <row r="33576" spans="1:2" x14ac:dyDescent="0.25">
      <c r="A33576">
        <v>0.33572000000000002</v>
      </c>
      <c r="B33576">
        <v>0.73138309850318528</v>
      </c>
    </row>
    <row r="33577" spans="1:2" x14ac:dyDescent="0.25">
      <c r="A33577">
        <v>0.33573000000000003</v>
      </c>
      <c r="B33577">
        <v>0.71238644882847324</v>
      </c>
    </row>
    <row r="33578" spans="1:2" x14ac:dyDescent="0.25">
      <c r="A33578">
        <v>0.33574000000000004</v>
      </c>
      <c r="B33578">
        <v>0.7093971996559022</v>
      </c>
    </row>
    <row r="33579" spans="1:2" x14ac:dyDescent="0.25">
      <c r="A33579">
        <v>0.33575000000000005</v>
      </c>
      <c r="B33579">
        <v>0.72821793748658814</v>
      </c>
    </row>
    <row r="33580" spans="1:2" x14ac:dyDescent="0.25">
      <c r="A33580">
        <v>0.33576</v>
      </c>
      <c r="B33580">
        <v>0.72991839473167541</v>
      </c>
    </row>
    <row r="33581" spans="1:2" x14ac:dyDescent="0.25">
      <c r="A33581">
        <v>0.33577000000000001</v>
      </c>
      <c r="B33581">
        <v>0.71092044035443402</v>
      </c>
    </row>
    <row r="33582" spans="1:2" x14ac:dyDescent="0.25">
      <c r="A33582">
        <v>0.33578000000000002</v>
      </c>
      <c r="B33582">
        <v>0.72826820465810238</v>
      </c>
    </row>
    <row r="33583" spans="1:2" x14ac:dyDescent="0.25">
      <c r="A33583">
        <v>0.33579000000000003</v>
      </c>
      <c r="B33583">
        <v>0.70938876853490118</v>
      </c>
    </row>
    <row r="33584" spans="1:2" x14ac:dyDescent="0.25">
      <c r="A33584">
        <v>0.33580000000000004</v>
      </c>
      <c r="B33584">
        <v>0.72716546589617259</v>
      </c>
    </row>
    <row r="33585" spans="1:2" x14ac:dyDescent="0.25">
      <c r="A33585">
        <v>0.33581000000000005</v>
      </c>
      <c r="B33585">
        <v>0.70843362937671361</v>
      </c>
    </row>
    <row r="33586" spans="1:2" x14ac:dyDescent="0.25">
      <c r="A33586">
        <v>0.33582000000000001</v>
      </c>
      <c r="B33586">
        <v>0.72634045263459601</v>
      </c>
    </row>
    <row r="33587" spans="1:2" x14ac:dyDescent="0.25">
      <c r="A33587">
        <v>0.33583000000000002</v>
      </c>
      <c r="B33587">
        <v>0.70764873988369237</v>
      </c>
    </row>
    <row r="33588" spans="1:2" x14ac:dyDescent="0.25">
      <c r="A33588">
        <v>0.33584000000000003</v>
      </c>
      <c r="B33588">
        <v>0.71572062748611698</v>
      </c>
    </row>
    <row r="33589" spans="1:2" x14ac:dyDescent="0.25">
      <c r="A33589">
        <v>0.33585000000000004</v>
      </c>
      <c r="B33589">
        <v>0.72565362513955056</v>
      </c>
    </row>
    <row r="33590" spans="1:2" x14ac:dyDescent="0.25">
      <c r="A33590">
        <v>0.33586000000000005</v>
      </c>
      <c r="B33590">
        <v>0.70692608682223912</v>
      </c>
    </row>
    <row r="33591" spans="1:2" x14ac:dyDescent="0.25">
      <c r="A33591">
        <v>0.33587</v>
      </c>
      <c r="B33591">
        <v>0.72469732602222392</v>
      </c>
    </row>
    <row r="33592" spans="1:2" x14ac:dyDescent="0.25">
      <c r="A33592">
        <v>0.33588000000000001</v>
      </c>
      <c r="B33592">
        <v>0.70593052097905196</v>
      </c>
    </row>
    <row r="33593" spans="1:2" x14ac:dyDescent="0.25">
      <c r="A33593">
        <v>0.33589000000000002</v>
      </c>
      <c r="B33593">
        <v>0.72385883410852925</v>
      </c>
    </row>
    <row r="33594" spans="1:2" x14ac:dyDescent="0.25">
      <c r="A33594">
        <v>0.33590000000000003</v>
      </c>
      <c r="B33594">
        <v>0.70513570322404151</v>
      </c>
    </row>
    <row r="33595" spans="1:2" x14ac:dyDescent="0.25">
      <c r="A33595">
        <v>0.33591000000000004</v>
      </c>
      <c r="B33595">
        <v>0.72311319346639535</v>
      </c>
    </row>
    <row r="33596" spans="1:2" x14ac:dyDescent="0.25">
      <c r="A33596">
        <v>0.33592000000000005</v>
      </c>
      <c r="B33596">
        <v>0.70439788937808812</v>
      </c>
    </row>
    <row r="33597" spans="1:2" x14ac:dyDescent="0.25">
      <c r="A33597">
        <v>0.33593000000000001</v>
      </c>
      <c r="B33597">
        <v>0.72239645464260438</v>
      </c>
    </row>
    <row r="33598" spans="1:2" x14ac:dyDescent="0.25">
      <c r="A33598">
        <v>0.33594000000000002</v>
      </c>
      <c r="B33598">
        <v>0.70367783753169622</v>
      </c>
    </row>
    <row r="33599" spans="1:2" x14ac:dyDescent="0.25">
      <c r="A33599">
        <v>0.33595000000000003</v>
      </c>
      <c r="B33599">
        <v>0.72168862911092779</v>
      </c>
    </row>
    <row r="33600" spans="1:2" x14ac:dyDescent="0.25">
      <c r="A33600">
        <v>0.33596000000000004</v>
      </c>
      <c r="B33600">
        <v>0.71318359332744852</v>
      </c>
    </row>
    <row r="33601" spans="1:2" x14ac:dyDescent="0.25">
      <c r="A33601">
        <v>0.33597000000000005</v>
      </c>
      <c r="B33601">
        <v>0.70214238538101659</v>
      </c>
    </row>
    <row r="33602" spans="1:2" x14ac:dyDescent="0.25">
      <c r="A33602">
        <v>0.33598</v>
      </c>
      <c r="B33602">
        <v>0.7203066238244209</v>
      </c>
    </row>
    <row r="33603" spans="1:2" x14ac:dyDescent="0.25">
      <c r="A33603">
        <v>0.33599000000000001</v>
      </c>
      <c r="B33603">
        <v>0.72164254233639813</v>
      </c>
    </row>
    <row r="33604" spans="1:2" x14ac:dyDescent="0.25">
      <c r="A33604">
        <v>0.33600000000000002</v>
      </c>
      <c r="B33604">
        <v>0.7024201709605461</v>
      </c>
    </row>
    <row r="33605" spans="1:2" x14ac:dyDescent="0.25">
      <c r="A33605">
        <v>0.33601000000000003</v>
      </c>
      <c r="B33605">
        <v>0.69922630300090061</v>
      </c>
    </row>
    <row r="33606" spans="1:2" x14ac:dyDescent="0.25">
      <c r="A33606">
        <v>0.33602000000000004</v>
      </c>
      <c r="B33606">
        <v>0.71815146703038202</v>
      </c>
    </row>
    <row r="33607" spans="1:2" x14ac:dyDescent="0.25">
      <c r="A33607">
        <v>0.33603000000000005</v>
      </c>
      <c r="B33607">
        <v>0.71991495070757328</v>
      </c>
    </row>
    <row r="33608" spans="1:2" x14ac:dyDescent="0.25">
      <c r="A33608">
        <v>0.33604000000000001</v>
      </c>
      <c r="B33608">
        <v>0.7008427037452104</v>
      </c>
    </row>
    <row r="33609" spans="1:2" x14ac:dyDescent="0.25">
      <c r="A33609">
        <v>0.33605000000000002</v>
      </c>
      <c r="B33609">
        <v>0.69771630104592386</v>
      </c>
    </row>
    <row r="33610" spans="1:2" x14ac:dyDescent="0.25">
      <c r="A33610">
        <v>0.33606000000000003</v>
      </c>
      <c r="B33610">
        <v>0.71675801518424731</v>
      </c>
    </row>
    <row r="33611" spans="1:2" x14ac:dyDescent="0.25">
      <c r="A33611">
        <v>0.33607000000000004</v>
      </c>
      <c r="B33611">
        <v>0.71857170783255264</v>
      </c>
    </row>
    <row r="33612" spans="1:2" x14ac:dyDescent="0.25">
      <c r="A33612">
        <v>0.33608000000000005</v>
      </c>
      <c r="B33612">
        <v>0.69949413644440317</v>
      </c>
    </row>
    <row r="33613" spans="1:2" x14ac:dyDescent="0.25">
      <c r="A33613">
        <v>0.33609</v>
      </c>
      <c r="B33613">
        <v>0.71696251798674848</v>
      </c>
    </row>
    <row r="33614" spans="1:2" x14ac:dyDescent="0.25">
      <c r="A33614">
        <v>0.33610000000000001</v>
      </c>
      <c r="B33614">
        <v>0.6979948200003625</v>
      </c>
    </row>
    <row r="33615" spans="1:2" x14ac:dyDescent="0.25">
      <c r="A33615">
        <v>0.33611000000000002</v>
      </c>
      <c r="B33615">
        <v>0.69514305276910882</v>
      </c>
    </row>
    <row r="33616" spans="1:2" x14ac:dyDescent="0.25">
      <c r="A33616">
        <v>0.33612000000000003</v>
      </c>
      <c r="B33616">
        <v>0.71451496644465218</v>
      </c>
    </row>
    <row r="33617" spans="1:2" x14ac:dyDescent="0.25">
      <c r="A33617">
        <v>0.33613000000000004</v>
      </c>
      <c r="B33617">
        <v>0.71647582880954086</v>
      </c>
    </row>
    <row r="33618" spans="1:2" x14ac:dyDescent="0.25">
      <c r="A33618">
        <v>0.33614000000000005</v>
      </c>
      <c r="B33618">
        <v>0.69742114699046021</v>
      </c>
    </row>
    <row r="33619" spans="1:2" x14ac:dyDescent="0.25">
      <c r="A33619">
        <v>0.33615</v>
      </c>
      <c r="B33619">
        <v>0.71495256298238785</v>
      </c>
    </row>
    <row r="33620" spans="1:2" x14ac:dyDescent="0.25">
      <c r="A33620">
        <v>0.33616000000000001</v>
      </c>
      <c r="B33620">
        <v>0.6959677214764729</v>
      </c>
    </row>
    <row r="33621" spans="1:2" x14ac:dyDescent="0.25">
      <c r="A33621">
        <v>0.33617000000000002</v>
      </c>
      <c r="B33621">
        <v>0.71391307103315915</v>
      </c>
    </row>
    <row r="33622" spans="1:2" x14ac:dyDescent="0.25">
      <c r="A33622">
        <v>0.33618000000000003</v>
      </c>
      <c r="B33622">
        <v>0.6950625220433686</v>
      </c>
    </row>
    <row r="33623" spans="1:2" x14ac:dyDescent="0.25">
      <c r="A33623">
        <v>0.33619000000000004</v>
      </c>
      <c r="B33623">
        <v>0.71313633424475265</v>
      </c>
    </row>
    <row r="33624" spans="1:2" x14ac:dyDescent="0.25">
      <c r="A33624">
        <v>0.33620000000000005</v>
      </c>
      <c r="B33624">
        <v>0.69432137004281314</v>
      </c>
    </row>
    <row r="33625" spans="1:2" x14ac:dyDescent="0.25">
      <c r="A33625">
        <v>0.33621000000000001</v>
      </c>
      <c r="B33625">
        <v>0.71244338966993415</v>
      </c>
    </row>
    <row r="33626" spans="1:2" x14ac:dyDescent="0.25">
      <c r="A33626">
        <v>0.33622000000000002</v>
      </c>
      <c r="B33626">
        <v>0.6936324620419041</v>
      </c>
    </row>
    <row r="33627" spans="1:2" x14ac:dyDescent="0.25">
      <c r="A33627">
        <v>0.33623000000000003</v>
      </c>
      <c r="B33627">
        <v>0.71177649738010229</v>
      </c>
    </row>
    <row r="33628" spans="1:2" x14ac:dyDescent="0.25">
      <c r="A33628">
        <v>0.33624000000000004</v>
      </c>
      <c r="B33628">
        <v>0.69295938753352015</v>
      </c>
    </row>
    <row r="33629" spans="1:2" x14ac:dyDescent="0.25">
      <c r="A33629">
        <v>0.33625000000000005</v>
      </c>
      <c r="B33629">
        <v>0.7111170041335505</v>
      </c>
    </row>
    <row r="33630" spans="1:2" x14ac:dyDescent="0.25">
      <c r="A33630">
        <v>0.33626</v>
      </c>
      <c r="B33630">
        <v>0.6922905175428582</v>
      </c>
    </row>
    <row r="33631" spans="1:2" x14ac:dyDescent="0.25">
      <c r="A33631">
        <v>0.33627000000000001</v>
      </c>
      <c r="B33631">
        <v>0.7104592052834765</v>
      </c>
    </row>
    <row r="33632" spans="1:2" x14ac:dyDescent="0.25">
      <c r="A33632">
        <v>0.33628000000000002</v>
      </c>
      <c r="B33632">
        <v>0.69162244154994978</v>
      </c>
    </row>
    <row r="33633" spans="1:2" x14ac:dyDescent="0.25">
      <c r="A33633">
        <v>0.33629000000000003</v>
      </c>
      <c r="B33633">
        <v>0.70980164929503997</v>
      </c>
    </row>
    <row r="33634" spans="1:2" x14ac:dyDescent="0.25">
      <c r="A33634">
        <v>0.33630000000000004</v>
      </c>
      <c r="B33634">
        <v>0.69095442626957604</v>
      </c>
    </row>
    <row r="33635" spans="1:2" x14ac:dyDescent="0.25">
      <c r="A33635">
        <v>0.33631000000000005</v>
      </c>
      <c r="B33635">
        <v>0.70914423185806774</v>
      </c>
    </row>
    <row r="33636" spans="1:2" x14ac:dyDescent="0.25">
      <c r="A33636">
        <v>0.33632000000000001</v>
      </c>
      <c r="B33636">
        <v>0.7104039322887773</v>
      </c>
    </row>
    <row r="33637" spans="1:2" x14ac:dyDescent="0.25">
      <c r="A33637">
        <v>0.33633000000000002</v>
      </c>
      <c r="B33637">
        <v>0.6909962437915862</v>
      </c>
    </row>
    <row r="33638" spans="1:2" x14ac:dyDescent="0.25">
      <c r="A33638">
        <v>0.33634000000000003</v>
      </c>
      <c r="B33638">
        <v>0.68754851840085318</v>
      </c>
    </row>
    <row r="33639" spans="1:2" x14ac:dyDescent="0.25">
      <c r="A33639">
        <v>0.33635000000000004</v>
      </c>
      <c r="B33639">
        <v>0.70671210656822903</v>
      </c>
    </row>
    <row r="33640" spans="1:2" x14ac:dyDescent="0.25">
      <c r="A33640">
        <v>0.33636000000000005</v>
      </c>
      <c r="B33640">
        <v>0.68830373619054375</v>
      </c>
    </row>
    <row r="33641" spans="1:2" x14ac:dyDescent="0.25">
      <c r="A33641">
        <v>0.33637</v>
      </c>
      <c r="B33641">
        <v>0.70691596034240778</v>
      </c>
    </row>
    <row r="33642" spans="1:2" x14ac:dyDescent="0.25">
      <c r="A33642">
        <v>0.33638000000000001</v>
      </c>
      <c r="B33642">
        <v>0.70837107647649333</v>
      </c>
    </row>
    <row r="33643" spans="1:2" x14ac:dyDescent="0.25">
      <c r="A33643">
        <v>0.33639000000000002</v>
      </c>
      <c r="B33643">
        <v>0.6890028651901029</v>
      </c>
    </row>
    <row r="33644" spans="1:2" x14ac:dyDescent="0.25">
      <c r="A33644">
        <v>0.33640000000000003</v>
      </c>
      <c r="B33644">
        <v>0.6855322757782375</v>
      </c>
    </row>
    <row r="33645" spans="1:2" x14ac:dyDescent="0.25">
      <c r="A33645">
        <v>0.33641000000000004</v>
      </c>
      <c r="B33645">
        <v>0.70479769585347773</v>
      </c>
    </row>
    <row r="33646" spans="1:2" x14ac:dyDescent="0.25">
      <c r="A33646">
        <v>0.33642000000000005</v>
      </c>
      <c r="B33646">
        <v>0.70672018210159004</v>
      </c>
    </row>
    <row r="33647" spans="1:2" x14ac:dyDescent="0.25">
      <c r="A33647">
        <v>0.33643000000000001</v>
      </c>
      <c r="B33647">
        <v>0.68749742510009526</v>
      </c>
    </row>
    <row r="33648" spans="1:2" x14ac:dyDescent="0.25">
      <c r="A33648">
        <v>0.33644000000000002</v>
      </c>
      <c r="B33648">
        <v>0.68407124120062668</v>
      </c>
    </row>
    <row r="33649" spans="1:2" x14ac:dyDescent="0.25">
      <c r="A33649">
        <v>0.33645000000000003</v>
      </c>
      <c r="B33649">
        <v>0.703478893227512</v>
      </c>
    </row>
    <row r="33650" spans="1:2" x14ac:dyDescent="0.25">
      <c r="A33650">
        <v>0.33646000000000004</v>
      </c>
      <c r="B33650">
        <v>0.70546351982303335</v>
      </c>
    </row>
    <row r="33651" spans="1:2" x14ac:dyDescent="0.25">
      <c r="A33651">
        <v>0.33647000000000005</v>
      </c>
      <c r="B33651">
        <v>0.68623380143197676</v>
      </c>
    </row>
    <row r="33652" spans="1:2" x14ac:dyDescent="0.25">
      <c r="A33652">
        <v>0.33648</v>
      </c>
      <c r="B33652">
        <v>0.70387878461607511</v>
      </c>
    </row>
    <row r="33653" spans="1:2" x14ac:dyDescent="0.25">
      <c r="A33653">
        <v>0.33649000000000001</v>
      </c>
      <c r="B33653">
        <v>0.68474031467854235</v>
      </c>
    </row>
    <row r="33654" spans="1:2" x14ac:dyDescent="0.25">
      <c r="A33654">
        <v>0.33650000000000002</v>
      </c>
      <c r="B33654">
        <v>0.68152337860405587</v>
      </c>
    </row>
    <row r="33655" spans="1:2" x14ac:dyDescent="0.25">
      <c r="A33655">
        <v>0.33651000000000003</v>
      </c>
      <c r="B33655">
        <v>0.70133390980113741</v>
      </c>
    </row>
    <row r="33656" spans="1:2" x14ac:dyDescent="0.25">
      <c r="A33656">
        <v>0.33652000000000004</v>
      </c>
      <c r="B33656">
        <v>0.70349672988503731</v>
      </c>
    </row>
    <row r="33657" spans="1:2" x14ac:dyDescent="0.25">
      <c r="A33657">
        <v>0.33653000000000005</v>
      </c>
      <c r="B33657">
        <v>0.68428949759152502</v>
      </c>
    </row>
    <row r="33658" spans="1:2" x14ac:dyDescent="0.25">
      <c r="A33658">
        <v>0.33654000000000001</v>
      </c>
      <c r="B33658">
        <v>0.70201339197982338</v>
      </c>
    </row>
    <row r="33659" spans="1:2" x14ac:dyDescent="0.25">
      <c r="A33659">
        <v>0.33655000000000002</v>
      </c>
      <c r="B33659">
        <v>0.68285130298169561</v>
      </c>
    </row>
    <row r="33660" spans="1:2" x14ac:dyDescent="0.25">
      <c r="A33660">
        <v>0.33656000000000003</v>
      </c>
      <c r="B33660">
        <v>0.7010062762709347</v>
      </c>
    </row>
    <row r="33661" spans="1:2" x14ac:dyDescent="0.25">
      <c r="A33661">
        <v>0.33657000000000004</v>
      </c>
      <c r="B33661">
        <v>0.68197355017416927</v>
      </c>
    </row>
    <row r="33662" spans="1:2" x14ac:dyDescent="0.25">
      <c r="A33662">
        <v>0.33658000000000005</v>
      </c>
      <c r="B33662">
        <v>0.70026791099381858</v>
      </c>
    </row>
    <row r="33663" spans="1:2" x14ac:dyDescent="0.25">
      <c r="A33663">
        <v>0.33659</v>
      </c>
      <c r="B33663">
        <v>0.68126823214823939</v>
      </c>
    </row>
    <row r="33664" spans="1:2" x14ac:dyDescent="0.25">
      <c r="A33664">
        <v>0.33660000000000001</v>
      </c>
      <c r="B33664">
        <v>0.69961820780916295</v>
      </c>
    </row>
    <row r="33665" spans="1:2" x14ac:dyDescent="0.25">
      <c r="A33665">
        <v>0.33661000000000002</v>
      </c>
      <c r="B33665">
        <v>0.68062002023242318</v>
      </c>
    </row>
    <row r="33666" spans="1:2" x14ac:dyDescent="0.25">
      <c r="A33666">
        <v>0.33662000000000003</v>
      </c>
      <c r="B33666">
        <v>0.68885189298849103</v>
      </c>
    </row>
    <row r="33667" spans="1:2" x14ac:dyDescent="0.25">
      <c r="A33667">
        <v>0.33663000000000004</v>
      </c>
      <c r="B33667">
        <v>0.69915412236875163</v>
      </c>
    </row>
    <row r="33668" spans="1:2" x14ac:dyDescent="0.25">
      <c r="A33668">
        <v>0.33664000000000005</v>
      </c>
      <c r="B33668">
        <v>0.68010380616936705</v>
      </c>
    </row>
    <row r="33669" spans="1:2" x14ac:dyDescent="0.25">
      <c r="A33669">
        <v>0.33665</v>
      </c>
      <c r="B33669">
        <v>0.69826754476703989</v>
      </c>
    </row>
    <row r="33670" spans="1:2" x14ac:dyDescent="0.25">
      <c r="A33670">
        <v>0.33666000000000001</v>
      </c>
      <c r="B33670">
        <v>0.67916402363930894</v>
      </c>
    </row>
    <row r="33671" spans="1:2" x14ac:dyDescent="0.25">
      <c r="A33671">
        <v>0.33667000000000002</v>
      </c>
      <c r="B33671">
        <v>0.69751038257750886</v>
      </c>
    </row>
    <row r="33672" spans="1:2" x14ac:dyDescent="0.25">
      <c r="A33672">
        <v>0.33668000000000003</v>
      </c>
      <c r="B33672">
        <v>0.67844628654875805</v>
      </c>
    </row>
    <row r="33673" spans="1:2" x14ac:dyDescent="0.25">
      <c r="A33673">
        <v>0.33669000000000004</v>
      </c>
      <c r="B33673">
        <v>0.69685645866851786</v>
      </c>
    </row>
    <row r="33674" spans="1:2" x14ac:dyDescent="0.25">
      <c r="A33674">
        <v>0.33670000000000005</v>
      </c>
      <c r="B33674">
        <v>0.67779554845327139</v>
      </c>
    </row>
    <row r="33675" spans="1:2" x14ac:dyDescent="0.25">
      <c r="A33675">
        <v>0.33671000000000001</v>
      </c>
      <c r="B33675">
        <v>0.69623718849587002</v>
      </c>
    </row>
    <row r="33676" spans="1:2" x14ac:dyDescent="0.25">
      <c r="A33676">
        <v>0.33672000000000002</v>
      </c>
      <c r="B33676">
        <v>0.67716749338482174</v>
      </c>
    </row>
    <row r="33677" spans="1:2" x14ac:dyDescent="0.25">
      <c r="A33677">
        <v>0.33673000000000003</v>
      </c>
      <c r="B33677">
        <v>0.69562992895580333</v>
      </c>
    </row>
    <row r="33678" spans="1:2" x14ac:dyDescent="0.25">
      <c r="A33678">
        <v>0.33674000000000004</v>
      </c>
      <c r="B33678">
        <v>0.67654730788516337</v>
      </c>
    </row>
    <row r="33679" spans="1:2" x14ac:dyDescent="0.25">
      <c r="A33679">
        <v>0.33675000000000005</v>
      </c>
      <c r="B33679">
        <v>0.69502652867865289</v>
      </c>
    </row>
    <row r="33680" spans="1:2" x14ac:dyDescent="0.25">
      <c r="A33680">
        <v>0.33676</v>
      </c>
      <c r="B33680">
        <v>0.6759298052940097</v>
      </c>
    </row>
    <row r="33681" spans="1:2" x14ac:dyDescent="0.25">
      <c r="A33681">
        <v>0.33677000000000001</v>
      </c>
      <c r="B33681">
        <v>0.69442565725310423</v>
      </c>
    </row>
    <row r="33682" spans="1:2" x14ac:dyDescent="0.25">
      <c r="A33682">
        <v>0.33678000000000002</v>
      </c>
      <c r="B33682">
        <v>0.6958433418037413</v>
      </c>
    </row>
    <row r="33683" spans="1:2" x14ac:dyDescent="0.25">
      <c r="A33683">
        <v>0.33679000000000003</v>
      </c>
      <c r="B33683">
        <v>0.67619829158628664</v>
      </c>
    </row>
    <row r="33684" spans="1:2" x14ac:dyDescent="0.25">
      <c r="A33684">
        <v>0.33680000000000004</v>
      </c>
      <c r="B33684">
        <v>0.67219193777332198</v>
      </c>
    </row>
    <row r="33685" spans="1:2" x14ac:dyDescent="0.25">
      <c r="A33685">
        <v>0.33681000000000005</v>
      </c>
      <c r="B33685">
        <v>0.69193763363618077</v>
      </c>
    </row>
    <row r="33686" spans="1:2" x14ac:dyDescent="0.25">
      <c r="A33686">
        <v>0.33682000000000001</v>
      </c>
      <c r="B33686">
        <v>0.6841446333758392</v>
      </c>
    </row>
    <row r="33687" spans="1:2" x14ac:dyDescent="0.25">
      <c r="A33687">
        <v>0.33683000000000002</v>
      </c>
      <c r="B33687">
        <v>0.67281241488915888</v>
      </c>
    </row>
    <row r="33688" spans="1:2" x14ac:dyDescent="0.25">
      <c r="A33688">
        <v>0.33684000000000003</v>
      </c>
      <c r="B33688">
        <v>0.69184345883973097</v>
      </c>
    </row>
    <row r="33689" spans="1:2" x14ac:dyDescent="0.25">
      <c r="A33689">
        <v>0.33685000000000004</v>
      </c>
      <c r="B33689">
        <v>0.69360491299233251</v>
      </c>
    </row>
    <row r="33690" spans="1:2" x14ac:dyDescent="0.25">
      <c r="A33690">
        <v>0.33686000000000005</v>
      </c>
      <c r="B33690">
        <v>0.67401902870613317</v>
      </c>
    </row>
    <row r="33691" spans="1:2" x14ac:dyDescent="0.25">
      <c r="A33691">
        <v>0.33687</v>
      </c>
      <c r="B33691">
        <v>0.66989335493840751</v>
      </c>
    </row>
    <row r="33692" spans="1:2" x14ac:dyDescent="0.25">
      <c r="A33692">
        <v>0.33688000000000001</v>
      </c>
      <c r="B33692">
        <v>0.68986262008383925</v>
      </c>
    </row>
    <row r="33693" spans="1:2" x14ac:dyDescent="0.25">
      <c r="A33693">
        <v>0.33689000000000002</v>
      </c>
      <c r="B33693">
        <v>0.69210572460770126</v>
      </c>
    </row>
    <row r="33694" spans="1:2" x14ac:dyDescent="0.25">
      <c r="A33694">
        <v>0.33690000000000003</v>
      </c>
      <c r="B33694">
        <v>0.67264679809901551</v>
      </c>
    </row>
    <row r="33695" spans="1:2" x14ac:dyDescent="0.25">
      <c r="A33695">
        <v>0.33691000000000004</v>
      </c>
      <c r="B33695">
        <v>0.66845967228630521</v>
      </c>
    </row>
    <row r="33696" spans="1:2" x14ac:dyDescent="0.25">
      <c r="A33696">
        <v>0.33692000000000005</v>
      </c>
      <c r="B33696">
        <v>0.6886521699985656</v>
      </c>
    </row>
    <row r="33697" spans="1:2" x14ac:dyDescent="0.25">
      <c r="A33697">
        <v>0.33693000000000001</v>
      </c>
      <c r="B33697">
        <v>0.69098968107006598</v>
      </c>
    </row>
    <row r="33698" spans="1:2" x14ac:dyDescent="0.25">
      <c r="A33698">
        <v>0.33694000000000002</v>
      </c>
      <c r="B33698">
        <v>0.6715170750630105</v>
      </c>
    </row>
    <row r="33699" spans="1:2" x14ac:dyDescent="0.25">
      <c r="A33699">
        <v>0.33695000000000003</v>
      </c>
      <c r="B33699">
        <v>0.68947230651328251</v>
      </c>
    </row>
    <row r="33700" spans="1:2" x14ac:dyDescent="0.25">
      <c r="A33700">
        <v>0.33696000000000004</v>
      </c>
      <c r="B33700">
        <v>0.67002830361035892</v>
      </c>
    </row>
    <row r="33701" spans="1:2" x14ac:dyDescent="0.25">
      <c r="A33701">
        <v>0.33697000000000005</v>
      </c>
      <c r="B33701">
        <v>0.68847138150153175</v>
      </c>
    </row>
    <row r="33702" spans="1:2" x14ac:dyDescent="0.25">
      <c r="A33702">
        <v>0.33698</v>
      </c>
      <c r="B33702">
        <v>0.66915466668911339</v>
      </c>
    </row>
    <row r="33703" spans="1:2" x14ac:dyDescent="0.25">
      <c r="A33703">
        <v>0.33699000000000001</v>
      </c>
      <c r="B33703">
        <v>0.66498247848566294</v>
      </c>
    </row>
    <row r="33704" spans="1:2" x14ac:dyDescent="0.25">
      <c r="A33704">
        <v>0.33700000000000002</v>
      </c>
      <c r="B33704">
        <v>0.68592007918600428</v>
      </c>
    </row>
    <row r="33705" spans="1:2" x14ac:dyDescent="0.25">
      <c r="A33705">
        <v>0.33701000000000003</v>
      </c>
      <c r="B33705">
        <v>0.68859147792556397</v>
      </c>
    </row>
    <row r="33706" spans="1:2" x14ac:dyDescent="0.25">
      <c r="A33706">
        <v>0.33702000000000004</v>
      </c>
      <c r="B33706">
        <v>0.66914046804582761</v>
      </c>
    </row>
    <row r="33707" spans="1:2" x14ac:dyDescent="0.25">
      <c r="A33707">
        <v>0.33703000000000005</v>
      </c>
      <c r="B33707">
        <v>0.68724640240198409</v>
      </c>
    </row>
    <row r="33708" spans="1:2" x14ac:dyDescent="0.25">
      <c r="A33708">
        <v>0.33704000000000001</v>
      </c>
      <c r="B33708">
        <v>0.66774359629512969</v>
      </c>
    </row>
    <row r="33709" spans="1:2" x14ac:dyDescent="0.25">
      <c r="A33709">
        <v>0.33705000000000002</v>
      </c>
      <c r="B33709">
        <v>0.68628652143617463</v>
      </c>
    </row>
    <row r="33710" spans="1:2" x14ac:dyDescent="0.25">
      <c r="A33710">
        <v>0.33706000000000003</v>
      </c>
      <c r="B33710">
        <v>0.66688785944228002</v>
      </c>
    </row>
    <row r="33711" spans="1:2" x14ac:dyDescent="0.25">
      <c r="A33711">
        <v>0.33707000000000004</v>
      </c>
      <c r="B33711">
        <v>0.68558566695631884</v>
      </c>
    </row>
    <row r="33712" spans="1:2" x14ac:dyDescent="0.25">
      <c r="A33712">
        <v>0.33708000000000005</v>
      </c>
      <c r="B33712">
        <v>0.66620875524339584</v>
      </c>
    </row>
    <row r="33713" spans="1:2" x14ac:dyDescent="0.25">
      <c r="A33713">
        <v>0.33709</v>
      </c>
      <c r="B33713">
        <v>0.68497696204425107</v>
      </c>
    </row>
    <row r="33714" spans="1:2" x14ac:dyDescent="0.25">
      <c r="A33714">
        <v>0.33710000000000001</v>
      </c>
      <c r="B33714">
        <v>0.66559194354548945</v>
      </c>
    </row>
    <row r="33715" spans="1:2" x14ac:dyDescent="0.25">
      <c r="A33715">
        <v>0.33711000000000002</v>
      </c>
      <c r="B33715">
        <v>0.68440154109211881</v>
      </c>
    </row>
    <row r="33716" spans="1:2" x14ac:dyDescent="0.25">
      <c r="A33716">
        <v>0.33712000000000003</v>
      </c>
      <c r="B33716">
        <v>0.66499909583438932</v>
      </c>
    </row>
    <row r="33717" spans="1:2" x14ac:dyDescent="0.25">
      <c r="A33717">
        <v>0.33713000000000004</v>
      </c>
      <c r="B33717">
        <v>0.68383904263471884</v>
      </c>
    </row>
    <row r="33718" spans="1:2" x14ac:dyDescent="0.25">
      <c r="A33718">
        <v>0.33714000000000005</v>
      </c>
      <c r="B33718">
        <v>0.66441492982438022</v>
      </c>
    </row>
    <row r="33719" spans="1:2" x14ac:dyDescent="0.25">
      <c r="A33719">
        <v>0.33715000000000001</v>
      </c>
      <c r="B33719">
        <v>0.6832817677741726</v>
      </c>
    </row>
    <row r="33720" spans="1:2" x14ac:dyDescent="0.25">
      <c r="A33720">
        <v>0.33716000000000002</v>
      </c>
      <c r="B33720">
        <v>0.6638340796493104</v>
      </c>
    </row>
    <row r="33721" spans="1:2" x14ac:dyDescent="0.25">
      <c r="A33721">
        <v>0.33717000000000003</v>
      </c>
      <c r="B33721">
        <v>0.68272706444627784</v>
      </c>
    </row>
    <row r="33722" spans="1:2" x14ac:dyDescent="0.25">
      <c r="A33722">
        <v>0.33718000000000004</v>
      </c>
      <c r="B33722">
        <v>0.66325468527193299</v>
      </c>
    </row>
    <row r="33723" spans="1:2" x14ac:dyDescent="0.25">
      <c r="A33723">
        <v>0.33719000000000005</v>
      </c>
      <c r="B33723">
        <v>0.6821740932862862</v>
      </c>
    </row>
    <row r="33724" spans="1:2" x14ac:dyDescent="0.25">
      <c r="A33724">
        <v>0.33720000000000006</v>
      </c>
      <c r="B33724">
        <v>0.66267614394036423</v>
      </c>
    </row>
    <row r="33725" spans="1:2" x14ac:dyDescent="0.25">
      <c r="A33725">
        <v>0.33721000000000001</v>
      </c>
      <c r="B33725">
        <v>0.68162265533907096</v>
      </c>
    </row>
    <row r="33726" spans="1:2" x14ac:dyDescent="0.25">
      <c r="A33726">
        <v>0.33722000000000002</v>
      </c>
      <c r="B33726">
        <v>0.66209828992608621</v>
      </c>
    </row>
    <row r="33727" spans="1:2" x14ac:dyDescent="0.25">
      <c r="A33727">
        <v>0.33723000000000003</v>
      </c>
      <c r="B33727">
        <v>0.68107276504032577</v>
      </c>
    </row>
    <row r="33728" spans="1:2" x14ac:dyDescent="0.25">
      <c r="A33728">
        <v>0.33724000000000004</v>
      </c>
      <c r="B33728">
        <v>0.66152109450571794</v>
      </c>
    </row>
    <row r="33729" spans="1:2" x14ac:dyDescent="0.25">
      <c r="A33729">
        <v>0.33725000000000005</v>
      </c>
      <c r="B33729">
        <v>0.68052449616124078</v>
      </c>
    </row>
    <row r="33730" spans="1:2" x14ac:dyDescent="0.25">
      <c r="A33730">
        <v>0.33726</v>
      </c>
      <c r="B33730">
        <v>0.66094455727074819</v>
      </c>
    </row>
    <row r="33731" spans="1:2" x14ac:dyDescent="0.25">
      <c r="A33731">
        <v>0.33727000000000001</v>
      </c>
      <c r="B33731">
        <v>0.67997792787686784</v>
      </c>
    </row>
    <row r="33732" spans="1:2" x14ac:dyDescent="0.25">
      <c r="A33732">
        <v>0.33728000000000002</v>
      </c>
      <c r="B33732">
        <v>0.66036866748046996</v>
      </c>
    </row>
    <row r="33733" spans="1:2" x14ac:dyDescent="0.25">
      <c r="A33733">
        <v>0.33729000000000003</v>
      </c>
      <c r="B33733">
        <v>0.679433127308261</v>
      </c>
    </row>
    <row r="33734" spans="1:2" x14ac:dyDescent="0.25">
      <c r="A33734">
        <v>0.33730000000000004</v>
      </c>
      <c r="B33734">
        <v>0.65979339078479715</v>
      </c>
    </row>
    <row r="33735" spans="1:2" x14ac:dyDescent="0.25">
      <c r="A33735">
        <v>0.33731000000000005</v>
      </c>
      <c r="B33735">
        <v>0.67889014501815725</v>
      </c>
    </row>
    <row r="33736" spans="1:2" x14ac:dyDescent="0.25">
      <c r="A33736">
        <v>0.33732000000000001</v>
      </c>
      <c r="B33736">
        <v>0.68060131474207886</v>
      </c>
    </row>
    <row r="33737" spans="1:2" x14ac:dyDescent="0.25">
      <c r="A33737">
        <v>0.33733000000000002</v>
      </c>
      <c r="B33737">
        <v>0.66051581799226522</v>
      </c>
    </row>
    <row r="33738" spans="1:2" x14ac:dyDescent="0.25">
      <c r="A33738">
        <v>0.33734000000000003</v>
      </c>
      <c r="B33738">
        <v>0.65518916284204876</v>
      </c>
    </row>
    <row r="33739" spans="1:2" x14ac:dyDescent="0.25">
      <c r="A33739">
        <v>0.33735000000000004</v>
      </c>
      <c r="B33739">
        <v>0.67610349845544249</v>
      </c>
    </row>
    <row r="33740" spans="1:2" x14ac:dyDescent="0.25">
      <c r="A33740">
        <v>0.33736000000000005</v>
      </c>
      <c r="B33740">
        <v>0.67881726707094525</v>
      </c>
    </row>
    <row r="33741" spans="1:2" x14ac:dyDescent="0.25">
      <c r="A33741">
        <v>0.33737</v>
      </c>
      <c r="B33741">
        <v>0.65896820370274423</v>
      </c>
    </row>
    <row r="33742" spans="1:2" x14ac:dyDescent="0.25">
      <c r="A33742">
        <v>0.33738000000000001</v>
      </c>
      <c r="B33742">
        <v>0.65362889273094837</v>
      </c>
    </row>
    <row r="33743" spans="1:2" x14ac:dyDescent="0.25">
      <c r="A33743">
        <v>0.33739000000000002</v>
      </c>
      <c r="B33743">
        <v>0.67492820093715178</v>
      </c>
    </row>
    <row r="33744" spans="1:2" x14ac:dyDescent="0.25">
      <c r="A33744">
        <v>0.33740000000000003</v>
      </c>
      <c r="B33744">
        <v>0.67783257758515281</v>
      </c>
    </row>
    <row r="33745" spans="1:2" x14ac:dyDescent="0.25">
      <c r="A33745">
        <v>0.33741000000000004</v>
      </c>
      <c r="B33745">
        <v>0.65795720522618684</v>
      </c>
    </row>
    <row r="33746" spans="1:2" x14ac:dyDescent="0.25">
      <c r="A33746">
        <v>0.33742000000000005</v>
      </c>
      <c r="B33746">
        <v>0.65250780835917199</v>
      </c>
    </row>
    <row r="33747" spans="1:2" x14ac:dyDescent="0.25">
      <c r="A33747">
        <v>0.33743000000000001</v>
      </c>
      <c r="B33747">
        <v>0.67395310027040445</v>
      </c>
    </row>
    <row r="33748" spans="1:2" x14ac:dyDescent="0.25">
      <c r="A33748">
        <v>0.33744000000000002</v>
      </c>
      <c r="B33748">
        <v>0.67693347594914643</v>
      </c>
    </row>
    <row r="33749" spans="1:2" x14ac:dyDescent="0.25">
      <c r="A33749">
        <v>0.33745000000000003</v>
      </c>
      <c r="B33749">
        <v>0.6569933560667377</v>
      </c>
    </row>
    <row r="33750" spans="1:2" x14ac:dyDescent="0.25">
      <c r="A33750">
        <v>0.33746000000000004</v>
      </c>
      <c r="B33750">
        <v>0.65142404280415944</v>
      </c>
    </row>
    <row r="33751" spans="1:2" x14ac:dyDescent="0.25">
      <c r="A33751">
        <v>0.33747000000000005</v>
      </c>
      <c r="B33751">
        <v>0.67297819617162735</v>
      </c>
    </row>
    <row r="33752" spans="1:2" x14ac:dyDescent="0.25">
      <c r="A33752">
        <v>0.33748</v>
      </c>
      <c r="B33752">
        <v>0.67601997883610232</v>
      </c>
    </row>
    <row r="33753" spans="1:2" x14ac:dyDescent="0.25">
      <c r="A33753">
        <v>0.33749000000000001</v>
      </c>
      <c r="B33753">
        <v>0.65600873097375001</v>
      </c>
    </row>
    <row r="33754" spans="1:2" x14ac:dyDescent="0.25">
      <c r="A33754">
        <v>0.33750000000000002</v>
      </c>
      <c r="B33754">
        <v>0.67457244695707641</v>
      </c>
    </row>
    <row r="33755" spans="1:2" x14ac:dyDescent="0.25">
      <c r="A33755">
        <v>0.33751000000000003</v>
      </c>
      <c r="B33755">
        <v>0.65439026036199843</v>
      </c>
    </row>
    <row r="33756" spans="1:2" x14ac:dyDescent="0.25">
      <c r="A33756">
        <v>0.33752000000000004</v>
      </c>
      <c r="B33756">
        <v>0.66270818069934523</v>
      </c>
    </row>
    <row r="33757" spans="1:2" x14ac:dyDescent="0.25">
      <c r="A33757">
        <v>0.33753000000000005</v>
      </c>
      <c r="B33757">
        <v>0.67376391467397878</v>
      </c>
    </row>
    <row r="33758" spans="1:2" x14ac:dyDescent="0.25">
      <c r="A33758">
        <v>0.33754000000000001</v>
      </c>
      <c r="B33758">
        <v>0.65371174917870856</v>
      </c>
    </row>
    <row r="33759" spans="1:2" x14ac:dyDescent="0.25">
      <c r="A33759">
        <v>0.33755000000000002</v>
      </c>
      <c r="B33759">
        <v>0.64805963257407129</v>
      </c>
    </row>
    <row r="33760" spans="1:2" x14ac:dyDescent="0.25">
      <c r="A33760">
        <v>0.33756000000000003</v>
      </c>
      <c r="B33760">
        <v>0.67020197757763578</v>
      </c>
    </row>
    <row r="33761" spans="1:2" x14ac:dyDescent="0.25">
      <c r="A33761">
        <v>0.33757000000000004</v>
      </c>
      <c r="B33761">
        <v>0.67358954009737104</v>
      </c>
    </row>
    <row r="33762" spans="1:2" x14ac:dyDescent="0.25">
      <c r="A33762">
        <v>0.33758000000000005</v>
      </c>
      <c r="B33762">
        <v>0.65346544663777617</v>
      </c>
    </row>
    <row r="33763" spans="1:2" x14ac:dyDescent="0.25">
      <c r="A33763">
        <v>0.33759</v>
      </c>
      <c r="B33763">
        <v>0.67226226787217436</v>
      </c>
    </row>
    <row r="33764" spans="1:2" x14ac:dyDescent="0.25">
      <c r="A33764">
        <v>0.33760000000000001</v>
      </c>
      <c r="B33764">
        <v>0.65185467745124015</v>
      </c>
    </row>
    <row r="33765" spans="1:2" x14ac:dyDescent="0.25">
      <c r="A33765">
        <v>0.33761000000000002</v>
      </c>
      <c r="B33765">
        <v>0.67124041898618403</v>
      </c>
    </row>
    <row r="33766" spans="1:2" x14ac:dyDescent="0.25">
      <c r="A33766">
        <v>0.33762000000000003</v>
      </c>
      <c r="B33766">
        <v>0.6508532804062046</v>
      </c>
    </row>
    <row r="33767" spans="1:2" x14ac:dyDescent="0.25">
      <c r="A33767">
        <v>0.33763000000000004</v>
      </c>
      <c r="B33767">
        <v>0.67051284549692292</v>
      </c>
    </row>
    <row r="33768" spans="1:2" x14ac:dyDescent="0.25">
      <c r="A33768">
        <v>0.33764000000000005</v>
      </c>
      <c r="B33768">
        <v>0.65010288534998328</v>
      </c>
    </row>
    <row r="33769" spans="1:2" x14ac:dyDescent="0.25">
      <c r="A33769">
        <v>0.33765000000000001</v>
      </c>
      <c r="B33769">
        <v>0.66991593851833731</v>
      </c>
    </row>
    <row r="33770" spans="1:2" x14ac:dyDescent="0.25">
      <c r="A33770">
        <v>0.33766000000000002</v>
      </c>
      <c r="B33770">
        <v>0.64946352958316289</v>
      </c>
    </row>
    <row r="33771" spans="1:2" x14ac:dyDescent="0.25">
      <c r="A33771">
        <v>0.33767000000000003</v>
      </c>
      <c r="B33771">
        <v>0.66937768014636689</v>
      </c>
    </row>
    <row r="33772" spans="1:2" x14ac:dyDescent="0.25">
      <c r="A33772">
        <v>0.33768000000000004</v>
      </c>
      <c r="B33772">
        <v>0.64887415404308479</v>
      </c>
    </row>
    <row r="33773" spans="1:2" x14ac:dyDescent="0.25">
      <c r="A33773">
        <v>0.33769000000000005</v>
      </c>
      <c r="B33773">
        <v>0.66886606295508866</v>
      </c>
    </row>
    <row r="33774" spans="1:2" x14ac:dyDescent="0.25">
      <c r="A33774">
        <v>0.3377</v>
      </c>
      <c r="B33774">
        <v>0.64830762558802291</v>
      </c>
    </row>
    <row r="33775" spans="1:2" x14ac:dyDescent="0.25">
      <c r="A33775">
        <v>0.33771000000000001</v>
      </c>
      <c r="B33775">
        <v>0.66836681840315815</v>
      </c>
    </row>
    <row r="33776" spans="1:2" x14ac:dyDescent="0.25">
      <c r="A33776">
        <v>0.33772000000000002</v>
      </c>
      <c r="B33776">
        <v>0.64775183770108091</v>
      </c>
    </row>
    <row r="33777" spans="1:2" x14ac:dyDescent="0.25">
      <c r="A33777">
        <v>0.33773000000000003</v>
      </c>
      <c r="B33777">
        <v>0.66787360176633737</v>
      </c>
    </row>
    <row r="33778" spans="1:2" x14ac:dyDescent="0.25">
      <c r="A33778">
        <v>0.33774000000000004</v>
      </c>
      <c r="B33778">
        <v>0.64720140078878663</v>
      </c>
    </row>
    <row r="33779" spans="1:2" x14ac:dyDescent="0.25">
      <c r="A33779">
        <v>0.33775000000000005</v>
      </c>
      <c r="B33779">
        <v>0.66738361660841872</v>
      </c>
    </row>
    <row r="33780" spans="1:2" x14ac:dyDescent="0.25">
      <c r="A33780">
        <v>0.33776</v>
      </c>
      <c r="B33780">
        <v>0.64665393573698338</v>
      </c>
    </row>
    <row r="33781" spans="1:2" x14ac:dyDescent="0.25">
      <c r="A33781">
        <v>0.33777000000000001</v>
      </c>
      <c r="B33781">
        <v>0.66689565315297417</v>
      </c>
    </row>
    <row r="33782" spans="1:2" x14ac:dyDescent="0.25">
      <c r="A33782">
        <v>0.33778000000000002</v>
      </c>
      <c r="B33782">
        <v>0.64610841088011883</v>
      </c>
    </row>
    <row r="33783" spans="1:2" x14ac:dyDescent="0.25">
      <c r="A33783">
        <v>0.33779000000000003</v>
      </c>
      <c r="B33783">
        <v>0.66640920626131817</v>
      </c>
    </row>
    <row r="33784" spans="1:2" x14ac:dyDescent="0.25">
      <c r="A33784">
        <v>0.33780000000000004</v>
      </c>
      <c r="B33784">
        <v>0.6455643937190555</v>
      </c>
    </row>
    <row r="33785" spans="1:2" x14ac:dyDescent="0.25">
      <c r="A33785">
        <v>0.33781000000000005</v>
      </c>
      <c r="B33785">
        <v>0.665924078459744</v>
      </c>
    </row>
    <row r="33786" spans="1:2" x14ac:dyDescent="0.25">
      <c r="A33786">
        <v>0.33782000000000001</v>
      </c>
      <c r="B33786">
        <v>0.64502171384989504</v>
      </c>
    </row>
    <row r="33787" spans="1:2" x14ac:dyDescent="0.25">
      <c r="A33787">
        <v>0.33783000000000002</v>
      </c>
      <c r="B33787">
        <v>0.66544020158545925</v>
      </c>
    </row>
    <row r="33788" spans="1:2" x14ac:dyDescent="0.25">
      <c r="A33788">
        <v>0.33784000000000003</v>
      </c>
      <c r="B33788">
        <v>0.66780733162076988</v>
      </c>
    </row>
    <row r="33789" spans="1:2" x14ac:dyDescent="0.25">
      <c r="A33789">
        <v>0.33785000000000004</v>
      </c>
      <c r="B33789">
        <v>0.64684825519441536</v>
      </c>
    </row>
    <row r="33790" spans="1:2" x14ac:dyDescent="0.25">
      <c r="A33790">
        <v>0.33786000000000005</v>
      </c>
      <c r="B33790">
        <v>0.64016585608063026</v>
      </c>
    </row>
    <row r="33791" spans="1:2" x14ac:dyDescent="0.25">
      <c r="A33791">
        <v>0.33787</v>
      </c>
      <c r="B33791">
        <v>0.6623517652222467</v>
      </c>
    </row>
    <row r="33792" spans="1:2" x14ac:dyDescent="0.25">
      <c r="A33792">
        <v>0.33788000000000001</v>
      </c>
      <c r="B33792">
        <v>0.64160590651040006</v>
      </c>
    </row>
    <row r="33793" spans="1:2" x14ac:dyDescent="0.25">
      <c r="A33793">
        <v>0.33789000000000002</v>
      </c>
      <c r="B33793">
        <v>0.66318463062808874</v>
      </c>
    </row>
    <row r="33794" spans="1:2" x14ac:dyDescent="0.25">
      <c r="A33794">
        <v>0.33790000000000003</v>
      </c>
      <c r="B33794">
        <v>0.66618390023264895</v>
      </c>
    </row>
    <row r="33795" spans="1:2" x14ac:dyDescent="0.25">
      <c r="A33795">
        <v>0.33791000000000004</v>
      </c>
      <c r="B33795">
        <v>0.64509124707711574</v>
      </c>
    </row>
    <row r="33796" spans="1:2" x14ac:dyDescent="0.25">
      <c r="A33796">
        <v>0.33792000000000005</v>
      </c>
      <c r="B33796">
        <v>0.63830454479288035</v>
      </c>
    </row>
    <row r="33797" spans="1:2" x14ac:dyDescent="0.25">
      <c r="A33797">
        <v>0.33793000000000001</v>
      </c>
      <c r="B33797">
        <v>0.66082110149796081</v>
      </c>
    </row>
    <row r="33798" spans="1:2" x14ac:dyDescent="0.25">
      <c r="A33798">
        <v>0.33794000000000002</v>
      </c>
      <c r="B33798">
        <v>0.6647062103151482</v>
      </c>
    </row>
    <row r="33799" spans="1:2" x14ac:dyDescent="0.25">
      <c r="A33799">
        <v>0.33795000000000003</v>
      </c>
      <c r="B33799">
        <v>0.64358280885857466</v>
      </c>
    </row>
    <row r="33800" spans="1:2" x14ac:dyDescent="0.25">
      <c r="A33800">
        <v>0.33796000000000004</v>
      </c>
      <c r="B33800">
        <v>0.63678395717730185</v>
      </c>
    </row>
    <row r="33801" spans="1:2" x14ac:dyDescent="0.25">
      <c r="A33801">
        <v>0.33797000000000005</v>
      </c>
      <c r="B33801">
        <v>0.65961647003376345</v>
      </c>
    </row>
    <row r="33802" spans="1:2" x14ac:dyDescent="0.25">
      <c r="A33802">
        <v>0.33798</v>
      </c>
      <c r="B33802">
        <v>0.6638006630052109</v>
      </c>
    </row>
    <row r="33803" spans="1:2" x14ac:dyDescent="0.25">
      <c r="A33803">
        <v>0.33799000000000001</v>
      </c>
      <c r="B33803">
        <v>0.64256013040494042</v>
      </c>
    </row>
    <row r="33804" spans="1:2" x14ac:dyDescent="0.25">
      <c r="A33804">
        <v>0.33800000000000002</v>
      </c>
      <c r="B33804">
        <v>0.66229710550904475</v>
      </c>
    </row>
    <row r="33805" spans="1:2" x14ac:dyDescent="0.25">
      <c r="A33805">
        <v>0.33801000000000003</v>
      </c>
      <c r="B33805">
        <v>0.6407363194381267</v>
      </c>
    </row>
    <row r="33806" spans="1:2" x14ac:dyDescent="0.25">
      <c r="A33806">
        <v>0.33802000000000004</v>
      </c>
      <c r="B33806">
        <v>0.63401440533697473</v>
      </c>
    </row>
    <row r="33807" spans="1:2" x14ac:dyDescent="0.25">
      <c r="A33807">
        <v>0.33803000000000005</v>
      </c>
      <c r="B33807">
        <v>0.65736406256112079</v>
      </c>
    </row>
    <row r="33808" spans="1:2" x14ac:dyDescent="0.25">
      <c r="A33808">
        <v>0.33804000000000001</v>
      </c>
      <c r="B33808">
        <v>0.66220247404475874</v>
      </c>
    </row>
    <row r="33809" spans="1:2" x14ac:dyDescent="0.25">
      <c r="A33809">
        <v>0.33805000000000002</v>
      </c>
      <c r="B33809">
        <v>0.64082190165451569</v>
      </c>
    </row>
    <row r="33810" spans="1:2" x14ac:dyDescent="0.25">
      <c r="A33810">
        <v>0.33806000000000003</v>
      </c>
      <c r="B33810">
        <v>0.66092090851323659</v>
      </c>
    </row>
    <row r="33811" spans="1:2" x14ac:dyDescent="0.25">
      <c r="A33811">
        <v>0.33807000000000004</v>
      </c>
      <c r="B33811">
        <v>0.63918614400532126</v>
      </c>
    </row>
    <row r="33812" spans="1:2" x14ac:dyDescent="0.25">
      <c r="A33812">
        <v>0.33808000000000005</v>
      </c>
      <c r="B33812">
        <v>0.65986696158210378</v>
      </c>
    </row>
    <row r="33813" spans="1:2" x14ac:dyDescent="0.25">
      <c r="A33813">
        <v>0.33809</v>
      </c>
      <c r="B33813">
        <v>0.63816062682662233</v>
      </c>
    </row>
    <row r="33814" spans="1:2" x14ac:dyDescent="0.25">
      <c r="A33814">
        <v>0.33810000000000001</v>
      </c>
      <c r="B33814">
        <v>0.65912365895563962</v>
      </c>
    </row>
    <row r="33815" spans="1:2" x14ac:dyDescent="0.25">
      <c r="A33815">
        <v>0.33811000000000002</v>
      </c>
      <c r="B33815">
        <v>0.63740170708745914</v>
      </c>
    </row>
    <row r="33816" spans="1:2" x14ac:dyDescent="0.25">
      <c r="A33816">
        <v>0.33812000000000003</v>
      </c>
      <c r="B33816">
        <v>0.65852924658950396</v>
      </c>
    </row>
    <row r="33817" spans="1:2" x14ac:dyDescent="0.25">
      <c r="A33817">
        <v>0.33813000000000004</v>
      </c>
      <c r="B33817">
        <v>0.63676967362458825</v>
      </c>
    </row>
    <row r="33818" spans="1:2" x14ac:dyDescent="0.25">
      <c r="A33818">
        <v>0.33814000000000005</v>
      </c>
      <c r="B33818">
        <v>0.62990372699510377</v>
      </c>
    </row>
    <row r="33819" spans="1:2" x14ac:dyDescent="0.25">
      <c r="A33819">
        <v>0.33815000000000001</v>
      </c>
      <c r="B33819">
        <v>0.65328389464227288</v>
      </c>
    </row>
    <row r="33820" spans="1:2" x14ac:dyDescent="0.25">
      <c r="A33820">
        <v>0.33816000000000002</v>
      </c>
      <c r="B33820">
        <v>0.65918826626055593</v>
      </c>
    </row>
    <row r="33821" spans="1:2" x14ac:dyDescent="0.25">
      <c r="A33821">
        <v>0.33817000000000003</v>
      </c>
      <c r="B33821">
        <v>0.66177865570539562</v>
      </c>
    </row>
    <row r="33822" spans="1:2" x14ac:dyDescent="0.25">
      <c r="A33822">
        <v>0.33818000000000004</v>
      </c>
      <c r="B33822">
        <v>0.63963426871997986</v>
      </c>
    </row>
    <row r="33823" spans="1:2" x14ac:dyDescent="0.25">
      <c r="A33823">
        <v>0.33819000000000005</v>
      </c>
      <c r="B33823">
        <v>0.63195784436625757</v>
      </c>
    </row>
    <row r="33824" spans="1:2" x14ac:dyDescent="0.25">
      <c r="A33824">
        <v>0.3382</v>
      </c>
      <c r="B33824">
        <v>0.65448687803804684</v>
      </c>
    </row>
    <row r="33825" spans="1:2" x14ac:dyDescent="0.25">
      <c r="A33825">
        <v>0.33821000000000001</v>
      </c>
      <c r="B33825">
        <v>0.63284875245348882</v>
      </c>
    </row>
    <row r="33826" spans="1:2" x14ac:dyDescent="0.25">
      <c r="A33826">
        <v>0.33822000000000002</v>
      </c>
      <c r="B33826">
        <v>0.65524783226753958</v>
      </c>
    </row>
    <row r="33827" spans="1:2" x14ac:dyDescent="0.25">
      <c r="A33827">
        <v>0.33823000000000003</v>
      </c>
      <c r="B33827">
        <v>0.6591144884725374</v>
      </c>
    </row>
    <row r="33828" spans="1:2" x14ac:dyDescent="0.25">
      <c r="A33828">
        <v>0.33824000000000004</v>
      </c>
      <c r="B33828">
        <v>0.63701315170580453</v>
      </c>
    </row>
    <row r="33829" spans="1:2" x14ac:dyDescent="0.25">
      <c r="A33829">
        <v>0.33825000000000005</v>
      </c>
      <c r="B33829">
        <v>0.6293843134609336</v>
      </c>
    </row>
    <row r="33830" spans="1:2" x14ac:dyDescent="0.25">
      <c r="A33830">
        <v>0.33826000000000001</v>
      </c>
      <c r="B33830">
        <v>0.65212435427009541</v>
      </c>
    </row>
    <row r="33831" spans="1:2" x14ac:dyDescent="0.25">
      <c r="A33831">
        <v>0.33827000000000002</v>
      </c>
      <c r="B33831">
        <v>0.63048015649790201</v>
      </c>
    </row>
    <row r="33832" spans="1:2" x14ac:dyDescent="0.25">
      <c r="A33832">
        <v>0.33828000000000003</v>
      </c>
      <c r="B33832">
        <v>0.65327444094081322</v>
      </c>
    </row>
    <row r="33833" spans="1:2" x14ac:dyDescent="0.25">
      <c r="A33833">
        <v>0.33829000000000004</v>
      </c>
      <c r="B33833">
        <v>0.65776150991980009</v>
      </c>
    </row>
    <row r="33834" spans="1:2" x14ac:dyDescent="0.25">
      <c r="A33834">
        <v>0.33830000000000005</v>
      </c>
      <c r="B33834">
        <v>0.63549191849261732</v>
      </c>
    </row>
    <row r="33835" spans="1:2" x14ac:dyDescent="0.25">
      <c r="A33835">
        <v>0.33831000000000006</v>
      </c>
      <c r="B33835">
        <v>0.62773208239563061</v>
      </c>
    </row>
    <row r="33836" spans="1:2" x14ac:dyDescent="0.25">
      <c r="A33836">
        <v>0.33832000000000001</v>
      </c>
      <c r="B33836">
        <v>0.65036194522127111</v>
      </c>
    </row>
    <row r="33837" spans="1:2" x14ac:dyDescent="0.25">
      <c r="A33837">
        <v>0.33833000000000002</v>
      </c>
      <c r="B33837">
        <v>0.65605720884783936</v>
      </c>
    </row>
    <row r="33838" spans="1:2" x14ac:dyDescent="0.25">
      <c r="A33838">
        <v>0.33834000000000003</v>
      </c>
      <c r="B33838">
        <v>0.63379008961004413</v>
      </c>
    </row>
    <row r="33839" spans="1:2" x14ac:dyDescent="0.25">
      <c r="A33839">
        <v>0.33835000000000004</v>
      </c>
      <c r="B33839">
        <v>0.62605441777150694</v>
      </c>
    </row>
    <row r="33840" spans="1:2" x14ac:dyDescent="0.25">
      <c r="A33840">
        <v>0.33836000000000005</v>
      </c>
      <c r="B33840">
        <v>0.64870633681871359</v>
      </c>
    </row>
    <row r="33841" spans="1:2" x14ac:dyDescent="0.25">
      <c r="A33841">
        <v>0.33837</v>
      </c>
      <c r="B33841">
        <v>0.65497286475267835</v>
      </c>
    </row>
    <row r="33842" spans="1:2" x14ac:dyDescent="0.25">
      <c r="A33842">
        <v>0.33838000000000001</v>
      </c>
      <c r="B33842">
        <v>0.6326225930857402</v>
      </c>
    </row>
    <row r="33843" spans="1:2" x14ac:dyDescent="0.25">
      <c r="A33843">
        <v>0.33839000000000002</v>
      </c>
      <c r="B33843">
        <v>0.65364976641322503</v>
      </c>
    </row>
    <row r="33844" spans="1:2" x14ac:dyDescent="0.25">
      <c r="A33844">
        <v>0.33840000000000003</v>
      </c>
      <c r="B33844">
        <v>0.63096228888391725</v>
      </c>
    </row>
    <row r="33845" spans="1:2" x14ac:dyDescent="0.25">
      <c r="A33845">
        <v>0.33841000000000004</v>
      </c>
      <c r="B33845">
        <v>0.62330668631867603</v>
      </c>
    </row>
    <row r="33846" spans="1:2" x14ac:dyDescent="0.25">
      <c r="A33846">
        <v>0.33842000000000005</v>
      </c>
      <c r="B33846">
        <v>0.64601815513166649</v>
      </c>
    </row>
    <row r="33847" spans="1:2" x14ac:dyDescent="0.25">
      <c r="A33847">
        <v>0.33843000000000001</v>
      </c>
      <c r="B33847">
        <v>0.65311139126645579</v>
      </c>
    </row>
    <row r="33848" spans="1:2" x14ac:dyDescent="0.25">
      <c r="A33848">
        <v>0.33844000000000002</v>
      </c>
      <c r="B33848">
        <v>0.65652593471037091</v>
      </c>
    </row>
    <row r="33849" spans="1:2" x14ac:dyDescent="0.25">
      <c r="A33849">
        <v>0.33845000000000003</v>
      </c>
      <c r="B33849">
        <v>0.63351785532990113</v>
      </c>
    </row>
    <row r="33850" spans="1:2" x14ac:dyDescent="0.25">
      <c r="A33850">
        <v>0.33846000000000004</v>
      </c>
      <c r="B33850">
        <v>0.62512113411151626</v>
      </c>
    </row>
    <row r="33851" spans="1:2" x14ac:dyDescent="0.25">
      <c r="A33851">
        <v>0.33847000000000005</v>
      </c>
      <c r="B33851">
        <v>0.61757007583819679</v>
      </c>
    </row>
    <row r="33852" spans="1:2" x14ac:dyDescent="0.25">
      <c r="A33852">
        <v>0.33848</v>
      </c>
      <c r="B33852">
        <v>0.64081626564569771</v>
      </c>
    </row>
    <row r="33853" spans="1:2" x14ac:dyDescent="0.25">
      <c r="A33853">
        <v>0.33849000000000001</v>
      </c>
      <c r="B33853">
        <v>0.64923080297752145</v>
      </c>
    </row>
    <row r="33854" spans="1:2" x14ac:dyDescent="0.25">
      <c r="A33854">
        <v>0.33850000000000002</v>
      </c>
      <c r="B33854">
        <v>0.65449774105874348</v>
      </c>
    </row>
    <row r="33855" spans="1:2" x14ac:dyDescent="0.25">
      <c r="A33855">
        <v>0.33851000000000003</v>
      </c>
      <c r="B33855">
        <v>0.63143950212840538</v>
      </c>
    </row>
    <row r="33856" spans="1:2" x14ac:dyDescent="0.25">
      <c r="A33856">
        <v>0.33852000000000004</v>
      </c>
      <c r="B33856">
        <v>0.62303209341683474</v>
      </c>
    </row>
    <row r="33857" spans="1:2" x14ac:dyDescent="0.25">
      <c r="A33857">
        <v>0.33853000000000005</v>
      </c>
      <c r="B33857">
        <v>0.64511000675585017</v>
      </c>
    </row>
    <row r="33858" spans="1:2" x14ac:dyDescent="0.25">
      <c r="A33858">
        <v>0.33854000000000001</v>
      </c>
      <c r="B33858">
        <v>0.65173871755522605</v>
      </c>
    </row>
    <row r="33859" spans="1:2" x14ac:dyDescent="0.25">
      <c r="A33859">
        <v>0.33855000000000002</v>
      </c>
      <c r="B33859">
        <v>0.62885383259862682</v>
      </c>
    </row>
    <row r="33860" spans="1:2" x14ac:dyDescent="0.25">
      <c r="A33860">
        <v>0.33856000000000003</v>
      </c>
      <c r="B33860">
        <v>0.62060954430825099</v>
      </c>
    </row>
    <row r="33861" spans="1:2" x14ac:dyDescent="0.25">
      <c r="A33861">
        <v>0.33857000000000004</v>
      </c>
      <c r="B33861">
        <v>0.64282740332831467</v>
      </c>
    </row>
    <row r="33862" spans="1:2" x14ac:dyDescent="0.25">
      <c r="A33862">
        <v>0.33858000000000005</v>
      </c>
      <c r="B33862">
        <v>0.65011702829828044</v>
      </c>
    </row>
    <row r="33863" spans="1:2" x14ac:dyDescent="0.25">
      <c r="A33863">
        <v>0.33859</v>
      </c>
      <c r="B33863">
        <v>0.627238962198998</v>
      </c>
    </row>
    <row r="33864" spans="1:2" x14ac:dyDescent="0.25">
      <c r="A33864">
        <v>0.33860000000000001</v>
      </c>
      <c r="B33864">
        <v>0.61900943227609195</v>
      </c>
    </row>
    <row r="33865" spans="1:2" x14ac:dyDescent="0.25">
      <c r="A33865">
        <v>0.33861000000000002</v>
      </c>
      <c r="B33865">
        <v>0.64123914780169933</v>
      </c>
    </row>
    <row r="33866" spans="1:2" x14ac:dyDescent="0.25">
      <c r="A33866">
        <v>0.33862000000000003</v>
      </c>
      <c r="B33866">
        <v>0.64877810974446593</v>
      </c>
    </row>
    <row r="33867" spans="1:2" x14ac:dyDescent="0.25">
      <c r="A33867">
        <v>0.33863000000000004</v>
      </c>
      <c r="B33867">
        <v>0.62587082633528934</v>
      </c>
    </row>
    <row r="33868" spans="1:2" x14ac:dyDescent="0.25">
      <c r="A33868">
        <v>0.33864000000000005</v>
      </c>
      <c r="B33868">
        <v>0.64723850552281526</v>
      </c>
    </row>
    <row r="33869" spans="1:2" x14ac:dyDescent="0.25">
      <c r="A33869">
        <v>0.33865000000000001</v>
      </c>
      <c r="B33869">
        <v>0.62404673333148286</v>
      </c>
    </row>
    <row r="33870" spans="1:2" x14ac:dyDescent="0.25">
      <c r="A33870">
        <v>0.33866000000000002</v>
      </c>
      <c r="B33870">
        <v>0.64558562959321197</v>
      </c>
    </row>
    <row r="33871" spans="1:2" x14ac:dyDescent="0.25">
      <c r="A33871">
        <v>0.33867000000000003</v>
      </c>
      <c r="B33871">
        <v>0.62252831480991044</v>
      </c>
    </row>
    <row r="33872" spans="1:2" x14ac:dyDescent="0.25">
      <c r="A33872">
        <v>0.33868000000000004</v>
      </c>
      <c r="B33872">
        <v>0.6441858752276779</v>
      </c>
    </row>
    <row r="33873" spans="1:2" x14ac:dyDescent="0.25">
      <c r="A33873">
        <v>0.33869000000000005</v>
      </c>
      <c r="B33873">
        <v>0.62122775039729328</v>
      </c>
    </row>
    <row r="33874" spans="1:2" x14ac:dyDescent="0.25">
      <c r="A33874">
        <v>0.3387</v>
      </c>
      <c r="B33874">
        <v>0.64297220294326007</v>
      </c>
    </row>
    <row r="33875" spans="1:2" x14ac:dyDescent="0.25">
      <c r="A33875">
        <v>0.33871000000000001</v>
      </c>
      <c r="B33875">
        <v>0.62008660087702783</v>
      </c>
    </row>
    <row r="33876" spans="1:2" x14ac:dyDescent="0.25">
      <c r="A33876">
        <v>0.33872000000000002</v>
      </c>
      <c r="B33876">
        <v>0.64189426729855037</v>
      </c>
    </row>
    <row r="33877" spans="1:2" x14ac:dyDescent="0.25">
      <c r="A33877">
        <v>0.33873000000000003</v>
      </c>
      <c r="B33877">
        <v>0.61906182432598611</v>
      </c>
    </row>
    <row r="33878" spans="1:2" x14ac:dyDescent="0.25">
      <c r="A33878">
        <v>0.33874000000000004</v>
      </c>
      <c r="B33878">
        <v>0.64091547753312617</v>
      </c>
    </row>
    <row r="33879" spans="1:2" x14ac:dyDescent="0.25">
      <c r="A33879">
        <v>0.33875000000000005</v>
      </c>
      <c r="B33879">
        <v>0.64769693354542268</v>
      </c>
    </row>
    <row r="33880" spans="1:2" x14ac:dyDescent="0.25">
      <c r="A33880">
        <v>0.33876000000000001</v>
      </c>
      <c r="B33880">
        <v>0.62418755018780869</v>
      </c>
    </row>
    <row r="33881" spans="1:2" x14ac:dyDescent="0.25">
      <c r="A33881">
        <v>0.33877000000000002</v>
      </c>
      <c r="B33881">
        <v>0.61541053981967819</v>
      </c>
    </row>
    <row r="33882" spans="1:2" x14ac:dyDescent="0.25">
      <c r="A33882">
        <v>0.33878000000000003</v>
      </c>
      <c r="B33882">
        <v>0.63716998743121955</v>
      </c>
    </row>
    <row r="33883" spans="1:2" x14ac:dyDescent="0.25">
      <c r="A33883">
        <v>0.33879000000000004</v>
      </c>
      <c r="B33883">
        <v>0.64436521109345279</v>
      </c>
    </row>
    <row r="33884" spans="1:2" x14ac:dyDescent="0.25">
      <c r="A33884">
        <v>0.33880000000000005</v>
      </c>
      <c r="B33884">
        <v>0.6211429231972061</v>
      </c>
    </row>
    <row r="33885" spans="1:2" x14ac:dyDescent="0.25">
      <c r="A33885">
        <v>0.33881</v>
      </c>
      <c r="B33885">
        <v>0.61260159359688893</v>
      </c>
    </row>
    <row r="33886" spans="1:2" x14ac:dyDescent="0.25">
      <c r="A33886">
        <v>0.33882000000000001</v>
      </c>
      <c r="B33886">
        <v>0.6345670381711167</v>
      </c>
    </row>
    <row r="33887" spans="1:2" x14ac:dyDescent="0.25">
      <c r="A33887">
        <v>0.33883000000000002</v>
      </c>
      <c r="B33887">
        <v>0.64196159237829586</v>
      </c>
    </row>
    <row r="33888" spans="1:2" x14ac:dyDescent="0.25">
      <c r="A33888">
        <v>0.33884000000000003</v>
      </c>
      <c r="B33888">
        <v>0.61889274412046325</v>
      </c>
    </row>
    <row r="33889" spans="1:2" x14ac:dyDescent="0.25">
      <c r="A33889">
        <v>0.33885000000000004</v>
      </c>
      <c r="B33889">
        <v>0.64012539564703308</v>
      </c>
    </row>
    <row r="33890" spans="1:2" x14ac:dyDescent="0.25">
      <c r="A33890">
        <v>0.33886000000000005</v>
      </c>
      <c r="B33890">
        <v>0.6168262368312516</v>
      </c>
    </row>
    <row r="33891" spans="1:2" x14ac:dyDescent="0.25">
      <c r="A33891">
        <v>0.33887</v>
      </c>
      <c r="B33891">
        <v>0.63826867892290473</v>
      </c>
    </row>
    <row r="33892" spans="1:2" x14ac:dyDescent="0.25">
      <c r="A33892">
        <v>0.33888000000000001</v>
      </c>
      <c r="B33892">
        <v>0.61514275815805775</v>
      </c>
    </row>
    <row r="33893" spans="1:2" x14ac:dyDescent="0.25">
      <c r="A33893">
        <v>0.33889000000000002</v>
      </c>
      <c r="B33893">
        <v>0.6367327346344166</v>
      </c>
    </row>
    <row r="33894" spans="1:2" x14ac:dyDescent="0.25">
      <c r="A33894">
        <v>0.33890000000000003</v>
      </c>
      <c r="B33894">
        <v>0.64336721163607313</v>
      </c>
    </row>
    <row r="33895" spans="1:2" x14ac:dyDescent="0.25">
      <c r="A33895">
        <v>0.33891000000000004</v>
      </c>
      <c r="B33895">
        <v>0.61968151087589796</v>
      </c>
    </row>
    <row r="33896" spans="1:2" x14ac:dyDescent="0.25">
      <c r="A33896">
        <v>0.33892000000000005</v>
      </c>
      <c r="B33896">
        <v>0.61073418390922629</v>
      </c>
    </row>
    <row r="33897" spans="1:2" x14ac:dyDescent="0.25">
      <c r="A33897">
        <v>0.33893000000000001</v>
      </c>
      <c r="B33897">
        <v>0.63234975538682558</v>
      </c>
    </row>
    <row r="33898" spans="1:2" x14ac:dyDescent="0.25">
      <c r="A33898">
        <v>0.33894000000000002</v>
      </c>
      <c r="B33898">
        <v>0.63946981270332415</v>
      </c>
    </row>
    <row r="33899" spans="1:2" x14ac:dyDescent="0.25">
      <c r="A33899">
        <v>0.33895000000000003</v>
      </c>
      <c r="B33899">
        <v>0.61616595587063117</v>
      </c>
    </row>
    <row r="33900" spans="1:2" x14ac:dyDescent="0.25">
      <c r="A33900">
        <v>0.33896000000000004</v>
      </c>
      <c r="B33900">
        <v>0.60753437190957627</v>
      </c>
    </row>
    <row r="33901" spans="1:2" x14ac:dyDescent="0.25">
      <c r="A33901">
        <v>0.33897000000000005</v>
      </c>
      <c r="B33901">
        <v>0.62942262477536115</v>
      </c>
    </row>
    <row r="33902" spans="1:2" x14ac:dyDescent="0.25">
      <c r="A33902">
        <v>0.33898</v>
      </c>
      <c r="B33902">
        <v>0.63679344492807022</v>
      </c>
    </row>
    <row r="33903" spans="1:2" x14ac:dyDescent="0.25">
      <c r="A33903">
        <v>0.33899000000000001</v>
      </c>
      <c r="B33903">
        <v>0.64332733605656145</v>
      </c>
    </row>
    <row r="33904" spans="1:2" x14ac:dyDescent="0.25">
      <c r="A33904">
        <v>0.33900000000000002</v>
      </c>
      <c r="B33904">
        <v>0.61914533539446825</v>
      </c>
    </row>
    <row r="33905" spans="1:2" x14ac:dyDescent="0.25">
      <c r="A33905">
        <v>0.33901000000000003</v>
      </c>
      <c r="B33905">
        <v>0.60978109315741025</v>
      </c>
    </row>
    <row r="33906" spans="1:2" x14ac:dyDescent="0.25">
      <c r="A33906">
        <v>0.33902000000000004</v>
      </c>
      <c r="B33906">
        <v>0.6013749864150747</v>
      </c>
    </row>
    <row r="33907" spans="1:2" x14ac:dyDescent="0.25">
      <c r="A33907">
        <v>0.33903000000000005</v>
      </c>
      <c r="B33907">
        <v>0.62387073766830647</v>
      </c>
    </row>
    <row r="33908" spans="1:2" x14ac:dyDescent="0.25">
      <c r="A33908">
        <v>0.33904000000000001</v>
      </c>
      <c r="B33908">
        <v>0.63178318345186535</v>
      </c>
    </row>
    <row r="33909" spans="1:2" x14ac:dyDescent="0.25">
      <c r="A33909">
        <v>0.33905000000000002</v>
      </c>
      <c r="B33909">
        <v>0.63880428097087671</v>
      </c>
    </row>
    <row r="33910" spans="1:2" x14ac:dyDescent="0.25">
      <c r="A33910">
        <v>0.33906000000000003</v>
      </c>
      <c r="B33910">
        <v>0.64463513644702053</v>
      </c>
    </row>
    <row r="33911" spans="1:2" x14ac:dyDescent="0.25">
      <c r="A33911">
        <v>0.33907000000000004</v>
      </c>
      <c r="B33911">
        <v>0.61987521608696516</v>
      </c>
    </row>
    <row r="33912" spans="1:2" x14ac:dyDescent="0.25">
      <c r="A33912">
        <v>0.33908000000000005</v>
      </c>
      <c r="B33912">
        <v>0.61001367359403846</v>
      </c>
    </row>
    <row r="33913" spans="1:2" x14ac:dyDescent="0.25">
      <c r="A33913">
        <v>0.33909</v>
      </c>
      <c r="B33913">
        <v>0.60118323960172715</v>
      </c>
    </row>
    <row r="33914" spans="1:2" x14ac:dyDescent="0.25">
      <c r="A33914">
        <v>0.33910000000000001</v>
      </c>
      <c r="B33914">
        <v>0.62331243332707753</v>
      </c>
    </row>
    <row r="33915" spans="1:2" x14ac:dyDescent="0.25">
      <c r="A33915">
        <v>0.33911000000000002</v>
      </c>
      <c r="B33915">
        <v>0.63092134613289907</v>
      </c>
    </row>
    <row r="33916" spans="1:2" x14ac:dyDescent="0.25">
      <c r="A33916">
        <v>0.33912000000000003</v>
      </c>
      <c r="B33916">
        <v>0.63768767011232952</v>
      </c>
    </row>
    <row r="33917" spans="1:2" x14ac:dyDescent="0.25">
      <c r="A33917">
        <v>0.33913000000000004</v>
      </c>
      <c r="B33917">
        <v>0.61368240137676233</v>
      </c>
    </row>
    <row r="33918" spans="1:2" x14ac:dyDescent="0.25">
      <c r="A33918">
        <v>0.33914000000000005</v>
      </c>
      <c r="B33918">
        <v>0.60444729408237707</v>
      </c>
    </row>
    <row r="33919" spans="1:2" x14ac:dyDescent="0.25">
      <c r="A33919">
        <v>0.33915000000000001</v>
      </c>
      <c r="B33919">
        <v>0.62581042793187436</v>
      </c>
    </row>
    <row r="33920" spans="1:2" x14ac:dyDescent="0.25">
      <c r="A33920">
        <v>0.33916000000000002</v>
      </c>
      <c r="B33920">
        <v>0.6327646719083595</v>
      </c>
    </row>
    <row r="33921" spans="1:2" x14ac:dyDescent="0.25">
      <c r="A33921">
        <v>0.33917000000000003</v>
      </c>
      <c r="B33921">
        <v>0.60931456939230344</v>
      </c>
    </row>
    <row r="33922" spans="1:2" x14ac:dyDescent="0.25">
      <c r="A33922">
        <v>0.33918000000000004</v>
      </c>
      <c r="B33922">
        <v>0.60052920213665995</v>
      </c>
    </row>
    <row r="33923" spans="1:2" x14ac:dyDescent="0.25">
      <c r="A33923">
        <v>0.33919000000000005</v>
      </c>
      <c r="B33923">
        <v>0.62227992498454943</v>
      </c>
    </row>
    <row r="33924" spans="1:2" x14ac:dyDescent="0.25">
      <c r="A33924">
        <v>0.3392</v>
      </c>
      <c r="B33924">
        <v>0.62958004366581177</v>
      </c>
    </row>
    <row r="33925" spans="1:2" x14ac:dyDescent="0.25">
      <c r="A33925">
        <v>0.33921000000000001</v>
      </c>
      <c r="B33925">
        <v>0.63608784640612526</v>
      </c>
    </row>
    <row r="33926" spans="1:2" x14ac:dyDescent="0.25">
      <c r="A33926">
        <v>0.33922000000000002</v>
      </c>
      <c r="B33926">
        <v>0.61186142974760926</v>
      </c>
    </row>
    <row r="33927" spans="1:2" x14ac:dyDescent="0.25">
      <c r="A33927">
        <v>0.33923000000000003</v>
      </c>
      <c r="B33927">
        <v>0.60242674818235598</v>
      </c>
    </row>
    <row r="33928" spans="1:2" x14ac:dyDescent="0.25">
      <c r="A33928">
        <v>0.33924000000000004</v>
      </c>
      <c r="B33928">
        <v>0.62361582859661435</v>
      </c>
    </row>
    <row r="33929" spans="1:2" x14ac:dyDescent="0.25">
      <c r="A33929">
        <v>0.33925000000000005</v>
      </c>
      <c r="B33929">
        <v>0.60077053109013812</v>
      </c>
    </row>
    <row r="33930" spans="1:2" x14ac:dyDescent="0.25">
      <c r="A33930">
        <v>0.33926000000000001</v>
      </c>
      <c r="B33930">
        <v>0.62252897553791742</v>
      </c>
    </row>
    <row r="33931" spans="1:2" x14ac:dyDescent="0.25">
      <c r="A33931">
        <v>0.33927000000000002</v>
      </c>
      <c r="B33931">
        <v>0.62941646068496704</v>
      </c>
    </row>
    <row r="33932" spans="1:2" x14ac:dyDescent="0.25">
      <c r="A33932">
        <v>0.33928000000000003</v>
      </c>
      <c r="B33932">
        <v>0.60592231764347215</v>
      </c>
    </row>
    <row r="33933" spans="1:2" x14ac:dyDescent="0.25">
      <c r="A33933">
        <v>0.33929000000000004</v>
      </c>
      <c r="B33933">
        <v>0.62674088128002348</v>
      </c>
    </row>
    <row r="33934" spans="1:2" x14ac:dyDescent="0.25">
      <c r="A33934">
        <v>0.33930000000000005</v>
      </c>
      <c r="B33934">
        <v>0.60315407775401197</v>
      </c>
    </row>
    <row r="33935" spans="1:2" x14ac:dyDescent="0.25">
      <c r="A33935">
        <v>0.33931</v>
      </c>
      <c r="B33935">
        <v>0.6242901513092266</v>
      </c>
    </row>
    <row r="33936" spans="1:2" x14ac:dyDescent="0.25">
      <c r="A33936">
        <v>0.33932000000000001</v>
      </c>
      <c r="B33936">
        <v>0.63064267326893098</v>
      </c>
    </row>
    <row r="33937" spans="1:2" x14ac:dyDescent="0.25">
      <c r="A33937">
        <v>0.33933000000000002</v>
      </c>
      <c r="B33937">
        <v>0.60669645769827851</v>
      </c>
    </row>
    <row r="33938" spans="1:2" x14ac:dyDescent="0.25">
      <c r="A33938">
        <v>0.33934000000000003</v>
      </c>
      <c r="B33938">
        <v>0.59746974283274512</v>
      </c>
    </row>
    <row r="33939" spans="1:2" x14ac:dyDescent="0.25">
      <c r="A33939">
        <v>0.33935000000000004</v>
      </c>
      <c r="B33939">
        <v>0.61883488785880869</v>
      </c>
    </row>
    <row r="33940" spans="1:2" x14ac:dyDescent="0.25">
      <c r="A33940">
        <v>0.33936000000000005</v>
      </c>
      <c r="B33940">
        <v>0.62583082763617648</v>
      </c>
    </row>
    <row r="33941" spans="1:2" x14ac:dyDescent="0.25">
      <c r="A33941">
        <v>0.33937</v>
      </c>
      <c r="B33941">
        <v>0.60242264601540252</v>
      </c>
    </row>
    <row r="33942" spans="1:2" x14ac:dyDescent="0.25">
      <c r="A33942">
        <v>0.33938000000000001</v>
      </c>
      <c r="B33942">
        <v>0.62329896284892428</v>
      </c>
    </row>
    <row r="33943" spans="1:2" x14ac:dyDescent="0.25">
      <c r="A33943">
        <v>0.33939000000000002</v>
      </c>
      <c r="B33943">
        <v>0.59978217775316822</v>
      </c>
    </row>
    <row r="33944" spans="1:2" x14ac:dyDescent="0.25">
      <c r="A33944">
        <v>0.33940000000000003</v>
      </c>
      <c r="B33944">
        <v>0.62096058745237304</v>
      </c>
    </row>
    <row r="33945" spans="1:2" x14ac:dyDescent="0.25">
      <c r="A33945">
        <v>0.33941000000000004</v>
      </c>
      <c r="B33945">
        <v>0.62736750277862463</v>
      </c>
    </row>
    <row r="33946" spans="1:2" x14ac:dyDescent="0.25">
      <c r="A33946">
        <v>0.33942000000000005</v>
      </c>
      <c r="B33946">
        <v>0.60347115227513026</v>
      </c>
    </row>
    <row r="33947" spans="1:2" x14ac:dyDescent="0.25">
      <c r="A33947">
        <v>0.33943000000000001</v>
      </c>
      <c r="B33947">
        <v>0.59427488347281976</v>
      </c>
    </row>
    <row r="33948" spans="1:2" x14ac:dyDescent="0.25">
      <c r="A33948">
        <v>0.33944000000000002</v>
      </c>
      <c r="B33948">
        <v>0.61566140338319886</v>
      </c>
    </row>
    <row r="33949" spans="1:2" x14ac:dyDescent="0.25">
      <c r="A33949">
        <v>0.33945000000000003</v>
      </c>
      <c r="B33949">
        <v>0.62269114700816741</v>
      </c>
    </row>
    <row r="33950" spans="1:2" x14ac:dyDescent="0.25">
      <c r="A33950">
        <v>0.33946000000000004</v>
      </c>
      <c r="B33950">
        <v>0.59931713890465077</v>
      </c>
    </row>
    <row r="33951" spans="1:2" x14ac:dyDescent="0.25">
      <c r="A33951">
        <v>0.33947000000000005</v>
      </c>
      <c r="B33951">
        <v>0.62020593015628567</v>
      </c>
    </row>
    <row r="33952" spans="1:2" x14ac:dyDescent="0.25">
      <c r="A33952">
        <v>0.33948</v>
      </c>
      <c r="B33952">
        <v>0.59671928080953185</v>
      </c>
    </row>
    <row r="33953" spans="1:2" x14ac:dyDescent="0.25">
      <c r="A33953">
        <v>0.33949000000000001</v>
      </c>
      <c r="B33953">
        <v>0.61790545366288852</v>
      </c>
    </row>
    <row r="33954" spans="1:2" x14ac:dyDescent="0.25">
      <c r="A33954">
        <v>0.33950000000000002</v>
      </c>
      <c r="B33954">
        <v>0.62433537797285044</v>
      </c>
    </row>
    <row r="33955" spans="1:2" x14ac:dyDescent="0.25">
      <c r="A33955">
        <v>0.33951000000000003</v>
      </c>
      <c r="B33955">
        <v>0.6004633013719517</v>
      </c>
    </row>
    <row r="33956" spans="1:2" x14ac:dyDescent="0.25">
      <c r="A33956">
        <v>0.33952000000000004</v>
      </c>
      <c r="B33956">
        <v>0.59127587355527478</v>
      </c>
    </row>
    <row r="33957" spans="1:2" x14ac:dyDescent="0.25">
      <c r="A33957">
        <v>0.33953000000000005</v>
      </c>
      <c r="B33957">
        <v>0.61266472861893828</v>
      </c>
    </row>
    <row r="33958" spans="1:2" x14ac:dyDescent="0.25">
      <c r="A33958">
        <v>0.33954000000000001</v>
      </c>
      <c r="B33958">
        <v>0.61971092735325595</v>
      </c>
    </row>
    <row r="33959" spans="1:2" x14ac:dyDescent="0.25">
      <c r="A33959">
        <v>0.33955000000000002</v>
      </c>
      <c r="B33959">
        <v>0.62601939102836202</v>
      </c>
    </row>
    <row r="33960" spans="1:2" x14ac:dyDescent="0.25">
      <c r="A33960">
        <v>0.33956000000000003</v>
      </c>
      <c r="B33960">
        <v>0.60163504348155628</v>
      </c>
    </row>
    <row r="33961" spans="1:2" x14ac:dyDescent="0.25">
      <c r="A33961">
        <v>0.33957000000000004</v>
      </c>
      <c r="B33961">
        <v>0.59202124692238289</v>
      </c>
    </row>
    <row r="33962" spans="1:2" x14ac:dyDescent="0.25">
      <c r="A33962">
        <v>0.33958000000000005</v>
      </c>
      <c r="B33962">
        <v>0.61304011708469763</v>
      </c>
    </row>
    <row r="33963" spans="1:2" x14ac:dyDescent="0.25">
      <c r="A33963">
        <v>0.33959</v>
      </c>
      <c r="B33963">
        <v>0.61977406310620697</v>
      </c>
    </row>
    <row r="33964" spans="1:2" x14ac:dyDescent="0.25">
      <c r="A33964">
        <v>0.33960000000000001</v>
      </c>
      <c r="B33964">
        <v>0.59615758193031687</v>
      </c>
    </row>
    <row r="33965" spans="1:2" x14ac:dyDescent="0.25">
      <c r="A33965">
        <v>0.33961000000000002</v>
      </c>
      <c r="B33965">
        <v>0.61681405311320581</v>
      </c>
    </row>
    <row r="33966" spans="1:2" x14ac:dyDescent="0.25">
      <c r="A33966">
        <v>0.33962000000000003</v>
      </c>
      <c r="B33966">
        <v>0.59315907222429842</v>
      </c>
    </row>
    <row r="33967" spans="1:2" x14ac:dyDescent="0.25">
      <c r="A33967">
        <v>0.33963000000000004</v>
      </c>
      <c r="B33967">
        <v>0.6141741906381839</v>
      </c>
    </row>
    <row r="33968" spans="1:2" x14ac:dyDescent="0.25">
      <c r="A33968">
        <v>0.33964000000000005</v>
      </c>
      <c r="B33968">
        <v>0.59082871220657651</v>
      </c>
    </row>
    <row r="33969" spans="1:2" x14ac:dyDescent="0.25">
      <c r="A33969">
        <v>0.33965000000000001</v>
      </c>
      <c r="B33969">
        <v>0.61210143859535771</v>
      </c>
    </row>
    <row r="33970" spans="1:2" x14ac:dyDescent="0.25">
      <c r="A33970">
        <v>0.33966000000000002</v>
      </c>
      <c r="B33970">
        <v>0.61863460683919946</v>
      </c>
    </row>
    <row r="33971" spans="1:2" x14ac:dyDescent="0.25">
      <c r="A33971">
        <v>0.33967000000000003</v>
      </c>
      <c r="B33971">
        <v>0.59486232402820105</v>
      </c>
    </row>
    <row r="33972" spans="1:2" x14ac:dyDescent="0.25">
      <c r="A33972">
        <v>0.33968000000000004</v>
      </c>
      <c r="B33972">
        <v>0.61537272383958885</v>
      </c>
    </row>
    <row r="33973" spans="1:2" x14ac:dyDescent="0.25">
      <c r="A33973">
        <v>0.33969000000000005</v>
      </c>
      <c r="B33973">
        <v>0.59160615601609401</v>
      </c>
    </row>
    <row r="33974" spans="1:2" x14ac:dyDescent="0.25">
      <c r="A33974">
        <v>0.3397</v>
      </c>
      <c r="B33974">
        <v>0.61251229670001139</v>
      </c>
    </row>
    <row r="33975" spans="1:2" x14ac:dyDescent="0.25">
      <c r="A33975">
        <v>0.33971000000000001</v>
      </c>
      <c r="B33975">
        <v>0.58908884806174988</v>
      </c>
    </row>
    <row r="33976" spans="1:2" x14ac:dyDescent="0.25">
      <c r="A33976">
        <v>0.33972000000000002</v>
      </c>
      <c r="B33976">
        <v>0.6102808207801288</v>
      </c>
    </row>
    <row r="33977" spans="1:2" x14ac:dyDescent="0.25">
      <c r="A33977">
        <v>0.33973000000000003</v>
      </c>
      <c r="B33977">
        <v>0.61675567743856929</v>
      </c>
    </row>
    <row r="33978" spans="1:2" x14ac:dyDescent="0.25">
      <c r="A33978">
        <v>0.33974000000000004</v>
      </c>
      <c r="B33978">
        <v>0.59293912211111932</v>
      </c>
    </row>
    <row r="33979" spans="1:2" x14ac:dyDescent="0.25">
      <c r="A33979">
        <v>0.33975000000000005</v>
      </c>
      <c r="B33979">
        <v>0.61339798776542009</v>
      </c>
    </row>
    <row r="33980" spans="1:2" x14ac:dyDescent="0.25">
      <c r="A33980">
        <v>0.33976000000000001</v>
      </c>
      <c r="B33980">
        <v>0.58960328241066762</v>
      </c>
    </row>
    <row r="33981" spans="1:2" x14ac:dyDescent="0.25">
      <c r="A33981">
        <v>0.33977000000000002</v>
      </c>
      <c r="B33981">
        <v>0.6104707949826329</v>
      </c>
    </row>
    <row r="33982" spans="1:2" x14ac:dyDescent="0.25">
      <c r="A33982">
        <v>0.33978000000000003</v>
      </c>
      <c r="B33982">
        <v>0.58703053040548103</v>
      </c>
    </row>
    <row r="33983" spans="1:2" x14ac:dyDescent="0.25">
      <c r="A33983">
        <v>0.33979000000000004</v>
      </c>
      <c r="B33983">
        <v>0.60819335387521012</v>
      </c>
    </row>
    <row r="33984" spans="1:2" x14ac:dyDescent="0.25">
      <c r="A33984">
        <v>0.33980000000000005</v>
      </c>
      <c r="B33984">
        <v>0.6146542484729004</v>
      </c>
    </row>
    <row r="33985" spans="1:2" x14ac:dyDescent="0.25">
      <c r="A33985">
        <v>0.33981</v>
      </c>
      <c r="B33985">
        <v>0.59083157090372485</v>
      </c>
    </row>
    <row r="33986" spans="1:2" x14ac:dyDescent="0.25">
      <c r="A33986">
        <v>0.33982000000000001</v>
      </c>
      <c r="B33986">
        <v>0.58164907245500941</v>
      </c>
    </row>
    <row r="33987" spans="1:2" x14ac:dyDescent="0.25">
      <c r="A33987">
        <v>0.33983000000000002</v>
      </c>
      <c r="B33987">
        <v>0.60302277293601247</v>
      </c>
    </row>
    <row r="33988" spans="1:2" x14ac:dyDescent="0.25">
      <c r="A33988">
        <v>0.33984000000000003</v>
      </c>
      <c r="B33988">
        <v>0.61010114612177158</v>
      </c>
    </row>
    <row r="33989" spans="1:2" x14ac:dyDescent="0.25">
      <c r="A33989">
        <v>0.33985000000000004</v>
      </c>
      <c r="B33989">
        <v>0.61644191608653043</v>
      </c>
    </row>
    <row r="33990" spans="1:2" x14ac:dyDescent="0.25">
      <c r="A33990">
        <v>0.33986000000000005</v>
      </c>
      <c r="B33990">
        <v>0.59210998427239558</v>
      </c>
    </row>
    <row r="33991" spans="1:2" x14ac:dyDescent="0.25">
      <c r="A33991">
        <v>0.33987000000000001</v>
      </c>
      <c r="B33991">
        <v>0.6121227043545473</v>
      </c>
    </row>
    <row r="33992" spans="1:2" x14ac:dyDescent="0.25">
      <c r="A33992">
        <v>0.33988000000000002</v>
      </c>
      <c r="B33992">
        <v>0.58796583497553667</v>
      </c>
    </row>
    <row r="33993" spans="1:2" x14ac:dyDescent="0.25">
      <c r="A33993">
        <v>0.33989000000000003</v>
      </c>
      <c r="B33993">
        <v>0.57888798637255001</v>
      </c>
    </row>
    <row r="33994" spans="1:2" x14ac:dyDescent="0.25">
      <c r="A33994">
        <v>0.33990000000000004</v>
      </c>
      <c r="B33994">
        <v>0.60033746881523864</v>
      </c>
    </row>
    <row r="33995" spans="1:2" x14ac:dyDescent="0.25">
      <c r="A33995">
        <v>0.33991000000000005</v>
      </c>
      <c r="B33995">
        <v>0.60749514817228745</v>
      </c>
    </row>
    <row r="33996" spans="1:2" x14ac:dyDescent="0.25">
      <c r="A33996">
        <v>0.33992000000000006</v>
      </c>
      <c r="B33996">
        <v>0.61390455777874142</v>
      </c>
    </row>
    <row r="33997" spans="1:2" x14ac:dyDescent="0.25">
      <c r="A33997">
        <v>0.33993000000000001</v>
      </c>
      <c r="B33997">
        <v>0.58963834947293159</v>
      </c>
    </row>
    <row r="33998" spans="1:2" x14ac:dyDescent="0.25">
      <c r="A33998">
        <v>0.33994000000000002</v>
      </c>
      <c r="B33998">
        <v>0.60969229551396864</v>
      </c>
    </row>
    <row r="33999" spans="1:2" x14ac:dyDescent="0.25">
      <c r="A33999">
        <v>0.33995000000000003</v>
      </c>
      <c r="B33999">
        <v>0.58558776438869398</v>
      </c>
    </row>
    <row r="34000" spans="1:2" x14ac:dyDescent="0.25">
      <c r="A34000">
        <v>0.33996000000000004</v>
      </c>
      <c r="B34000">
        <v>0.60615281715875513</v>
      </c>
    </row>
    <row r="34001" spans="1:2" x14ac:dyDescent="0.25">
      <c r="A34001">
        <v>0.33997000000000005</v>
      </c>
      <c r="B34001">
        <v>0.58249590019277575</v>
      </c>
    </row>
    <row r="34002" spans="1:2" x14ac:dyDescent="0.25">
      <c r="A34002">
        <v>0.33998</v>
      </c>
      <c r="B34002">
        <v>0.60343464085667031</v>
      </c>
    </row>
    <row r="34003" spans="1:2" x14ac:dyDescent="0.25">
      <c r="A34003">
        <v>0.33999000000000001</v>
      </c>
      <c r="B34003">
        <v>0.60973185433817234</v>
      </c>
    </row>
    <row r="34004" spans="1:2" x14ac:dyDescent="0.25">
      <c r="A34004">
        <v>0.34</v>
      </c>
      <c r="B34004">
        <v>0.5857857893409143</v>
      </c>
    </row>
    <row r="34005" spans="1:2" x14ac:dyDescent="0.25">
      <c r="A34005">
        <v>0.34001000000000003</v>
      </c>
      <c r="B34005">
        <v>0.57647613822219945</v>
      </c>
    </row>
    <row r="34006" spans="1:2" x14ac:dyDescent="0.25">
      <c r="A34006">
        <v>0.34002000000000004</v>
      </c>
      <c r="B34006">
        <v>0.59772816537701812</v>
      </c>
    </row>
    <row r="34007" spans="1:2" x14ac:dyDescent="0.25">
      <c r="A34007">
        <v>0.34003000000000005</v>
      </c>
      <c r="B34007">
        <v>0.60161621373949137</v>
      </c>
    </row>
    <row r="34008" spans="1:2" x14ac:dyDescent="0.25">
      <c r="A34008">
        <v>0.34004000000000001</v>
      </c>
      <c r="B34008">
        <v>0.60781264424010428</v>
      </c>
    </row>
    <row r="34009" spans="1:2" x14ac:dyDescent="0.25">
      <c r="A34009">
        <v>0.34005000000000002</v>
      </c>
      <c r="B34009">
        <v>0.58353794786122504</v>
      </c>
    </row>
    <row r="34010" spans="1:2" x14ac:dyDescent="0.25">
      <c r="A34010">
        <v>0.34006000000000003</v>
      </c>
      <c r="B34010">
        <v>0.58874611974968671</v>
      </c>
    </row>
    <row r="34011" spans="1:2" x14ac:dyDescent="0.25">
      <c r="A34011">
        <v>0.34007000000000004</v>
      </c>
      <c r="B34011">
        <v>0.60227176972651975</v>
      </c>
    </row>
    <row r="34012" spans="1:2" x14ac:dyDescent="0.25">
      <c r="A34012">
        <v>0.34008000000000005</v>
      </c>
      <c r="B34012">
        <v>0.57880336029897028</v>
      </c>
    </row>
    <row r="34013" spans="1:2" x14ac:dyDescent="0.25">
      <c r="A34013">
        <v>0.34009</v>
      </c>
      <c r="B34013">
        <v>0.59972794336352264</v>
      </c>
    </row>
    <row r="34014" spans="1:2" x14ac:dyDescent="0.25">
      <c r="A34014">
        <v>0.34010000000000001</v>
      </c>
      <c r="B34014">
        <v>0.57644854217486152</v>
      </c>
    </row>
    <row r="34015" spans="1:2" x14ac:dyDescent="0.25">
      <c r="A34015">
        <v>0.34011000000000002</v>
      </c>
      <c r="B34015">
        <v>0.59771716476630077</v>
      </c>
    </row>
    <row r="34016" spans="1:2" x14ac:dyDescent="0.25">
      <c r="A34016">
        <v>0.34012000000000003</v>
      </c>
      <c r="B34016">
        <v>0.60434200214948652</v>
      </c>
    </row>
    <row r="34017" spans="1:2" x14ac:dyDescent="0.25">
      <c r="A34017">
        <v>0.34013000000000004</v>
      </c>
      <c r="B34017">
        <v>0.58071171139693456</v>
      </c>
    </row>
    <row r="34018" spans="1:2" x14ac:dyDescent="0.25">
      <c r="A34018">
        <v>0.34014000000000005</v>
      </c>
      <c r="B34018">
        <v>0.60128058107947946</v>
      </c>
    </row>
    <row r="34019" spans="1:2" x14ac:dyDescent="0.25">
      <c r="A34019">
        <v>0.34015000000000001</v>
      </c>
      <c r="B34019">
        <v>0.57768993475033692</v>
      </c>
    </row>
    <row r="34020" spans="1:2" x14ac:dyDescent="0.25">
      <c r="A34020">
        <v>0.34016000000000002</v>
      </c>
      <c r="B34020">
        <v>0.59867706835530654</v>
      </c>
    </row>
    <row r="34021" spans="1:2" x14ac:dyDescent="0.25">
      <c r="A34021">
        <v>0.34017000000000003</v>
      </c>
      <c r="B34021">
        <v>0.60505856397755142</v>
      </c>
    </row>
    <row r="34022" spans="1:2" x14ac:dyDescent="0.25">
      <c r="A34022">
        <v>0.34018000000000004</v>
      </c>
      <c r="B34022">
        <v>0.58121888206206251</v>
      </c>
    </row>
    <row r="34023" spans="1:2" x14ac:dyDescent="0.25">
      <c r="A34023">
        <v>0.34019000000000005</v>
      </c>
      <c r="B34023">
        <v>0.57200513943674647</v>
      </c>
    </row>
    <row r="34024" spans="1:2" x14ac:dyDescent="0.25">
      <c r="A34024">
        <v>0.3402</v>
      </c>
      <c r="B34024">
        <v>0.59335003473169645</v>
      </c>
    </row>
    <row r="34025" spans="1:2" x14ac:dyDescent="0.25">
      <c r="A34025">
        <v>0.34021000000000001</v>
      </c>
      <c r="B34025">
        <v>0.60047035345562705</v>
      </c>
    </row>
    <row r="34026" spans="1:2" x14ac:dyDescent="0.25">
      <c r="A34026">
        <v>0.34022000000000002</v>
      </c>
      <c r="B34026">
        <v>0.60686724864183794</v>
      </c>
    </row>
    <row r="34027" spans="1:2" x14ac:dyDescent="0.25">
      <c r="A34027">
        <v>0.34023000000000003</v>
      </c>
      <c r="B34027">
        <v>0.58263474843688567</v>
      </c>
    </row>
    <row r="34028" spans="1:2" x14ac:dyDescent="0.25">
      <c r="A34028">
        <v>0.34024000000000004</v>
      </c>
      <c r="B34028">
        <v>0.60268234369565166</v>
      </c>
    </row>
    <row r="34029" spans="1:2" x14ac:dyDescent="0.25">
      <c r="A34029">
        <v>0.34025000000000005</v>
      </c>
      <c r="B34029">
        <v>0.57865335910905813</v>
      </c>
    </row>
    <row r="34030" spans="1:2" x14ac:dyDescent="0.25">
      <c r="A34030">
        <v>0.34026000000000001</v>
      </c>
      <c r="B34030">
        <v>0.56966199202676215</v>
      </c>
    </row>
    <row r="34031" spans="1:2" x14ac:dyDescent="0.25">
      <c r="A34031">
        <v>0.34027000000000002</v>
      </c>
      <c r="B34031">
        <v>0.591180373684557</v>
      </c>
    </row>
    <row r="34032" spans="1:2" x14ac:dyDescent="0.25">
      <c r="A34032">
        <v>0.34028000000000003</v>
      </c>
      <c r="B34032">
        <v>0.598459785495003</v>
      </c>
    </row>
    <row r="34033" spans="1:2" x14ac:dyDescent="0.25">
      <c r="A34033">
        <v>0.34029000000000004</v>
      </c>
      <c r="B34033">
        <v>0.60498957220017902</v>
      </c>
    </row>
    <row r="34034" spans="1:2" x14ac:dyDescent="0.25">
      <c r="A34034">
        <v>0.34030000000000005</v>
      </c>
      <c r="B34034">
        <v>0.6104865181321153</v>
      </c>
    </row>
    <row r="34035" spans="1:2" x14ac:dyDescent="0.25">
      <c r="A34035">
        <v>0.34031</v>
      </c>
      <c r="B34035">
        <v>0.58549447802630283</v>
      </c>
    </row>
    <row r="34036" spans="1:2" x14ac:dyDescent="0.25">
      <c r="A34036">
        <v>0.34032000000000001</v>
      </c>
      <c r="B34036">
        <v>0.57529741636175724</v>
      </c>
    </row>
    <row r="34037" spans="1:2" x14ac:dyDescent="0.25">
      <c r="A34037">
        <v>0.34033000000000002</v>
      </c>
      <c r="B34037">
        <v>0.56621706177328013</v>
      </c>
    </row>
    <row r="34038" spans="1:2" x14ac:dyDescent="0.25">
      <c r="A34038">
        <v>0.34034000000000003</v>
      </c>
      <c r="B34038">
        <v>0.5880632898983843</v>
      </c>
    </row>
    <row r="34039" spans="1:2" x14ac:dyDescent="0.25">
      <c r="A34039">
        <v>0.34035000000000004</v>
      </c>
      <c r="B34039">
        <v>0.59562695266034427</v>
      </c>
    </row>
    <row r="34040" spans="1:2" x14ac:dyDescent="0.25">
      <c r="A34040">
        <v>0.34036000000000005</v>
      </c>
      <c r="B34040">
        <v>0.60239861602709399</v>
      </c>
    </row>
    <row r="34041" spans="1:2" x14ac:dyDescent="0.25">
      <c r="A34041">
        <v>0.34037000000000001</v>
      </c>
      <c r="B34041">
        <v>0.60810119643009064</v>
      </c>
    </row>
    <row r="34042" spans="1:2" x14ac:dyDescent="0.25">
      <c r="A34042">
        <v>0.34038000000000002</v>
      </c>
      <c r="B34042">
        <v>0.5832909748497922</v>
      </c>
    </row>
    <row r="34043" spans="1:2" x14ac:dyDescent="0.25">
      <c r="A34043">
        <v>0.34039000000000003</v>
      </c>
      <c r="B34043">
        <v>0.57323902923079439</v>
      </c>
    </row>
    <row r="34044" spans="1:2" x14ac:dyDescent="0.25">
      <c r="A34044">
        <v>0.34040000000000004</v>
      </c>
      <c r="B34044">
        <v>0.59384536659624387</v>
      </c>
    </row>
    <row r="34045" spans="1:2" x14ac:dyDescent="0.25">
      <c r="A34045">
        <v>0.34041000000000005</v>
      </c>
      <c r="B34045">
        <v>0.60034727997059945</v>
      </c>
    </row>
    <row r="34046" spans="1:2" x14ac:dyDescent="0.25">
      <c r="A34046">
        <v>0.34042</v>
      </c>
      <c r="B34046">
        <v>0.57661377048894191</v>
      </c>
    </row>
    <row r="34047" spans="1:2" x14ac:dyDescent="0.25">
      <c r="A34047">
        <v>0.34043000000000001</v>
      </c>
      <c r="B34047">
        <v>0.59702636868161241</v>
      </c>
    </row>
    <row r="34048" spans="1:2" x14ac:dyDescent="0.25">
      <c r="A34048">
        <v>0.34044000000000002</v>
      </c>
      <c r="B34048">
        <v>0.5733590794236314</v>
      </c>
    </row>
    <row r="34049" spans="1:2" x14ac:dyDescent="0.25">
      <c r="A34049">
        <v>0.34045000000000003</v>
      </c>
      <c r="B34049">
        <v>0.59421111179960329</v>
      </c>
    </row>
    <row r="34050" spans="1:2" x14ac:dyDescent="0.25">
      <c r="A34050">
        <v>0.34046000000000004</v>
      </c>
      <c r="B34050">
        <v>0.60050694736950616</v>
      </c>
    </row>
    <row r="34051" spans="1:2" x14ac:dyDescent="0.25">
      <c r="A34051">
        <v>0.34047000000000005</v>
      </c>
      <c r="B34051">
        <v>0.57661107709243342</v>
      </c>
    </row>
    <row r="34052" spans="1:2" x14ac:dyDescent="0.25">
      <c r="A34052">
        <v>0.34048</v>
      </c>
      <c r="B34052">
        <v>0.59687542621368073</v>
      </c>
    </row>
    <row r="34053" spans="1:2" x14ac:dyDescent="0.25">
      <c r="A34053">
        <v>0.34049000000000001</v>
      </c>
      <c r="B34053">
        <v>0.57308934547600343</v>
      </c>
    </row>
    <row r="34054" spans="1:2" x14ac:dyDescent="0.25">
      <c r="A34054">
        <v>0.34050000000000002</v>
      </c>
      <c r="B34054">
        <v>0.59383000901384042</v>
      </c>
    </row>
    <row r="34055" spans="1:2" x14ac:dyDescent="0.25">
      <c r="A34055">
        <v>0.34051000000000003</v>
      </c>
      <c r="B34055">
        <v>0.60003588424767951</v>
      </c>
    </row>
    <row r="34056" spans="1:2" x14ac:dyDescent="0.25">
      <c r="A34056">
        <v>0.34052000000000004</v>
      </c>
      <c r="B34056">
        <v>0.57606690442824871</v>
      </c>
    </row>
    <row r="34057" spans="1:2" x14ac:dyDescent="0.25">
      <c r="A34057">
        <v>0.34053000000000005</v>
      </c>
      <c r="B34057">
        <v>0.56669918701749356</v>
      </c>
    </row>
    <row r="34058" spans="1:2" x14ac:dyDescent="0.25">
      <c r="A34058">
        <v>0.34054000000000001</v>
      </c>
      <c r="B34058">
        <v>0.5878817883195615</v>
      </c>
    </row>
    <row r="34059" spans="1:2" x14ac:dyDescent="0.25">
      <c r="A34059">
        <v>0.34055000000000002</v>
      </c>
      <c r="B34059">
        <v>0.59489753100445508</v>
      </c>
    </row>
    <row r="34060" spans="1:2" x14ac:dyDescent="0.25">
      <c r="A34060">
        <v>0.34056000000000003</v>
      </c>
      <c r="B34060">
        <v>0.60119574361490435</v>
      </c>
    </row>
    <row r="34061" spans="1:2" x14ac:dyDescent="0.25">
      <c r="A34061">
        <v>0.34057000000000004</v>
      </c>
      <c r="B34061">
        <v>0.5769054247461517</v>
      </c>
    </row>
    <row r="34062" spans="1:2" x14ac:dyDescent="0.25">
      <c r="A34062">
        <v>0.34058000000000005</v>
      </c>
      <c r="B34062">
        <v>0.5968290925632983</v>
      </c>
    </row>
    <row r="34063" spans="1:2" x14ac:dyDescent="0.25">
      <c r="A34063">
        <v>0.34059</v>
      </c>
      <c r="B34063">
        <v>0.5727659555871627</v>
      </c>
    </row>
    <row r="34064" spans="1:2" x14ac:dyDescent="0.25">
      <c r="A34064">
        <v>0.34060000000000001</v>
      </c>
      <c r="B34064">
        <v>0.59325061239790167</v>
      </c>
    </row>
    <row r="34065" spans="1:2" x14ac:dyDescent="0.25">
      <c r="A34065">
        <v>0.34061000000000002</v>
      </c>
      <c r="B34065">
        <v>0.56967786460958758</v>
      </c>
    </row>
    <row r="34066" spans="1:2" x14ac:dyDescent="0.25">
      <c r="A34066">
        <v>0.34062000000000003</v>
      </c>
      <c r="B34066">
        <v>0.59057216224724496</v>
      </c>
    </row>
    <row r="34067" spans="1:2" x14ac:dyDescent="0.25">
      <c r="A34067">
        <v>0.34063000000000004</v>
      </c>
      <c r="B34067">
        <v>0.59692710265643667</v>
      </c>
    </row>
    <row r="34068" spans="1:2" x14ac:dyDescent="0.25">
      <c r="A34068">
        <v>0.34064000000000005</v>
      </c>
      <c r="B34068">
        <v>0.57309566270927459</v>
      </c>
    </row>
    <row r="34069" spans="1:2" x14ac:dyDescent="0.25">
      <c r="A34069">
        <v>0.34065000000000001</v>
      </c>
      <c r="B34069">
        <v>0.5933784914941006</v>
      </c>
    </row>
    <row r="34070" spans="1:2" x14ac:dyDescent="0.25">
      <c r="A34070">
        <v>0.34066000000000002</v>
      </c>
      <c r="B34070">
        <v>0.59921328737727542</v>
      </c>
    </row>
    <row r="34071" spans="1:2" x14ac:dyDescent="0.25">
      <c r="A34071">
        <v>0.34067000000000003</v>
      </c>
      <c r="B34071">
        <v>0.57493690489093985</v>
      </c>
    </row>
    <row r="34072" spans="1:2" x14ac:dyDescent="0.25">
      <c r="A34072">
        <v>0.34068000000000004</v>
      </c>
      <c r="B34072">
        <v>0.5652908201545962</v>
      </c>
    </row>
    <row r="34073" spans="1:2" x14ac:dyDescent="0.25">
      <c r="A34073">
        <v>0.34069000000000005</v>
      </c>
      <c r="B34073">
        <v>0.5862237900132844</v>
      </c>
    </row>
    <row r="34074" spans="1:2" x14ac:dyDescent="0.25">
      <c r="A34074">
        <v>0.3407</v>
      </c>
      <c r="B34074">
        <v>0.59304251279532305</v>
      </c>
    </row>
    <row r="34075" spans="1:2" x14ac:dyDescent="0.25">
      <c r="A34075">
        <v>0.34071000000000001</v>
      </c>
      <c r="B34075">
        <v>0.59917099574785027</v>
      </c>
    </row>
    <row r="34076" spans="1:2" x14ac:dyDescent="0.25">
      <c r="A34076">
        <v>0.34072000000000002</v>
      </c>
      <c r="B34076">
        <v>0.57474924982564068</v>
      </c>
    </row>
    <row r="34077" spans="1:2" x14ac:dyDescent="0.25">
      <c r="A34077">
        <v>0.34073000000000003</v>
      </c>
      <c r="B34077">
        <v>0.56498751561214322</v>
      </c>
    </row>
    <row r="34078" spans="1:2" x14ac:dyDescent="0.25">
      <c r="A34078">
        <v>0.34074000000000004</v>
      </c>
      <c r="B34078">
        <v>0.58581569613444529</v>
      </c>
    </row>
    <row r="34079" spans="1:2" x14ac:dyDescent="0.25">
      <c r="A34079">
        <v>0.34075000000000005</v>
      </c>
      <c r="B34079">
        <v>0.59254908227804426</v>
      </c>
    </row>
    <row r="34080" spans="1:2" x14ac:dyDescent="0.25">
      <c r="A34080">
        <v>0.34076000000000001</v>
      </c>
      <c r="B34080">
        <v>0.56904133966508008</v>
      </c>
    </row>
    <row r="34081" spans="1:2" x14ac:dyDescent="0.25">
      <c r="A34081">
        <v>0.34077000000000002</v>
      </c>
      <c r="B34081">
        <v>0.58957343044540156</v>
      </c>
    </row>
    <row r="34082" spans="1:2" x14ac:dyDescent="0.25">
      <c r="A34082">
        <v>0.34078000000000003</v>
      </c>
      <c r="B34082">
        <v>0.59563979889693308</v>
      </c>
    </row>
    <row r="34083" spans="1:2" x14ac:dyDescent="0.25">
      <c r="A34083">
        <v>0.34079000000000004</v>
      </c>
      <c r="B34083">
        <v>0.57157180061519941</v>
      </c>
    </row>
    <row r="34084" spans="1:2" x14ac:dyDescent="0.25">
      <c r="A34084">
        <v>0.34080000000000005</v>
      </c>
      <c r="B34084">
        <v>0.59162376298420616</v>
      </c>
    </row>
    <row r="34085" spans="1:2" x14ac:dyDescent="0.25">
      <c r="A34085">
        <v>0.34081</v>
      </c>
      <c r="B34085">
        <v>0.56772482749399711</v>
      </c>
    </row>
    <row r="34086" spans="1:2" x14ac:dyDescent="0.25">
      <c r="A34086">
        <v>0.34082000000000001</v>
      </c>
      <c r="B34086">
        <v>0.58830062659278715</v>
      </c>
    </row>
    <row r="34087" spans="1:2" x14ac:dyDescent="0.25">
      <c r="A34087">
        <v>0.34083000000000002</v>
      </c>
      <c r="B34087">
        <v>0.59440562807857633</v>
      </c>
    </row>
    <row r="34088" spans="1:2" x14ac:dyDescent="0.25">
      <c r="A34088">
        <v>0.34084000000000003</v>
      </c>
      <c r="B34088">
        <v>0.57037662040764237</v>
      </c>
    </row>
    <row r="34089" spans="1:2" x14ac:dyDescent="0.25">
      <c r="A34089">
        <v>0.34085000000000004</v>
      </c>
      <c r="B34089">
        <v>0.56092115664076181</v>
      </c>
    </row>
    <row r="34090" spans="1:2" x14ac:dyDescent="0.25">
      <c r="A34090">
        <v>0.34086000000000005</v>
      </c>
      <c r="B34090">
        <v>0.58200425428185898</v>
      </c>
    </row>
    <row r="34091" spans="1:2" x14ac:dyDescent="0.25">
      <c r="A34091">
        <v>0.34087000000000001</v>
      </c>
      <c r="B34091">
        <v>0.58897238614206482</v>
      </c>
    </row>
    <row r="34092" spans="1:2" x14ac:dyDescent="0.25">
      <c r="A34092">
        <v>0.34088000000000002</v>
      </c>
      <c r="B34092">
        <v>0.5952266199195454</v>
      </c>
    </row>
    <row r="34093" spans="1:2" x14ac:dyDescent="0.25">
      <c r="A34093">
        <v>0.34089000000000003</v>
      </c>
      <c r="B34093">
        <v>0.57092807100287191</v>
      </c>
    </row>
    <row r="34094" spans="1:2" x14ac:dyDescent="0.25">
      <c r="A34094">
        <v>0.34090000000000004</v>
      </c>
      <c r="B34094">
        <v>0.59077881760649531</v>
      </c>
    </row>
    <row r="34095" spans="1:2" x14ac:dyDescent="0.25">
      <c r="A34095">
        <v>0.34091000000000005</v>
      </c>
      <c r="B34095">
        <v>0.56672378359603348</v>
      </c>
    </row>
    <row r="34096" spans="1:2" x14ac:dyDescent="0.25">
      <c r="A34096">
        <v>0.34092</v>
      </c>
      <c r="B34096">
        <v>0.58714664845572817</v>
      </c>
    </row>
    <row r="34097" spans="1:2" x14ac:dyDescent="0.25">
      <c r="A34097">
        <v>0.34093000000000001</v>
      </c>
      <c r="B34097">
        <v>0.59313216128227531</v>
      </c>
    </row>
    <row r="34098" spans="1:2" x14ac:dyDescent="0.25">
      <c r="A34098">
        <v>0.34094000000000002</v>
      </c>
      <c r="B34098">
        <v>0.56900893203691971</v>
      </c>
    </row>
    <row r="34099" spans="1:2" x14ac:dyDescent="0.25">
      <c r="A34099">
        <v>0.34095000000000003</v>
      </c>
      <c r="B34099">
        <v>0.55946206089985984</v>
      </c>
    </row>
    <row r="34100" spans="1:2" x14ac:dyDescent="0.25">
      <c r="A34100">
        <v>0.34096000000000004</v>
      </c>
      <c r="B34100">
        <v>0.58045924708260965</v>
      </c>
    </row>
    <row r="34101" spans="1:2" x14ac:dyDescent="0.25">
      <c r="A34101">
        <v>0.34097000000000005</v>
      </c>
      <c r="B34101">
        <v>0.58736526156065583</v>
      </c>
    </row>
    <row r="34102" spans="1:2" x14ac:dyDescent="0.25">
      <c r="A34102">
        <v>0.34098000000000001</v>
      </c>
      <c r="B34102">
        <v>0.59356559461428182</v>
      </c>
    </row>
    <row r="34103" spans="1:2" x14ac:dyDescent="0.25">
      <c r="A34103">
        <v>0.34099000000000002</v>
      </c>
      <c r="B34103">
        <v>0.58385629213658075</v>
      </c>
    </row>
    <row r="34104" spans="1:2" x14ac:dyDescent="0.25">
      <c r="A34104">
        <v>0.34100000000000003</v>
      </c>
      <c r="B34104">
        <v>0.56646425026027003</v>
      </c>
    </row>
    <row r="34105" spans="1:2" x14ac:dyDescent="0.25">
      <c r="A34105">
        <v>0.34101000000000004</v>
      </c>
      <c r="B34105">
        <v>0.58643948912269417</v>
      </c>
    </row>
    <row r="34106" spans="1:2" x14ac:dyDescent="0.25">
      <c r="A34106">
        <v>0.34102000000000005</v>
      </c>
      <c r="B34106">
        <v>0.56273053053727229</v>
      </c>
    </row>
    <row r="34107" spans="1:2" x14ac:dyDescent="0.25">
      <c r="A34107">
        <v>0.34103000000000006</v>
      </c>
      <c r="B34107">
        <v>0.58341416930498269</v>
      </c>
    </row>
    <row r="34108" spans="1:2" x14ac:dyDescent="0.25">
      <c r="A34108">
        <v>0.34104000000000001</v>
      </c>
      <c r="B34108">
        <v>0.5896417756088409</v>
      </c>
    </row>
    <row r="34109" spans="1:2" x14ac:dyDescent="0.25">
      <c r="A34109">
        <v>0.34105000000000002</v>
      </c>
      <c r="B34109">
        <v>0.5657353637581608</v>
      </c>
    </row>
    <row r="34110" spans="1:2" x14ac:dyDescent="0.25">
      <c r="A34110">
        <v>0.34106000000000003</v>
      </c>
      <c r="B34110">
        <v>0.58587025224632772</v>
      </c>
    </row>
    <row r="34111" spans="1:2" x14ac:dyDescent="0.25">
      <c r="A34111">
        <v>0.34107000000000004</v>
      </c>
      <c r="B34111">
        <v>0.56210102764551506</v>
      </c>
    </row>
    <row r="34112" spans="1:2" x14ac:dyDescent="0.25">
      <c r="A34112">
        <v>0.34108000000000005</v>
      </c>
      <c r="B34112">
        <v>0.58273037629882241</v>
      </c>
    </row>
    <row r="34113" spans="1:2" x14ac:dyDescent="0.25">
      <c r="A34113">
        <v>0.34109</v>
      </c>
      <c r="B34113">
        <v>0.58891501216147701</v>
      </c>
    </row>
    <row r="34114" spans="1:2" x14ac:dyDescent="0.25">
      <c r="A34114">
        <v>0.34110000000000001</v>
      </c>
      <c r="B34114">
        <v>0.5649754998733223</v>
      </c>
    </row>
    <row r="34115" spans="1:2" x14ac:dyDescent="0.25">
      <c r="A34115">
        <v>0.34111000000000002</v>
      </c>
      <c r="B34115">
        <v>0.58507190904794837</v>
      </c>
    </row>
    <row r="34116" spans="1:2" x14ac:dyDescent="0.25">
      <c r="A34116">
        <v>0.34112000000000003</v>
      </c>
      <c r="B34116">
        <v>0.59080544503176202</v>
      </c>
    </row>
    <row r="34117" spans="1:2" x14ac:dyDescent="0.25">
      <c r="A34117">
        <v>0.34113000000000004</v>
      </c>
      <c r="B34117">
        <v>0.56648032111904212</v>
      </c>
    </row>
    <row r="34118" spans="1:2" x14ac:dyDescent="0.25">
      <c r="A34118">
        <v>0.34114000000000005</v>
      </c>
      <c r="B34118">
        <v>0.55673949489045205</v>
      </c>
    </row>
    <row r="34119" spans="1:2" x14ac:dyDescent="0.25">
      <c r="A34119">
        <v>0.34115000000000001</v>
      </c>
      <c r="B34119">
        <v>0.57755552042233493</v>
      </c>
    </row>
    <row r="34120" spans="1:2" x14ac:dyDescent="0.25">
      <c r="A34120">
        <v>0.34116000000000002</v>
      </c>
      <c r="B34120">
        <v>0.58432816223038397</v>
      </c>
    </row>
    <row r="34121" spans="1:2" x14ac:dyDescent="0.25">
      <c r="A34121">
        <v>0.34117000000000003</v>
      </c>
      <c r="B34121">
        <v>0.59041314713567372</v>
      </c>
    </row>
    <row r="34122" spans="1:2" x14ac:dyDescent="0.25">
      <c r="A34122">
        <v>0.34118000000000004</v>
      </c>
      <c r="B34122">
        <v>0.56599621287148549</v>
      </c>
    </row>
    <row r="34123" spans="1:2" x14ac:dyDescent="0.25">
      <c r="A34123">
        <v>0.34119000000000005</v>
      </c>
      <c r="B34123">
        <v>0.58568640224433799</v>
      </c>
    </row>
    <row r="34124" spans="1:2" x14ac:dyDescent="0.25">
      <c r="A34124">
        <v>0.3412</v>
      </c>
      <c r="B34124">
        <v>0.56155667702670431</v>
      </c>
    </row>
    <row r="34125" spans="1:2" x14ac:dyDescent="0.25">
      <c r="A34125">
        <v>0.34121000000000001</v>
      </c>
      <c r="B34125">
        <v>0.58185361663426194</v>
      </c>
    </row>
    <row r="34126" spans="1:2" x14ac:dyDescent="0.25">
      <c r="A34126">
        <v>0.34122000000000002</v>
      </c>
      <c r="B34126">
        <v>0.55825332232667957</v>
      </c>
    </row>
    <row r="34127" spans="1:2" x14ac:dyDescent="0.25">
      <c r="A34127">
        <v>0.34123000000000003</v>
      </c>
      <c r="B34127">
        <v>0.57899297817455708</v>
      </c>
    </row>
    <row r="34128" spans="1:2" x14ac:dyDescent="0.25">
      <c r="A34128">
        <v>0.34124000000000004</v>
      </c>
      <c r="B34128">
        <v>0.58529337464840014</v>
      </c>
    </row>
    <row r="34129" spans="1:2" x14ac:dyDescent="0.25">
      <c r="A34129">
        <v>0.34125000000000005</v>
      </c>
      <c r="B34129">
        <v>0.57607643094055405</v>
      </c>
    </row>
    <row r="34130" spans="1:2" x14ac:dyDescent="0.25">
      <c r="A34130">
        <v>0.34126000000000001</v>
      </c>
      <c r="B34130">
        <v>0.55909270751974505</v>
      </c>
    </row>
    <row r="34131" spans="1:2" x14ac:dyDescent="0.25">
      <c r="A34131">
        <v>0.34127000000000002</v>
      </c>
      <c r="B34131">
        <v>0.57937750215588546</v>
      </c>
    </row>
    <row r="34132" spans="1:2" x14ac:dyDescent="0.25">
      <c r="A34132">
        <v>0.34128000000000003</v>
      </c>
      <c r="B34132">
        <v>0.58550155255272252</v>
      </c>
    </row>
    <row r="34133" spans="1:2" x14ac:dyDescent="0.25">
      <c r="A34133">
        <v>0.34129000000000004</v>
      </c>
      <c r="B34133">
        <v>0.56151978626324461</v>
      </c>
    </row>
    <row r="34134" spans="1:2" x14ac:dyDescent="0.25">
      <c r="A34134">
        <v>0.34130000000000005</v>
      </c>
      <c r="B34134">
        <v>0.58154167250441013</v>
      </c>
    </row>
    <row r="34135" spans="1:2" x14ac:dyDescent="0.25">
      <c r="A34135">
        <v>0.34131</v>
      </c>
      <c r="B34135">
        <v>0.58723619385413039</v>
      </c>
    </row>
    <row r="34136" spans="1:2" x14ac:dyDescent="0.25">
      <c r="A34136">
        <v>0.34132000000000001</v>
      </c>
      <c r="B34136">
        <v>0.56289350141980399</v>
      </c>
    </row>
    <row r="34137" spans="1:2" x14ac:dyDescent="0.25">
      <c r="A34137">
        <v>0.34133000000000002</v>
      </c>
      <c r="B34137">
        <v>0.55311582354764921</v>
      </c>
    </row>
    <row r="34138" spans="1:2" x14ac:dyDescent="0.25">
      <c r="A34138">
        <v>0.34134000000000003</v>
      </c>
      <c r="B34138">
        <v>0.57388592087957357</v>
      </c>
    </row>
    <row r="34139" spans="1:2" x14ac:dyDescent="0.25">
      <c r="A34139">
        <v>0.34135000000000004</v>
      </c>
      <c r="B34139">
        <v>0.58064199871624811</v>
      </c>
    </row>
    <row r="34140" spans="1:2" x14ac:dyDescent="0.25">
      <c r="A34140">
        <v>0.34136000000000005</v>
      </c>
      <c r="B34140">
        <v>0.58671186551929377</v>
      </c>
    </row>
    <row r="34141" spans="1:2" x14ac:dyDescent="0.25">
      <c r="A34141">
        <v>0.34137000000000001</v>
      </c>
      <c r="B34141">
        <v>0.56229962471111039</v>
      </c>
    </row>
    <row r="34142" spans="1:2" x14ac:dyDescent="0.25">
      <c r="A34142">
        <v>0.34138000000000002</v>
      </c>
      <c r="B34142">
        <v>0.58195551372011767</v>
      </c>
    </row>
    <row r="34143" spans="1:2" x14ac:dyDescent="0.25">
      <c r="A34143">
        <v>0.34139000000000003</v>
      </c>
      <c r="B34143">
        <v>0.55783794563685651</v>
      </c>
    </row>
    <row r="34144" spans="1:2" x14ac:dyDescent="0.25">
      <c r="A34144">
        <v>0.34140000000000004</v>
      </c>
      <c r="B34144">
        <v>0.5781054985649533</v>
      </c>
    </row>
    <row r="34145" spans="1:2" x14ac:dyDescent="0.25">
      <c r="A34145">
        <v>0.34141000000000005</v>
      </c>
      <c r="B34145">
        <v>0.58401972573953609</v>
      </c>
    </row>
    <row r="34146" spans="1:2" x14ac:dyDescent="0.25">
      <c r="A34146">
        <v>0.34142</v>
      </c>
      <c r="B34146">
        <v>0.55987539626320737</v>
      </c>
    </row>
    <row r="34147" spans="1:2" x14ac:dyDescent="0.25">
      <c r="A34147">
        <v>0.34143000000000001</v>
      </c>
      <c r="B34147">
        <v>0.55025510272677614</v>
      </c>
    </row>
    <row r="34148" spans="1:2" x14ac:dyDescent="0.25">
      <c r="A34148">
        <v>0.34144000000000002</v>
      </c>
      <c r="B34148">
        <v>0.57115271976782733</v>
      </c>
    </row>
    <row r="34149" spans="1:2" x14ac:dyDescent="0.25">
      <c r="A34149">
        <v>0.34145000000000003</v>
      </c>
      <c r="B34149">
        <v>0.57803085830736234</v>
      </c>
    </row>
    <row r="34150" spans="1:2" x14ac:dyDescent="0.25">
      <c r="A34150">
        <v>0.34146000000000004</v>
      </c>
      <c r="B34150">
        <v>0.58420462094703629</v>
      </c>
    </row>
    <row r="34151" spans="1:2" x14ac:dyDescent="0.25">
      <c r="A34151">
        <v>0.34147000000000005</v>
      </c>
      <c r="B34151">
        <v>0.58939539227506144</v>
      </c>
    </row>
    <row r="34152" spans="1:2" x14ac:dyDescent="0.25">
      <c r="A34152">
        <v>0.34148000000000001</v>
      </c>
      <c r="B34152">
        <v>0.56424698196367129</v>
      </c>
    </row>
    <row r="34153" spans="1:2" x14ac:dyDescent="0.25">
      <c r="A34153">
        <v>0.34149000000000002</v>
      </c>
      <c r="B34153">
        <v>0.5537810928378164</v>
      </c>
    </row>
    <row r="34154" spans="1:2" x14ac:dyDescent="0.25">
      <c r="A34154">
        <v>0.34150000000000003</v>
      </c>
      <c r="B34154">
        <v>0.57394952852952175</v>
      </c>
    </row>
    <row r="34155" spans="1:2" x14ac:dyDescent="0.25">
      <c r="A34155">
        <v>0.34151000000000004</v>
      </c>
      <c r="B34155">
        <v>0.58020567974071613</v>
      </c>
    </row>
    <row r="34156" spans="1:2" x14ac:dyDescent="0.25">
      <c r="A34156">
        <v>0.34152000000000005</v>
      </c>
      <c r="B34156">
        <v>0.55635253883185309</v>
      </c>
    </row>
    <row r="34157" spans="1:2" x14ac:dyDescent="0.25">
      <c r="A34157">
        <v>0.34153</v>
      </c>
      <c r="B34157">
        <v>0.57643851534360391</v>
      </c>
    </row>
    <row r="34158" spans="1:2" x14ac:dyDescent="0.25">
      <c r="A34158">
        <v>0.34154000000000001</v>
      </c>
      <c r="B34158">
        <v>0.55273176064720497</v>
      </c>
    </row>
    <row r="34159" spans="1:2" x14ac:dyDescent="0.25">
      <c r="A34159">
        <v>0.34155000000000002</v>
      </c>
      <c r="B34159">
        <v>0.57331615380941692</v>
      </c>
    </row>
    <row r="34160" spans="1:2" x14ac:dyDescent="0.25">
      <c r="A34160">
        <v>0.34156000000000003</v>
      </c>
      <c r="B34160">
        <v>0.5795238426637338</v>
      </c>
    </row>
    <row r="34161" spans="1:2" x14ac:dyDescent="0.25">
      <c r="A34161">
        <v>0.34157000000000004</v>
      </c>
      <c r="B34161">
        <v>0.58513630857471799</v>
      </c>
    </row>
    <row r="34162" spans="1:2" x14ac:dyDescent="0.25">
      <c r="A34162">
        <v>0.34158000000000005</v>
      </c>
      <c r="B34162">
        <v>0.56034985680407678</v>
      </c>
    </row>
    <row r="34163" spans="1:2" x14ac:dyDescent="0.25">
      <c r="A34163">
        <v>0.34159</v>
      </c>
      <c r="B34163">
        <v>0.55018125102656956</v>
      </c>
    </row>
    <row r="34164" spans="1:2" x14ac:dyDescent="0.25">
      <c r="A34164">
        <v>0.34160000000000001</v>
      </c>
      <c r="B34164">
        <v>0.57059751852627527</v>
      </c>
    </row>
    <row r="34165" spans="1:2" x14ac:dyDescent="0.25">
      <c r="A34165">
        <v>0.34161000000000002</v>
      </c>
      <c r="B34165">
        <v>0.57707967356446432</v>
      </c>
    </row>
    <row r="34166" spans="1:2" x14ac:dyDescent="0.25">
      <c r="A34166">
        <v>0.34162000000000003</v>
      </c>
      <c r="B34166">
        <v>0.58291528689877492</v>
      </c>
    </row>
    <row r="34167" spans="1:2" x14ac:dyDescent="0.25">
      <c r="A34167">
        <v>0.34163000000000004</v>
      </c>
      <c r="B34167">
        <v>0.55832696935129966</v>
      </c>
    </row>
    <row r="34168" spans="1:2" x14ac:dyDescent="0.25">
      <c r="A34168">
        <v>0.34164000000000005</v>
      </c>
      <c r="B34168">
        <v>0.54832134986888703</v>
      </c>
    </row>
    <row r="34169" spans="1:2" x14ac:dyDescent="0.25">
      <c r="A34169">
        <v>0.34165000000000001</v>
      </c>
      <c r="B34169">
        <v>0.56887373924370377</v>
      </c>
    </row>
    <row r="34170" spans="1:2" x14ac:dyDescent="0.25">
      <c r="A34170">
        <v>0.34166000000000002</v>
      </c>
      <c r="B34170">
        <v>0.5754792754035033</v>
      </c>
    </row>
    <row r="34171" spans="1:2" x14ac:dyDescent="0.25">
      <c r="A34171">
        <v>0.34167000000000003</v>
      </c>
      <c r="B34171">
        <v>0.58142013943481574</v>
      </c>
    </row>
    <row r="34172" spans="1:2" x14ac:dyDescent="0.25">
      <c r="A34172">
        <v>0.34168000000000004</v>
      </c>
      <c r="B34172">
        <v>0.55692669154885777</v>
      </c>
    </row>
    <row r="34173" spans="1:2" x14ac:dyDescent="0.25">
      <c r="A34173">
        <v>0.34169000000000005</v>
      </c>
      <c r="B34173">
        <v>0.5764546868064484</v>
      </c>
    </row>
    <row r="34174" spans="1:2" x14ac:dyDescent="0.25">
      <c r="A34174">
        <v>0.3417</v>
      </c>
      <c r="B34174">
        <v>0.55229447957357614</v>
      </c>
    </row>
    <row r="34175" spans="1:2" x14ac:dyDescent="0.25">
      <c r="A34175">
        <v>0.34171000000000001</v>
      </c>
      <c r="B34175">
        <v>0.57246448338323497</v>
      </c>
    </row>
    <row r="34176" spans="1:2" x14ac:dyDescent="0.25">
      <c r="A34176">
        <v>0.34172000000000002</v>
      </c>
      <c r="B34176">
        <v>0.57833533263408943</v>
      </c>
    </row>
    <row r="34177" spans="1:2" x14ac:dyDescent="0.25">
      <c r="A34177">
        <v>0.34173000000000003</v>
      </c>
      <c r="B34177">
        <v>0.55418043919780824</v>
      </c>
    </row>
    <row r="34178" spans="1:2" x14ac:dyDescent="0.25">
      <c r="A34178">
        <v>0.34174000000000004</v>
      </c>
      <c r="B34178">
        <v>0.57397150422140597</v>
      </c>
    </row>
    <row r="34179" spans="1:2" x14ac:dyDescent="0.25">
      <c r="A34179">
        <v>0.34175000000000005</v>
      </c>
      <c r="B34179">
        <v>0.55005397165224945</v>
      </c>
    </row>
    <row r="34180" spans="1:2" x14ac:dyDescent="0.25">
      <c r="A34180">
        <v>0.34176000000000001</v>
      </c>
      <c r="B34180">
        <v>0.57041915526724951</v>
      </c>
    </row>
    <row r="34181" spans="1:2" x14ac:dyDescent="0.25">
      <c r="A34181">
        <v>0.34177000000000002</v>
      </c>
      <c r="B34181">
        <v>0.57646517821304821</v>
      </c>
    </row>
    <row r="34182" spans="1:2" x14ac:dyDescent="0.25">
      <c r="A34182">
        <v>0.34178000000000003</v>
      </c>
      <c r="B34182">
        <v>0.55246465648564091</v>
      </c>
    </row>
    <row r="34183" spans="1:2" x14ac:dyDescent="0.25">
      <c r="A34183">
        <v>0.34179000000000004</v>
      </c>
      <c r="B34183">
        <v>0.57237701914290162</v>
      </c>
    </row>
    <row r="34184" spans="1:2" x14ac:dyDescent="0.25">
      <c r="A34184">
        <v>0.34180000000000005</v>
      </c>
      <c r="B34184">
        <v>0.57804108508257135</v>
      </c>
    </row>
    <row r="34185" spans="1:2" x14ac:dyDescent="0.25">
      <c r="A34185">
        <v>0.34181</v>
      </c>
      <c r="B34185">
        <v>0.55371424048678974</v>
      </c>
    </row>
    <row r="34186" spans="1:2" x14ac:dyDescent="0.25">
      <c r="A34186">
        <v>0.34182000000000001</v>
      </c>
      <c r="B34186">
        <v>0.57334515132118535</v>
      </c>
    </row>
    <row r="34187" spans="1:2" x14ac:dyDescent="0.25">
      <c r="A34187">
        <v>0.34183000000000002</v>
      </c>
      <c r="B34187">
        <v>0.54930577972337435</v>
      </c>
    </row>
    <row r="34188" spans="1:2" x14ac:dyDescent="0.25">
      <c r="A34188">
        <v>0.34184000000000003</v>
      </c>
      <c r="B34188">
        <v>0.56955253802532146</v>
      </c>
    </row>
    <row r="34189" spans="1:2" x14ac:dyDescent="0.25">
      <c r="A34189">
        <v>0.34185000000000004</v>
      </c>
      <c r="B34189">
        <v>0.57550674118783751</v>
      </c>
    </row>
    <row r="34190" spans="1:2" x14ac:dyDescent="0.25">
      <c r="A34190">
        <v>0.34186000000000005</v>
      </c>
      <c r="B34190">
        <v>0.55143433587018498</v>
      </c>
    </row>
    <row r="34191" spans="1:2" x14ac:dyDescent="0.25">
      <c r="A34191">
        <v>0.34187000000000001</v>
      </c>
      <c r="B34191">
        <v>0.57127114224460307</v>
      </c>
    </row>
    <row r="34192" spans="1:2" x14ac:dyDescent="0.25">
      <c r="A34192">
        <v>0.34188000000000002</v>
      </c>
      <c r="B34192">
        <v>0.57688044162168017</v>
      </c>
    </row>
    <row r="34193" spans="1:2" x14ac:dyDescent="0.25">
      <c r="A34193">
        <v>0.34189000000000003</v>
      </c>
      <c r="B34193">
        <v>0.55251352010647015</v>
      </c>
    </row>
    <row r="34194" spans="1:2" x14ac:dyDescent="0.25">
      <c r="A34194">
        <v>0.34190000000000004</v>
      </c>
      <c r="B34194">
        <v>0.54265639945674637</v>
      </c>
    </row>
    <row r="34195" spans="1:2" x14ac:dyDescent="0.25">
      <c r="A34195">
        <v>0.34191000000000005</v>
      </c>
      <c r="B34195">
        <v>0.56332094489152107</v>
      </c>
    </row>
    <row r="34196" spans="1:2" x14ac:dyDescent="0.25">
      <c r="A34196">
        <v>0.34192</v>
      </c>
      <c r="B34196">
        <v>0.57005502730879776</v>
      </c>
    </row>
    <row r="34197" spans="1:2" x14ac:dyDescent="0.25">
      <c r="A34197">
        <v>0.34193000000000001</v>
      </c>
      <c r="B34197">
        <v>0.5761053679669168</v>
      </c>
    </row>
    <row r="34198" spans="1:2" x14ac:dyDescent="0.25">
      <c r="A34198">
        <v>0.34194000000000002</v>
      </c>
      <c r="B34198">
        <v>0.58119435156537325</v>
      </c>
    </row>
    <row r="34199" spans="1:2" x14ac:dyDescent="0.25">
      <c r="A34199">
        <v>0.34195000000000003</v>
      </c>
      <c r="B34199">
        <v>0.55600297507695118</v>
      </c>
    </row>
    <row r="34200" spans="1:2" x14ac:dyDescent="0.25">
      <c r="A34200">
        <v>0.34196000000000004</v>
      </c>
      <c r="B34200">
        <v>0.54545292714796489</v>
      </c>
    </row>
    <row r="34201" spans="1:2" x14ac:dyDescent="0.25">
      <c r="A34201">
        <v>0.34197000000000005</v>
      </c>
      <c r="B34201">
        <v>0.56551915452914381</v>
      </c>
    </row>
    <row r="34202" spans="1:2" x14ac:dyDescent="0.25">
      <c r="A34202">
        <v>0.34198000000000001</v>
      </c>
      <c r="B34202">
        <v>0.57174363954582763</v>
      </c>
    </row>
    <row r="34203" spans="1:2" x14ac:dyDescent="0.25">
      <c r="A34203">
        <v>0.34199000000000002</v>
      </c>
      <c r="B34203">
        <v>0.54790313256394385</v>
      </c>
    </row>
    <row r="34204" spans="1:2" x14ac:dyDescent="0.25">
      <c r="A34204">
        <v>0.34200000000000003</v>
      </c>
      <c r="B34204">
        <v>0.56791240759527162</v>
      </c>
    </row>
    <row r="34205" spans="1:2" x14ac:dyDescent="0.25">
      <c r="A34205">
        <v>0.34201000000000004</v>
      </c>
      <c r="B34205">
        <v>0.57368805271578749</v>
      </c>
    </row>
    <row r="34206" spans="1:2" x14ac:dyDescent="0.25">
      <c r="A34206">
        <v>0.34202000000000005</v>
      </c>
      <c r="B34206">
        <v>0.54947458470118959</v>
      </c>
    </row>
    <row r="34207" spans="1:2" x14ac:dyDescent="0.25">
      <c r="A34207">
        <v>0.34203</v>
      </c>
      <c r="B34207">
        <v>0.56916291833209198</v>
      </c>
    </row>
    <row r="34208" spans="1:2" x14ac:dyDescent="0.25">
      <c r="A34208">
        <v>0.34204000000000001</v>
      </c>
      <c r="B34208">
        <v>0.5746641230373476</v>
      </c>
    </row>
    <row r="34209" spans="1:2" x14ac:dyDescent="0.25">
      <c r="A34209">
        <v>0.34205000000000002</v>
      </c>
      <c r="B34209">
        <v>0.55021780913216134</v>
      </c>
    </row>
    <row r="34210" spans="1:2" x14ac:dyDescent="0.25">
      <c r="A34210">
        <v>0.34206000000000003</v>
      </c>
      <c r="B34210">
        <v>0.54027751453761674</v>
      </c>
    </row>
    <row r="34211" spans="1:2" x14ac:dyDescent="0.25">
      <c r="A34211">
        <v>0.34207000000000004</v>
      </c>
      <c r="B34211">
        <v>0.56086093562164374</v>
      </c>
    </row>
    <row r="34212" spans="1:2" x14ac:dyDescent="0.25">
      <c r="A34212">
        <v>0.34208000000000005</v>
      </c>
      <c r="B34212">
        <v>0.56754388287250224</v>
      </c>
    </row>
    <row r="34213" spans="1:2" x14ac:dyDescent="0.25">
      <c r="A34213">
        <v>0.34209000000000001</v>
      </c>
      <c r="B34213">
        <v>0.57355031171487536</v>
      </c>
    </row>
    <row r="34214" spans="1:2" x14ac:dyDescent="0.25">
      <c r="A34214">
        <v>0.34210000000000002</v>
      </c>
      <c r="B34214">
        <v>0.57860289953031008</v>
      </c>
    </row>
    <row r="34215" spans="1:2" x14ac:dyDescent="0.25">
      <c r="A34215">
        <v>0.34211000000000003</v>
      </c>
      <c r="B34215">
        <v>0.55339498771265716</v>
      </c>
    </row>
    <row r="34216" spans="1:2" x14ac:dyDescent="0.25">
      <c r="A34216">
        <v>0.34212000000000004</v>
      </c>
      <c r="B34216">
        <v>0.54281518123425454</v>
      </c>
    </row>
    <row r="34217" spans="1:2" x14ac:dyDescent="0.25">
      <c r="A34217">
        <v>0.34213000000000005</v>
      </c>
      <c r="B34217">
        <v>0.56284597647582013</v>
      </c>
    </row>
    <row r="34218" spans="1:2" x14ac:dyDescent="0.25">
      <c r="A34218">
        <v>0.34214000000000006</v>
      </c>
      <c r="B34218">
        <v>0.56905855306606168</v>
      </c>
    </row>
    <row r="34219" spans="1:2" x14ac:dyDescent="0.25">
      <c r="A34219">
        <v>0.34215000000000001</v>
      </c>
      <c r="B34219">
        <v>0.57466321391183406</v>
      </c>
    </row>
    <row r="34220" spans="1:2" x14ac:dyDescent="0.25">
      <c r="A34220">
        <v>0.34216000000000002</v>
      </c>
      <c r="B34220">
        <v>0.54992592331078805</v>
      </c>
    </row>
    <row r="34221" spans="1:2" x14ac:dyDescent="0.25">
      <c r="A34221">
        <v>0.34217000000000003</v>
      </c>
      <c r="B34221">
        <v>0.53974116561963625</v>
      </c>
    </row>
    <row r="34222" spans="1:2" x14ac:dyDescent="0.25">
      <c r="A34222">
        <v>0.34218000000000004</v>
      </c>
      <c r="B34222">
        <v>0.56010707924156089</v>
      </c>
    </row>
    <row r="34223" spans="1:2" x14ac:dyDescent="0.25">
      <c r="A34223">
        <v>0.34219000000000005</v>
      </c>
      <c r="B34223">
        <v>0.56661464022317432</v>
      </c>
    </row>
    <row r="34224" spans="1:2" x14ac:dyDescent="0.25">
      <c r="A34224">
        <v>0.3422</v>
      </c>
      <c r="B34224">
        <v>0.57247116499967943</v>
      </c>
    </row>
    <row r="34225" spans="1:2" x14ac:dyDescent="0.25">
      <c r="A34225">
        <v>0.34221000000000001</v>
      </c>
      <c r="B34225">
        <v>0.54795435445058038</v>
      </c>
    </row>
    <row r="34226" spans="1:2" x14ac:dyDescent="0.25">
      <c r="A34226">
        <v>0.34222000000000002</v>
      </c>
      <c r="B34226">
        <v>0.56736558531284975</v>
      </c>
    </row>
    <row r="34227" spans="1:2" x14ac:dyDescent="0.25">
      <c r="A34227">
        <v>0.34223000000000003</v>
      </c>
      <c r="B34227">
        <v>0.54321686118599322</v>
      </c>
    </row>
    <row r="34228" spans="1:2" x14ac:dyDescent="0.25">
      <c r="A34228">
        <v>0.34224000000000004</v>
      </c>
      <c r="B34228">
        <v>0.56329552093544233</v>
      </c>
    </row>
    <row r="34229" spans="1:2" x14ac:dyDescent="0.25">
      <c r="A34229">
        <v>0.34225000000000005</v>
      </c>
      <c r="B34229">
        <v>0.56915459770901344</v>
      </c>
    </row>
    <row r="34230" spans="1:2" x14ac:dyDescent="0.25">
      <c r="A34230">
        <v>0.34226000000000001</v>
      </c>
      <c r="B34230">
        <v>0.57446827358516173</v>
      </c>
    </row>
    <row r="34231" spans="1:2" x14ac:dyDescent="0.25">
      <c r="A34231">
        <v>0.34227000000000002</v>
      </c>
      <c r="B34231">
        <v>0.54948932020070718</v>
      </c>
    </row>
    <row r="34232" spans="1:2" x14ac:dyDescent="0.25">
      <c r="A34232">
        <v>0.34228000000000003</v>
      </c>
      <c r="B34232">
        <v>0.53908874484925184</v>
      </c>
    </row>
    <row r="34233" spans="1:2" x14ac:dyDescent="0.25">
      <c r="A34233">
        <v>0.34229000000000004</v>
      </c>
      <c r="B34233">
        <v>0.55926330307017413</v>
      </c>
    </row>
    <row r="34234" spans="1:2" x14ac:dyDescent="0.25">
      <c r="A34234">
        <v>0.34230000000000005</v>
      </c>
      <c r="B34234">
        <v>0.56561848908249202</v>
      </c>
    </row>
    <row r="34235" spans="1:2" x14ac:dyDescent="0.25">
      <c r="A34235">
        <v>0.34231</v>
      </c>
      <c r="B34235">
        <v>0.57134465133201084</v>
      </c>
    </row>
    <row r="34236" spans="1:2" x14ac:dyDescent="0.25">
      <c r="A34236">
        <v>0.34232000000000001</v>
      </c>
      <c r="B34236">
        <v>0.54672591881239507</v>
      </c>
    </row>
    <row r="34237" spans="1:2" x14ac:dyDescent="0.25">
      <c r="A34237">
        <v>0.34233000000000002</v>
      </c>
      <c r="B34237">
        <v>0.53662622548338146</v>
      </c>
    </row>
    <row r="34238" spans="1:2" x14ac:dyDescent="0.25">
      <c r="A34238">
        <v>0.34234000000000003</v>
      </c>
      <c r="B34238">
        <v>0.55705478768139627</v>
      </c>
    </row>
    <row r="34239" spans="1:2" x14ac:dyDescent="0.25">
      <c r="A34239">
        <v>0.34235000000000004</v>
      </c>
      <c r="B34239">
        <v>0.56363436602577466</v>
      </c>
    </row>
    <row r="34240" spans="1:2" x14ac:dyDescent="0.25">
      <c r="A34240">
        <v>0.34236000000000005</v>
      </c>
      <c r="B34240">
        <v>0.56955182962704143</v>
      </c>
    </row>
    <row r="34241" spans="1:2" x14ac:dyDescent="0.25">
      <c r="A34241">
        <v>0.34237000000000001</v>
      </c>
      <c r="B34241">
        <v>0.57453000792182773</v>
      </c>
    </row>
    <row r="34242" spans="1:2" x14ac:dyDescent="0.25">
      <c r="A34242">
        <v>0.34238000000000002</v>
      </c>
      <c r="B34242">
        <v>0.54928239339774698</v>
      </c>
    </row>
    <row r="34243" spans="1:2" x14ac:dyDescent="0.25">
      <c r="A34243">
        <v>0.34239000000000003</v>
      </c>
      <c r="B34243">
        <v>0.53864264251152083</v>
      </c>
    </row>
    <row r="34244" spans="1:2" x14ac:dyDescent="0.25">
      <c r="A34244">
        <v>0.34240000000000004</v>
      </c>
      <c r="B34244">
        <v>0.55860549583762775</v>
      </c>
    </row>
    <row r="34245" spans="1:2" x14ac:dyDescent="0.25">
      <c r="A34245">
        <v>0.34241000000000005</v>
      </c>
      <c r="B34245">
        <v>0.56479022503420262</v>
      </c>
    </row>
    <row r="34246" spans="1:2" x14ac:dyDescent="0.25">
      <c r="A34246">
        <v>0.34242</v>
      </c>
      <c r="B34246">
        <v>0.57037038187642375</v>
      </c>
    </row>
    <row r="34247" spans="1:2" x14ac:dyDescent="0.25">
      <c r="A34247">
        <v>0.34243000000000001</v>
      </c>
      <c r="B34247">
        <v>0.54563598037641048</v>
      </c>
    </row>
    <row r="34248" spans="1:2" x14ac:dyDescent="0.25">
      <c r="A34248">
        <v>0.34244000000000002</v>
      </c>
      <c r="B34248">
        <v>0.5648239362809041</v>
      </c>
    </row>
    <row r="34249" spans="1:2" x14ac:dyDescent="0.25">
      <c r="A34249">
        <v>0.34245000000000003</v>
      </c>
      <c r="B34249">
        <v>0.54052734602004882</v>
      </c>
    </row>
    <row r="34250" spans="1:2" x14ac:dyDescent="0.25">
      <c r="A34250">
        <v>0.34246000000000004</v>
      </c>
      <c r="B34250">
        <v>0.56044030056380367</v>
      </c>
    </row>
    <row r="34251" spans="1:2" x14ac:dyDescent="0.25">
      <c r="A34251">
        <v>0.34247000000000005</v>
      </c>
      <c r="B34251">
        <v>0.56618359656258854</v>
      </c>
    </row>
    <row r="34252" spans="1:2" x14ac:dyDescent="0.25">
      <c r="A34252">
        <v>0.34248000000000001</v>
      </c>
      <c r="B34252">
        <v>0.54198107400221196</v>
      </c>
    </row>
    <row r="34253" spans="1:2" x14ac:dyDescent="0.25">
      <c r="A34253">
        <v>0.34249000000000002</v>
      </c>
      <c r="B34253">
        <v>0.56159639018829755</v>
      </c>
    </row>
    <row r="34254" spans="1:2" x14ac:dyDescent="0.25">
      <c r="A34254">
        <v>0.34250000000000003</v>
      </c>
      <c r="B34254">
        <v>0.55223702030868405</v>
      </c>
    </row>
    <row r="34255" spans="1:2" x14ac:dyDescent="0.25">
      <c r="A34255">
        <v>0.34251000000000004</v>
      </c>
      <c r="B34255">
        <v>0.56490870022728867</v>
      </c>
    </row>
    <row r="34256" spans="1:2" x14ac:dyDescent="0.25">
      <c r="A34256">
        <v>0.34252000000000005</v>
      </c>
      <c r="B34256">
        <v>0.5406170662458063</v>
      </c>
    </row>
    <row r="34257" spans="1:2" x14ac:dyDescent="0.25">
      <c r="A34257">
        <v>0.34253</v>
      </c>
      <c r="B34257">
        <v>0.56034406636860001</v>
      </c>
    </row>
    <row r="34258" spans="1:2" x14ac:dyDescent="0.25">
      <c r="A34258">
        <v>0.34254000000000001</v>
      </c>
      <c r="B34258">
        <v>0.5659371511707334</v>
      </c>
    </row>
    <row r="34259" spans="1:2" x14ac:dyDescent="0.25">
      <c r="A34259">
        <v>0.34255000000000002</v>
      </c>
      <c r="B34259">
        <v>0.5416106419319916</v>
      </c>
    </row>
    <row r="34260" spans="1:2" x14ac:dyDescent="0.25">
      <c r="A34260">
        <v>0.34256000000000003</v>
      </c>
      <c r="B34260">
        <v>0.56110885131393462</v>
      </c>
    </row>
    <row r="34261" spans="1:2" x14ac:dyDescent="0.25">
      <c r="A34261">
        <v>0.34257000000000004</v>
      </c>
      <c r="B34261">
        <v>0.53710870658789744</v>
      </c>
    </row>
    <row r="34262" spans="1:2" x14ac:dyDescent="0.25">
      <c r="A34262">
        <v>0.34258000000000005</v>
      </c>
      <c r="B34262">
        <v>0.55724999525445729</v>
      </c>
    </row>
    <row r="34263" spans="1:2" x14ac:dyDescent="0.25">
      <c r="A34263">
        <v>0.34259000000000001</v>
      </c>
      <c r="B34263">
        <v>0.56320485938112075</v>
      </c>
    </row>
    <row r="34264" spans="1:2" x14ac:dyDescent="0.25">
      <c r="A34264">
        <v>0.34260000000000002</v>
      </c>
      <c r="B34264">
        <v>0.56859961285062643</v>
      </c>
    </row>
    <row r="34265" spans="1:2" x14ac:dyDescent="0.25">
      <c r="A34265">
        <v>0.34261000000000003</v>
      </c>
      <c r="B34265">
        <v>0.5437201799073399</v>
      </c>
    </row>
    <row r="34266" spans="1:2" x14ac:dyDescent="0.25">
      <c r="A34266">
        <v>0.34262000000000004</v>
      </c>
      <c r="B34266">
        <v>0.54791065860050181</v>
      </c>
    </row>
    <row r="34267" spans="1:2" x14ac:dyDescent="0.25">
      <c r="A34267">
        <v>0.34263000000000005</v>
      </c>
      <c r="B34267">
        <v>0.56057045000076267</v>
      </c>
    </row>
    <row r="34268" spans="1:2" x14ac:dyDescent="0.25">
      <c r="A34268">
        <v>0.34264000000000006</v>
      </c>
      <c r="B34268">
        <v>0.55123036593703245</v>
      </c>
    </row>
    <row r="34269" spans="1:2" x14ac:dyDescent="0.25">
      <c r="A34269">
        <v>0.34265000000000001</v>
      </c>
      <c r="B34269">
        <v>0.563712138250404</v>
      </c>
    </row>
    <row r="34270" spans="1:2" x14ac:dyDescent="0.25">
      <c r="A34270">
        <v>0.34266000000000002</v>
      </c>
      <c r="B34270">
        <v>0.53928244667396052</v>
      </c>
    </row>
    <row r="34271" spans="1:2" x14ac:dyDescent="0.25">
      <c r="A34271">
        <v>0.34267000000000003</v>
      </c>
      <c r="B34271">
        <v>0.55886759410348053</v>
      </c>
    </row>
    <row r="34272" spans="1:2" x14ac:dyDescent="0.25">
      <c r="A34272">
        <v>0.34268000000000004</v>
      </c>
      <c r="B34272">
        <v>0.54950714925153854</v>
      </c>
    </row>
    <row r="34273" spans="1:2" x14ac:dyDescent="0.25">
      <c r="A34273">
        <v>0.34269000000000005</v>
      </c>
      <c r="B34273">
        <v>0.56216169336437216</v>
      </c>
    </row>
    <row r="34274" spans="1:2" x14ac:dyDescent="0.25">
      <c r="A34274">
        <v>0.3427</v>
      </c>
      <c r="B34274">
        <v>0.53788137653893009</v>
      </c>
    </row>
    <row r="34275" spans="1:2" x14ac:dyDescent="0.25">
      <c r="A34275">
        <v>0.34271000000000001</v>
      </c>
      <c r="B34275">
        <v>0.55758586834078738</v>
      </c>
    </row>
    <row r="34276" spans="1:2" x14ac:dyDescent="0.25">
      <c r="A34276">
        <v>0.34272000000000002</v>
      </c>
      <c r="B34276">
        <v>0.56318111196921183</v>
      </c>
    </row>
    <row r="34277" spans="1:2" x14ac:dyDescent="0.25">
      <c r="A34277">
        <v>0.34273000000000003</v>
      </c>
      <c r="B34277">
        <v>0.53887045750607576</v>
      </c>
    </row>
    <row r="34278" spans="1:2" x14ac:dyDescent="0.25">
      <c r="A34278">
        <v>0.34274000000000004</v>
      </c>
      <c r="B34278">
        <v>0.55835083118780471</v>
      </c>
    </row>
    <row r="34279" spans="1:2" x14ac:dyDescent="0.25">
      <c r="A34279">
        <v>0.34275000000000005</v>
      </c>
      <c r="B34279">
        <v>0.56375968657237641</v>
      </c>
    </row>
    <row r="34280" spans="1:2" x14ac:dyDescent="0.25">
      <c r="A34280">
        <v>0.34276000000000001</v>
      </c>
      <c r="B34280">
        <v>0.53929095036037522</v>
      </c>
    </row>
    <row r="34281" spans="1:2" x14ac:dyDescent="0.25">
      <c r="A34281">
        <v>0.34277000000000002</v>
      </c>
      <c r="B34281">
        <v>0.55863249650646751</v>
      </c>
    </row>
    <row r="34282" spans="1:2" x14ac:dyDescent="0.25">
      <c r="A34282">
        <v>0.34278000000000003</v>
      </c>
      <c r="B34282">
        <v>0.53453853671521001</v>
      </c>
    </row>
    <row r="34283" spans="1:2" x14ac:dyDescent="0.25">
      <c r="A34283">
        <v>0.34279000000000004</v>
      </c>
      <c r="B34283">
        <v>0.55456258770035061</v>
      </c>
    </row>
    <row r="34284" spans="1:2" x14ac:dyDescent="0.25">
      <c r="A34284">
        <v>0.34280000000000005</v>
      </c>
      <c r="B34284">
        <v>0.56044134877315366</v>
      </c>
    </row>
    <row r="34285" spans="1:2" x14ac:dyDescent="0.25">
      <c r="A34285">
        <v>0.34281</v>
      </c>
      <c r="B34285">
        <v>0.56577063103159642</v>
      </c>
    </row>
    <row r="34286" spans="1:2" x14ac:dyDescent="0.25">
      <c r="A34286">
        <v>0.34282000000000001</v>
      </c>
      <c r="B34286">
        <v>0.5408531583300159</v>
      </c>
    </row>
    <row r="34287" spans="1:2" x14ac:dyDescent="0.25">
      <c r="A34287">
        <v>0.34283000000000002</v>
      </c>
      <c r="B34287">
        <v>0.55981865304050515</v>
      </c>
    </row>
    <row r="34288" spans="1:2" x14ac:dyDescent="0.25">
      <c r="A34288">
        <v>0.34284000000000003</v>
      </c>
      <c r="B34288">
        <v>0.53540728930684078</v>
      </c>
    </row>
    <row r="34289" spans="1:2" x14ac:dyDescent="0.25">
      <c r="A34289">
        <v>0.34285000000000004</v>
      </c>
      <c r="B34289">
        <v>0.55515262100875018</v>
      </c>
    </row>
    <row r="34290" spans="1:2" x14ac:dyDescent="0.25">
      <c r="A34290">
        <v>0.34286000000000005</v>
      </c>
      <c r="B34290">
        <v>0.56079781521245264</v>
      </c>
    </row>
    <row r="34291" spans="1:2" x14ac:dyDescent="0.25">
      <c r="A34291">
        <v>0.34287000000000001</v>
      </c>
      <c r="B34291">
        <v>0.53654151675760764</v>
      </c>
    </row>
    <row r="34292" spans="1:2" x14ac:dyDescent="0.25">
      <c r="A34292">
        <v>0.34288000000000002</v>
      </c>
      <c r="B34292">
        <v>0.55604388039173491</v>
      </c>
    </row>
    <row r="34293" spans="1:2" x14ac:dyDescent="0.25">
      <c r="A34293">
        <v>0.34289000000000003</v>
      </c>
      <c r="B34293">
        <v>0.56148852985658371</v>
      </c>
    </row>
    <row r="34294" spans="1:2" x14ac:dyDescent="0.25">
      <c r="A34294">
        <v>0.34290000000000004</v>
      </c>
      <c r="B34294">
        <v>0.53706136597292764</v>
      </c>
    </row>
    <row r="34295" spans="1:2" x14ac:dyDescent="0.25">
      <c r="A34295">
        <v>0.34291000000000005</v>
      </c>
      <c r="B34295">
        <v>0.55641425470247408</v>
      </c>
    </row>
    <row r="34296" spans="1:2" x14ac:dyDescent="0.25">
      <c r="A34296">
        <v>0.34292</v>
      </c>
      <c r="B34296">
        <v>0.5468947136707607</v>
      </c>
    </row>
    <row r="34297" spans="1:2" x14ac:dyDescent="0.25">
      <c r="A34297">
        <v>0.34293000000000001</v>
      </c>
      <c r="B34297">
        <v>0.55939160403301935</v>
      </c>
    </row>
    <row r="34298" spans="1:2" x14ac:dyDescent="0.25">
      <c r="A34298">
        <v>0.34294000000000002</v>
      </c>
      <c r="B34298">
        <v>0.53500934909784625</v>
      </c>
    </row>
    <row r="34299" spans="1:2" x14ac:dyDescent="0.25">
      <c r="A34299">
        <v>0.34295000000000003</v>
      </c>
      <c r="B34299">
        <v>0.55458574016037876</v>
      </c>
    </row>
    <row r="34300" spans="1:2" x14ac:dyDescent="0.25">
      <c r="A34300">
        <v>0.34296000000000004</v>
      </c>
      <c r="B34300">
        <v>0.56009879267708462</v>
      </c>
    </row>
    <row r="34301" spans="1:2" x14ac:dyDescent="0.25">
      <c r="A34301">
        <v>0.34297000000000005</v>
      </c>
      <c r="B34301">
        <v>0.53573617420114483</v>
      </c>
    </row>
    <row r="34302" spans="1:2" x14ac:dyDescent="0.25">
      <c r="A34302">
        <v>0.34298000000000001</v>
      </c>
      <c r="B34302">
        <v>0.54819517702815268</v>
      </c>
    </row>
    <row r="34303" spans="1:2" x14ac:dyDescent="0.25">
      <c r="A34303">
        <v>0.34299000000000002</v>
      </c>
      <c r="B34303">
        <v>0.55264610233800826</v>
      </c>
    </row>
    <row r="34304" spans="1:2" x14ac:dyDescent="0.25">
      <c r="A34304">
        <v>0.34300000000000003</v>
      </c>
      <c r="B34304">
        <v>0.52790801061019965</v>
      </c>
    </row>
    <row r="34305" spans="1:2" x14ac:dyDescent="0.25">
      <c r="A34305">
        <v>0.34301000000000004</v>
      </c>
      <c r="B34305">
        <v>0.54735385625382993</v>
      </c>
    </row>
    <row r="34306" spans="1:2" x14ac:dyDescent="0.25">
      <c r="A34306">
        <v>0.34302000000000005</v>
      </c>
      <c r="B34306">
        <v>0.52359574482453464</v>
      </c>
    </row>
    <row r="34307" spans="1:2" x14ac:dyDescent="0.25">
      <c r="A34307">
        <v>0.34303</v>
      </c>
      <c r="B34307">
        <v>0.54398501889126283</v>
      </c>
    </row>
    <row r="34308" spans="1:2" x14ac:dyDescent="0.25">
      <c r="A34308">
        <v>0.34304000000000001</v>
      </c>
      <c r="B34308">
        <v>0.55025059612652716</v>
      </c>
    </row>
    <row r="34309" spans="1:2" x14ac:dyDescent="0.25">
      <c r="A34309">
        <v>0.34305000000000002</v>
      </c>
      <c r="B34309">
        <v>0.55594851891562691</v>
      </c>
    </row>
    <row r="34310" spans="1:2" x14ac:dyDescent="0.25">
      <c r="A34310">
        <v>0.34306000000000003</v>
      </c>
      <c r="B34310">
        <v>0.5313965414777978</v>
      </c>
    </row>
    <row r="34311" spans="1:2" x14ac:dyDescent="0.25">
      <c r="A34311">
        <v>0.34307000000000004</v>
      </c>
      <c r="B34311">
        <v>0.55067213200782972</v>
      </c>
    </row>
    <row r="34312" spans="1:2" x14ac:dyDescent="0.25">
      <c r="A34312">
        <v>0.34308000000000005</v>
      </c>
      <c r="B34312">
        <v>0.55595169066820083</v>
      </c>
    </row>
    <row r="34313" spans="1:2" x14ac:dyDescent="0.25">
      <c r="A34313">
        <v>0.34309000000000001</v>
      </c>
      <c r="B34313">
        <v>0.53141501914952216</v>
      </c>
    </row>
    <row r="34314" spans="1:2" x14ac:dyDescent="0.25">
      <c r="A34314">
        <v>0.34310000000000002</v>
      </c>
      <c r="B34314">
        <v>0.52133212296092213</v>
      </c>
    </row>
    <row r="34315" spans="1:2" x14ac:dyDescent="0.25">
      <c r="A34315">
        <v>0.34311000000000003</v>
      </c>
      <c r="B34315">
        <v>0.54175479870542231</v>
      </c>
    </row>
    <row r="34316" spans="1:2" x14ac:dyDescent="0.25">
      <c r="A34316">
        <v>0.34312000000000004</v>
      </c>
      <c r="B34316">
        <v>0.5484225530752872</v>
      </c>
    </row>
    <row r="34317" spans="1:2" x14ac:dyDescent="0.25">
      <c r="A34317">
        <v>0.34313000000000005</v>
      </c>
      <c r="B34317">
        <v>0.55442918218960935</v>
      </c>
    </row>
    <row r="34318" spans="1:2" x14ac:dyDescent="0.25">
      <c r="A34318">
        <v>0.34314</v>
      </c>
      <c r="B34318">
        <v>0.55950255318213671</v>
      </c>
    </row>
    <row r="34319" spans="1:2" x14ac:dyDescent="0.25">
      <c r="A34319">
        <v>0.34315000000000001</v>
      </c>
      <c r="B34319">
        <v>0.53441553988575763</v>
      </c>
    </row>
    <row r="34320" spans="1:2" x14ac:dyDescent="0.25">
      <c r="A34320">
        <v>0.34316000000000002</v>
      </c>
      <c r="B34320">
        <v>0.55321126896236261</v>
      </c>
    </row>
    <row r="34321" spans="1:2" x14ac:dyDescent="0.25">
      <c r="A34321">
        <v>0.34317000000000003</v>
      </c>
      <c r="B34321">
        <v>0.52871983938698164</v>
      </c>
    </row>
    <row r="34322" spans="1:2" x14ac:dyDescent="0.25">
      <c r="A34322">
        <v>0.34318000000000004</v>
      </c>
      <c r="B34322">
        <v>0.54836867155145019</v>
      </c>
    </row>
    <row r="34323" spans="1:2" x14ac:dyDescent="0.25">
      <c r="A34323">
        <v>0.34319000000000005</v>
      </c>
      <c r="B34323">
        <v>0.55397311187955345</v>
      </c>
    </row>
    <row r="34324" spans="1:2" x14ac:dyDescent="0.25">
      <c r="A34324">
        <v>0.34320000000000001</v>
      </c>
      <c r="B34324">
        <v>0.5590801097672552</v>
      </c>
    </row>
    <row r="34325" spans="1:2" x14ac:dyDescent="0.25">
      <c r="A34325">
        <v>0.34321000000000002</v>
      </c>
      <c r="B34325">
        <v>0.53401550931208208</v>
      </c>
    </row>
    <row r="34326" spans="1:2" x14ac:dyDescent="0.25">
      <c r="A34326">
        <v>0.34322000000000003</v>
      </c>
      <c r="B34326">
        <v>0.52348052286185864</v>
      </c>
    </row>
    <row r="34327" spans="1:2" x14ac:dyDescent="0.25">
      <c r="A34327">
        <v>0.34323000000000004</v>
      </c>
      <c r="B34327">
        <v>0.54350334843347292</v>
      </c>
    </row>
    <row r="34328" spans="1:2" x14ac:dyDescent="0.25">
      <c r="A34328">
        <v>0.34324000000000005</v>
      </c>
      <c r="B34328">
        <v>0.5498348720724141</v>
      </c>
    </row>
    <row r="34329" spans="1:2" x14ac:dyDescent="0.25">
      <c r="A34329">
        <v>0.34325000000000006</v>
      </c>
      <c r="B34329">
        <v>0.55554987631990826</v>
      </c>
    </row>
    <row r="34330" spans="1:2" x14ac:dyDescent="0.25">
      <c r="A34330">
        <v>0.34326000000000001</v>
      </c>
      <c r="B34330">
        <v>0.56038083525801785</v>
      </c>
    </row>
    <row r="34331" spans="1:2" x14ac:dyDescent="0.25">
      <c r="A34331">
        <v>0.34327000000000002</v>
      </c>
      <c r="B34331">
        <v>0.5351083771359243</v>
      </c>
    </row>
    <row r="34332" spans="1:2" x14ac:dyDescent="0.25">
      <c r="A34332">
        <v>0.34328000000000003</v>
      </c>
      <c r="B34332">
        <v>0.52440484526938325</v>
      </c>
    </row>
    <row r="34333" spans="1:2" x14ac:dyDescent="0.25">
      <c r="A34333">
        <v>0.34329000000000004</v>
      </c>
      <c r="B34333">
        <v>0.54429500929579011</v>
      </c>
    </row>
    <row r="34334" spans="1:2" x14ac:dyDescent="0.25">
      <c r="A34334">
        <v>0.34330000000000005</v>
      </c>
      <c r="B34334">
        <v>0.55053069051598424</v>
      </c>
    </row>
    <row r="34335" spans="1:2" x14ac:dyDescent="0.25">
      <c r="A34335">
        <v>0.34331</v>
      </c>
      <c r="B34335">
        <v>0.55617777039764649</v>
      </c>
    </row>
    <row r="34336" spans="1:2" x14ac:dyDescent="0.25">
      <c r="A34336">
        <v>0.34332000000000001</v>
      </c>
      <c r="B34336">
        <v>0.53159810573187172</v>
      </c>
    </row>
    <row r="34337" spans="1:2" x14ac:dyDescent="0.25">
      <c r="A34337">
        <v>0.34333000000000002</v>
      </c>
      <c r="B34337">
        <v>0.55080782720254573</v>
      </c>
    </row>
    <row r="34338" spans="1:2" x14ac:dyDescent="0.25">
      <c r="A34338">
        <v>0.34334000000000003</v>
      </c>
      <c r="B34338">
        <v>0.55606166499022847</v>
      </c>
    </row>
    <row r="34339" spans="1:2" x14ac:dyDescent="0.25">
      <c r="A34339">
        <v>0.34335000000000004</v>
      </c>
      <c r="B34339">
        <v>0.53152567370170234</v>
      </c>
    </row>
    <row r="34340" spans="1:2" x14ac:dyDescent="0.25">
      <c r="A34340">
        <v>0.34336000000000005</v>
      </c>
      <c r="B34340">
        <v>0.55075469002844291</v>
      </c>
    </row>
    <row r="34341" spans="1:2" x14ac:dyDescent="0.25">
      <c r="A34341">
        <v>0.34337000000000001</v>
      </c>
      <c r="B34341">
        <v>0.52668423083586113</v>
      </c>
    </row>
    <row r="34342" spans="1:2" x14ac:dyDescent="0.25">
      <c r="A34342">
        <v>0.34338000000000002</v>
      </c>
      <c r="B34342">
        <v>0.54667080386731193</v>
      </c>
    </row>
    <row r="34343" spans="1:2" x14ac:dyDescent="0.25">
      <c r="A34343">
        <v>0.34339000000000003</v>
      </c>
      <c r="B34343">
        <v>0.55259422773743017</v>
      </c>
    </row>
    <row r="34344" spans="1:2" x14ac:dyDescent="0.25">
      <c r="A34344">
        <v>0.34340000000000004</v>
      </c>
      <c r="B34344">
        <v>0.55798328679984299</v>
      </c>
    </row>
    <row r="34345" spans="1:2" x14ac:dyDescent="0.25">
      <c r="A34345">
        <v>0.34341000000000005</v>
      </c>
      <c r="B34345">
        <v>0.53318248650844491</v>
      </c>
    </row>
    <row r="34346" spans="1:2" x14ac:dyDescent="0.25">
      <c r="A34346">
        <v>0.34342</v>
      </c>
      <c r="B34346">
        <v>0.55219373156466833</v>
      </c>
    </row>
    <row r="34347" spans="1:2" x14ac:dyDescent="0.25">
      <c r="A34347">
        <v>0.34343000000000001</v>
      </c>
      <c r="B34347">
        <v>0.52793644338917456</v>
      </c>
    </row>
    <row r="34348" spans="1:2" x14ac:dyDescent="0.25">
      <c r="A34348">
        <v>0.34344000000000002</v>
      </c>
      <c r="B34348">
        <v>0.54775762924392457</v>
      </c>
    </row>
    <row r="34349" spans="1:2" x14ac:dyDescent="0.25">
      <c r="A34349">
        <v>0.34345000000000003</v>
      </c>
      <c r="B34349">
        <v>0.55354059548666423</v>
      </c>
    </row>
    <row r="34350" spans="1:2" x14ac:dyDescent="0.25">
      <c r="A34350">
        <v>0.34346000000000004</v>
      </c>
      <c r="B34350">
        <v>0.52946123820693802</v>
      </c>
    </row>
    <row r="34351" spans="1:2" x14ac:dyDescent="0.25">
      <c r="A34351">
        <v>0.34347000000000005</v>
      </c>
      <c r="B34351">
        <v>0.54906263896204444</v>
      </c>
    </row>
    <row r="34352" spans="1:2" x14ac:dyDescent="0.25">
      <c r="A34352">
        <v>0.34348000000000001</v>
      </c>
      <c r="B34352">
        <v>0.55466320733499552</v>
      </c>
    </row>
    <row r="34353" spans="1:2" x14ac:dyDescent="0.25">
      <c r="A34353">
        <v>0.34349000000000002</v>
      </c>
      <c r="B34353">
        <v>0.55977320524114627</v>
      </c>
    </row>
    <row r="34354" spans="1:2" x14ac:dyDescent="0.25">
      <c r="A34354">
        <v>0.34350000000000003</v>
      </c>
      <c r="B34354">
        <v>0.5347346555029131</v>
      </c>
    </row>
    <row r="34355" spans="1:2" x14ac:dyDescent="0.25">
      <c r="A34355">
        <v>0.34351000000000004</v>
      </c>
      <c r="B34355">
        <v>0.5242107816068482</v>
      </c>
    </row>
    <row r="34356" spans="1:2" x14ac:dyDescent="0.25">
      <c r="A34356">
        <v>0.34352000000000005</v>
      </c>
      <c r="B34356">
        <v>0.54424092260824442</v>
      </c>
    </row>
    <row r="34357" spans="1:2" x14ac:dyDescent="0.25">
      <c r="A34357">
        <v>0.34353</v>
      </c>
      <c r="B34357">
        <v>0.55060569674979221</v>
      </c>
    </row>
    <row r="34358" spans="1:2" x14ac:dyDescent="0.25">
      <c r="A34358">
        <v>0.34354000000000001</v>
      </c>
      <c r="B34358">
        <v>0.55635664021819364</v>
      </c>
    </row>
    <row r="34359" spans="1:2" x14ac:dyDescent="0.25">
      <c r="A34359">
        <v>0.34355000000000002</v>
      </c>
      <c r="B34359">
        <v>0.53187098751150508</v>
      </c>
    </row>
    <row r="34360" spans="1:2" x14ac:dyDescent="0.25">
      <c r="A34360">
        <v>0.34356000000000003</v>
      </c>
      <c r="B34360">
        <v>0.55113231718196043</v>
      </c>
    </row>
    <row r="34361" spans="1:2" x14ac:dyDescent="0.25">
      <c r="A34361">
        <v>0.34357000000000004</v>
      </c>
      <c r="B34361">
        <v>0.52710366724855706</v>
      </c>
    </row>
    <row r="34362" spans="1:2" x14ac:dyDescent="0.25">
      <c r="A34362">
        <v>0.34358000000000005</v>
      </c>
      <c r="B34362">
        <v>0.54710136722398306</v>
      </c>
    </row>
    <row r="34363" spans="1:2" x14ac:dyDescent="0.25">
      <c r="A34363">
        <v>0.34359000000000001</v>
      </c>
      <c r="B34363">
        <v>0.55304232873553638</v>
      </c>
    </row>
    <row r="34364" spans="1:2" x14ac:dyDescent="0.25">
      <c r="A34364">
        <v>0.34360000000000002</v>
      </c>
      <c r="B34364">
        <v>0.55844143252284206</v>
      </c>
    </row>
    <row r="34365" spans="1:2" x14ac:dyDescent="0.25">
      <c r="A34365">
        <v>0.34361000000000003</v>
      </c>
      <c r="B34365">
        <v>0.53365376338654458</v>
      </c>
    </row>
    <row r="34366" spans="1:2" x14ac:dyDescent="0.25">
      <c r="A34366">
        <v>0.34362000000000004</v>
      </c>
      <c r="B34366">
        <v>0.55265307473891123</v>
      </c>
    </row>
    <row r="34367" spans="1:2" x14ac:dyDescent="0.25">
      <c r="A34367">
        <v>0.34363000000000005</v>
      </c>
      <c r="B34367">
        <v>0.52840237468581774</v>
      </c>
    </row>
    <row r="34368" spans="1:2" x14ac:dyDescent="0.25">
      <c r="A34368">
        <v>0.34364</v>
      </c>
      <c r="B34368">
        <v>0.54820563285900248</v>
      </c>
    </row>
    <row r="34369" spans="1:2" x14ac:dyDescent="0.25">
      <c r="A34369">
        <v>0.34365000000000001</v>
      </c>
      <c r="B34369">
        <v>0.55398169612528003</v>
      </c>
    </row>
    <row r="34370" spans="1:2" x14ac:dyDescent="0.25">
      <c r="A34370">
        <v>0.34366000000000002</v>
      </c>
      <c r="B34370">
        <v>0.52990033365087952</v>
      </c>
    </row>
    <row r="34371" spans="1:2" x14ac:dyDescent="0.25">
      <c r="A34371">
        <v>0.34367000000000003</v>
      </c>
      <c r="B34371">
        <v>0.54947797657289843</v>
      </c>
    </row>
    <row r="34372" spans="1:2" x14ac:dyDescent="0.25">
      <c r="A34372">
        <v>0.34368000000000004</v>
      </c>
      <c r="B34372">
        <v>0.55506680502844929</v>
      </c>
    </row>
    <row r="34373" spans="1:2" x14ac:dyDescent="0.25">
      <c r="A34373">
        <v>0.34369000000000005</v>
      </c>
      <c r="B34373">
        <v>0.53082454855071204</v>
      </c>
    </row>
    <row r="34374" spans="1:2" x14ac:dyDescent="0.25">
      <c r="A34374">
        <v>0.34370000000000001</v>
      </c>
      <c r="B34374">
        <v>0.5502631681705823</v>
      </c>
    </row>
    <row r="34375" spans="1:2" x14ac:dyDescent="0.25">
      <c r="A34375">
        <v>0.34371000000000002</v>
      </c>
      <c r="B34375">
        <v>0.55573317727078608</v>
      </c>
    </row>
    <row r="34376" spans="1:2" x14ac:dyDescent="0.25">
      <c r="A34376">
        <v>0.34372000000000003</v>
      </c>
      <c r="B34376">
        <v>0.53138978998002995</v>
      </c>
    </row>
    <row r="34377" spans="1:2" x14ac:dyDescent="0.25">
      <c r="A34377">
        <v>0.34373000000000004</v>
      </c>
      <c r="B34377">
        <v>0.52142783217779032</v>
      </c>
    </row>
    <row r="34378" spans="1:2" x14ac:dyDescent="0.25">
      <c r="A34378">
        <v>0.34374000000000005</v>
      </c>
      <c r="B34378">
        <v>0.54192928084036396</v>
      </c>
    </row>
    <row r="34379" spans="1:2" x14ac:dyDescent="0.25">
      <c r="A34379">
        <v>0.34375000000000006</v>
      </c>
      <c r="B34379">
        <v>0.54870921235123904</v>
      </c>
    </row>
    <row r="34380" spans="1:2" x14ac:dyDescent="0.25">
      <c r="A34380">
        <v>0.34376000000000001</v>
      </c>
      <c r="B34380">
        <v>0.55481044613358332</v>
      </c>
    </row>
    <row r="34381" spans="1:2" x14ac:dyDescent="0.25">
      <c r="A34381">
        <v>0.34377000000000002</v>
      </c>
      <c r="B34381">
        <v>0.55996705661069479</v>
      </c>
    </row>
    <row r="34382" spans="1:2" x14ac:dyDescent="0.25">
      <c r="A34382">
        <v>0.34378000000000003</v>
      </c>
      <c r="B34382">
        <v>0.56432545860837457</v>
      </c>
    </row>
    <row r="34383" spans="1:2" x14ac:dyDescent="0.25">
      <c r="A34383">
        <v>0.34379000000000004</v>
      </c>
      <c r="B34383">
        <v>0.53865770548290903</v>
      </c>
    </row>
    <row r="34384" spans="1:2" x14ac:dyDescent="0.25">
      <c r="A34384">
        <v>0.34380000000000005</v>
      </c>
      <c r="B34384">
        <v>0.52758033317576003</v>
      </c>
    </row>
    <row r="34385" spans="1:2" x14ac:dyDescent="0.25">
      <c r="A34385">
        <v>0.34381</v>
      </c>
      <c r="B34385">
        <v>0.51782327248463333</v>
      </c>
    </row>
    <row r="34386" spans="1:2" x14ac:dyDescent="0.25">
      <c r="A34386">
        <v>0.34382000000000001</v>
      </c>
      <c r="B34386">
        <v>0.53887074533684731</v>
      </c>
    </row>
    <row r="34387" spans="1:2" x14ac:dyDescent="0.25">
      <c r="A34387">
        <v>0.34383000000000002</v>
      </c>
      <c r="B34387">
        <v>0.54612088807547943</v>
      </c>
    </row>
    <row r="34388" spans="1:2" x14ac:dyDescent="0.25">
      <c r="A34388">
        <v>0.34384000000000003</v>
      </c>
      <c r="B34388">
        <v>0.55262355748593839</v>
      </c>
    </row>
    <row r="34389" spans="1:2" x14ac:dyDescent="0.25">
      <c r="A34389">
        <v>0.34385000000000004</v>
      </c>
      <c r="B34389">
        <v>0.5581229492840023</v>
      </c>
    </row>
    <row r="34390" spans="1:2" x14ac:dyDescent="0.25">
      <c r="A34390">
        <v>0.34386000000000005</v>
      </c>
      <c r="B34390">
        <v>0.56277384684045728</v>
      </c>
    </row>
    <row r="34391" spans="1:2" x14ac:dyDescent="0.25">
      <c r="A34391">
        <v>0.34387000000000001</v>
      </c>
      <c r="B34391">
        <v>0.53735940304812224</v>
      </c>
    </row>
    <row r="34392" spans="1:2" x14ac:dyDescent="0.25">
      <c r="A34392">
        <v>0.34388000000000002</v>
      </c>
      <c r="B34392">
        <v>0.55580289888470402</v>
      </c>
    </row>
    <row r="34393" spans="1:2" x14ac:dyDescent="0.25">
      <c r="A34393">
        <v>0.34389000000000003</v>
      </c>
      <c r="B34393">
        <v>0.53109136205732799</v>
      </c>
    </row>
    <row r="34394" spans="1:2" x14ac:dyDescent="0.25">
      <c r="A34394">
        <v>0.34390000000000004</v>
      </c>
      <c r="B34394">
        <v>0.52117491142901318</v>
      </c>
    </row>
    <row r="34395" spans="1:2" x14ac:dyDescent="0.25">
      <c r="A34395">
        <v>0.34391000000000005</v>
      </c>
      <c r="B34395">
        <v>0.54169912058246816</v>
      </c>
    </row>
    <row r="34396" spans="1:2" x14ac:dyDescent="0.25">
      <c r="A34396">
        <v>0.34392</v>
      </c>
      <c r="B34396">
        <v>0.54850873026203684</v>
      </c>
    </row>
    <row r="34397" spans="1:2" x14ac:dyDescent="0.25">
      <c r="A34397">
        <v>0.34393000000000001</v>
      </c>
      <c r="B34397">
        <v>0.55463348372759746</v>
      </c>
    </row>
    <row r="34398" spans="1:2" x14ac:dyDescent="0.25">
      <c r="A34398">
        <v>0.34394000000000002</v>
      </c>
      <c r="B34398">
        <v>0.5598091666107321</v>
      </c>
    </row>
    <row r="34399" spans="1:2" x14ac:dyDescent="0.25">
      <c r="A34399">
        <v>0.34395000000000003</v>
      </c>
      <c r="B34399">
        <v>0.56418289742502192</v>
      </c>
    </row>
    <row r="34400" spans="1:2" x14ac:dyDescent="0.25">
      <c r="A34400">
        <v>0.34396000000000004</v>
      </c>
      <c r="B34400">
        <v>0.53853371116441762</v>
      </c>
    </row>
    <row r="34401" spans="1:2" x14ac:dyDescent="0.25">
      <c r="A34401">
        <v>0.34397000000000005</v>
      </c>
      <c r="B34401">
        <v>0.52746296577223106</v>
      </c>
    </row>
    <row r="34402" spans="1:2" x14ac:dyDescent="0.25">
      <c r="A34402">
        <v>0.34398000000000001</v>
      </c>
      <c r="B34402">
        <v>0.51771167033220222</v>
      </c>
    </row>
    <row r="34403" spans="1:2" x14ac:dyDescent="0.25">
      <c r="A34403">
        <v>0.34399000000000002</v>
      </c>
      <c r="B34403">
        <v>0.53875729301154096</v>
      </c>
    </row>
    <row r="34404" spans="1:2" x14ac:dyDescent="0.25">
      <c r="A34404">
        <v>0.34400000000000003</v>
      </c>
      <c r="B34404">
        <v>0.54601325080080643</v>
      </c>
    </row>
    <row r="34405" spans="1:2" x14ac:dyDescent="0.25">
      <c r="A34405">
        <v>0.34401000000000004</v>
      </c>
      <c r="B34405">
        <v>0.55251935361697646</v>
      </c>
    </row>
    <row r="34406" spans="1:2" x14ac:dyDescent="0.25">
      <c r="A34406">
        <v>0.34402000000000005</v>
      </c>
      <c r="B34406">
        <v>0.55802087948588175</v>
      </c>
    </row>
    <row r="34407" spans="1:2" x14ac:dyDescent="0.25">
      <c r="A34407">
        <v>0.34403</v>
      </c>
      <c r="B34407">
        <v>0.56267286004839456</v>
      </c>
    </row>
    <row r="34408" spans="1:2" x14ac:dyDescent="0.25">
      <c r="A34408">
        <v>0.34404000000000001</v>
      </c>
      <c r="B34408">
        <v>0.53726484894984616</v>
      </c>
    </row>
    <row r="34409" spans="1:2" x14ac:dyDescent="0.25">
      <c r="A34409">
        <v>0.34405000000000002</v>
      </c>
      <c r="B34409">
        <v>0.52639450773344276</v>
      </c>
    </row>
    <row r="34410" spans="1:2" x14ac:dyDescent="0.25">
      <c r="A34410">
        <v>0.34406000000000003</v>
      </c>
      <c r="B34410">
        <v>0.54610565244642806</v>
      </c>
    </row>
    <row r="34411" spans="1:2" x14ac:dyDescent="0.25">
      <c r="A34411">
        <v>0.34407000000000004</v>
      </c>
      <c r="B34411">
        <v>0.55221738887022687</v>
      </c>
    </row>
    <row r="34412" spans="1:2" x14ac:dyDescent="0.25">
      <c r="A34412">
        <v>0.34408000000000005</v>
      </c>
      <c r="B34412">
        <v>0.55774470664031228</v>
      </c>
    </row>
    <row r="34413" spans="1:2" x14ac:dyDescent="0.25">
      <c r="A34413">
        <v>0.34409000000000001</v>
      </c>
      <c r="B34413">
        <v>0.5330826173223483</v>
      </c>
    </row>
    <row r="34414" spans="1:2" x14ac:dyDescent="0.25">
      <c r="A34414">
        <v>0.34410000000000002</v>
      </c>
      <c r="B34414">
        <v>0.52284321254056487</v>
      </c>
    </row>
    <row r="34415" spans="1:2" x14ac:dyDescent="0.25">
      <c r="A34415">
        <v>0.34411000000000003</v>
      </c>
      <c r="B34415">
        <v>0.54309254961192532</v>
      </c>
    </row>
    <row r="34416" spans="1:2" x14ac:dyDescent="0.25">
      <c r="A34416">
        <v>0.34412000000000004</v>
      </c>
      <c r="B34416">
        <v>0.54967057511051609</v>
      </c>
    </row>
    <row r="34417" spans="1:2" x14ac:dyDescent="0.25">
      <c r="A34417">
        <v>0.34413000000000005</v>
      </c>
      <c r="B34417">
        <v>0.55559578975892998</v>
      </c>
    </row>
    <row r="34418" spans="1:2" x14ac:dyDescent="0.25">
      <c r="A34418">
        <v>0.34414</v>
      </c>
      <c r="B34418">
        <v>0.56059998736593275</v>
      </c>
    </row>
    <row r="34419" spans="1:2" x14ac:dyDescent="0.25">
      <c r="A34419">
        <v>0.34415000000000001</v>
      </c>
      <c r="B34419">
        <v>0.53549954434502156</v>
      </c>
    </row>
    <row r="34420" spans="1:2" x14ac:dyDescent="0.25">
      <c r="A34420">
        <v>0.34416000000000002</v>
      </c>
      <c r="B34420">
        <v>0.52488486275238078</v>
      </c>
    </row>
    <row r="34421" spans="1:2" x14ac:dyDescent="0.25">
      <c r="A34421">
        <v>0.34417000000000003</v>
      </c>
      <c r="B34421">
        <v>0.54481103397948638</v>
      </c>
    </row>
    <row r="34422" spans="1:2" x14ac:dyDescent="0.25">
      <c r="A34422">
        <v>0.34418000000000004</v>
      </c>
      <c r="B34422">
        <v>0.55111291655385908</v>
      </c>
    </row>
    <row r="34423" spans="1:2" x14ac:dyDescent="0.25">
      <c r="A34423">
        <v>0.34419000000000005</v>
      </c>
      <c r="B34423">
        <v>0.5568018193009302</v>
      </c>
    </row>
    <row r="34424" spans="1:2" x14ac:dyDescent="0.25">
      <c r="A34424">
        <v>0.34420000000000001</v>
      </c>
      <c r="B34424">
        <v>0.532281692382093</v>
      </c>
    </row>
    <row r="34425" spans="1:2" x14ac:dyDescent="0.25">
      <c r="A34425">
        <v>0.34421000000000002</v>
      </c>
      <c r="B34425">
        <v>0.55145329242066099</v>
      </c>
    </row>
    <row r="34426" spans="1:2" x14ac:dyDescent="0.25">
      <c r="A34426">
        <v>0.34422000000000003</v>
      </c>
      <c r="B34426">
        <v>0.52740144020567092</v>
      </c>
    </row>
    <row r="34427" spans="1:2" x14ac:dyDescent="0.25">
      <c r="A34427">
        <v>0.34423000000000004</v>
      </c>
      <c r="B34427">
        <v>0.54731714448469326</v>
      </c>
    </row>
    <row r="34428" spans="1:2" x14ac:dyDescent="0.25">
      <c r="A34428">
        <v>0.34424000000000005</v>
      </c>
      <c r="B34428">
        <v>0.55321767797362131</v>
      </c>
    </row>
    <row r="34429" spans="1:2" x14ac:dyDescent="0.25">
      <c r="A34429">
        <v>0.34425</v>
      </c>
      <c r="B34429">
        <v>0.55857506960720527</v>
      </c>
    </row>
    <row r="34430" spans="1:2" x14ac:dyDescent="0.25">
      <c r="A34430">
        <v>0.34426000000000001</v>
      </c>
      <c r="B34430">
        <v>0.53377110575979003</v>
      </c>
    </row>
    <row r="34431" spans="1:2" x14ac:dyDescent="0.25">
      <c r="A34431">
        <v>0.34427000000000002</v>
      </c>
      <c r="B34431">
        <v>0.52340310383993771</v>
      </c>
    </row>
    <row r="34432" spans="1:2" x14ac:dyDescent="0.25">
      <c r="A34432">
        <v>0.34428000000000003</v>
      </c>
      <c r="B34432">
        <v>0.54353701352757899</v>
      </c>
    </row>
    <row r="34433" spans="1:2" x14ac:dyDescent="0.25">
      <c r="A34433">
        <v>0.34429000000000004</v>
      </c>
      <c r="B34433">
        <v>0.55002287087979707</v>
      </c>
    </row>
    <row r="34434" spans="1:2" x14ac:dyDescent="0.25">
      <c r="A34434">
        <v>0.34430000000000005</v>
      </c>
      <c r="B34434">
        <v>0.55586816904633485</v>
      </c>
    </row>
    <row r="34435" spans="1:2" x14ac:dyDescent="0.25">
      <c r="A34435">
        <v>0.34431</v>
      </c>
      <c r="B34435">
        <v>0.56080355825190598</v>
      </c>
    </row>
    <row r="34436" spans="1:2" x14ac:dyDescent="0.25">
      <c r="A34436">
        <v>0.34432000000000001</v>
      </c>
      <c r="B34436">
        <v>0.53564948105024779</v>
      </c>
    </row>
    <row r="34437" spans="1:2" x14ac:dyDescent="0.25">
      <c r="A34437">
        <v>0.34433000000000002</v>
      </c>
      <c r="B34437">
        <v>0.52498122963394067</v>
      </c>
    </row>
    <row r="34438" spans="1:2" x14ac:dyDescent="0.25">
      <c r="A34438">
        <v>0.34434000000000003</v>
      </c>
      <c r="B34438">
        <v>0.54485646202950444</v>
      </c>
    </row>
    <row r="34439" spans="1:2" x14ac:dyDescent="0.25">
      <c r="A34439">
        <v>0.34435000000000004</v>
      </c>
      <c r="B34439">
        <v>0.5511219500165343</v>
      </c>
    </row>
    <row r="34440" spans="1:2" x14ac:dyDescent="0.25">
      <c r="A34440">
        <v>0.34436000000000005</v>
      </c>
      <c r="B34440">
        <v>0.55677880053636641</v>
      </c>
    </row>
    <row r="34441" spans="1:2" x14ac:dyDescent="0.25">
      <c r="A34441">
        <v>0.34437000000000001</v>
      </c>
      <c r="B34441">
        <v>0.53223668110017763</v>
      </c>
    </row>
    <row r="34442" spans="1:2" x14ac:dyDescent="0.25">
      <c r="A34442">
        <v>0.34438000000000002</v>
      </c>
      <c r="B34442">
        <v>0.55137612901977173</v>
      </c>
    </row>
    <row r="34443" spans="1:2" x14ac:dyDescent="0.25">
      <c r="A34443">
        <v>0.34439000000000003</v>
      </c>
      <c r="B34443">
        <v>0.55661766485134667</v>
      </c>
    </row>
    <row r="34444" spans="1:2" x14ac:dyDescent="0.25">
      <c r="A34444">
        <v>0.34440000000000004</v>
      </c>
      <c r="B34444">
        <v>0.53209664722295069</v>
      </c>
    </row>
    <row r="34445" spans="1:2" x14ac:dyDescent="0.25">
      <c r="A34445">
        <v>0.34441000000000005</v>
      </c>
      <c r="B34445">
        <v>0.521949261129526</v>
      </c>
    </row>
    <row r="34446" spans="1:2" x14ac:dyDescent="0.25">
      <c r="A34446">
        <v>0.34442</v>
      </c>
      <c r="B34446">
        <v>0.54226936171707119</v>
      </c>
    </row>
    <row r="34447" spans="1:2" x14ac:dyDescent="0.25">
      <c r="A34447">
        <v>0.34443000000000001</v>
      </c>
      <c r="B34447">
        <v>0.54892268283575818</v>
      </c>
    </row>
    <row r="34448" spans="1:2" x14ac:dyDescent="0.25">
      <c r="A34448">
        <v>0.34444000000000002</v>
      </c>
      <c r="B34448">
        <v>0.55491048068915438</v>
      </c>
    </row>
    <row r="34449" spans="1:2" x14ac:dyDescent="0.25">
      <c r="A34449">
        <v>0.34445000000000003</v>
      </c>
      <c r="B34449">
        <v>0.55996766511482987</v>
      </c>
    </row>
    <row r="34450" spans="1:2" x14ac:dyDescent="0.25">
      <c r="A34450">
        <v>0.34446000000000004</v>
      </c>
      <c r="B34450">
        <v>0.53492272871767033</v>
      </c>
    </row>
    <row r="34451" spans="1:2" x14ac:dyDescent="0.25">
      <c r="A34451">
        <v>0.34447000000000005</v>
      </c>
      <c r="B34451">
        <v>0.55362992480748829</v>
      </c>
    </row>
    <row r="34452" spans="1:2" x14ac:dyDescent="0.25">
      <c r="A34452">
        <v>0.34448000000000001</v>
      </c>
      <c r="B34452">
        <v>0.52919652344771395</v>
      </c>
    </row>
    <row r="34453" spans="1:2" x14ac:dyDescent="0.25">
      <c r="A34453">
        <v>0.34449000000000002</v>
      </c>
      <c r="B34453">
        <v>0.54876779554536248</v>
      </c>
    </row>
    <row r="34454" spans="1:2" x14ac:dyDescent="0.25">
      <c r="A34454">
        <v>0.34450000000000003</v>
      </c>
      <c r="B34454">
        <v>0.55438425353430221</v>
      </c>
    </row>
    <row r="34455" spans="1:2" x14ac:dyDescent="0.25">
      <c r="A34455">
        <v>0.34451000000000004</v>
      </c>
      <c r="B34455">
        <v>0.53018899616458603</v>
      </c>
    </row>
    <row r="34456" spans="1:2" x14ac:dyDescent="0.25">
      <c r="A34456">
        <v>0.34452000000000005</v>
      </c>
      <c r="B34456">
        <v>0.5495972545358101</v>
      </c>
    </row>
    <row r="34457" spans="1:2" x14ac:dyDescent="0.25">
      <c r="A34457">
        <v>0.34453</v>
      </c>
      <c r="B34457">
        <v>0.55508067768480696</v>
      </c>
    </row>
    <row r="34458" spans="1:2" x14ac:dyDescent="0.25">
      <c r="A34458">
        <v>0.34454000000000001</v>
      </c>
      <c r="B34458">
        <v>0.5307714327633376</v>
      </c>
    </row>
    <row r="34459" spans="1:2" x14ac:dyDescent="0.25">
      <c r="A34459">
        <v>0.34455000000000002</v>
      </c>
      <c r="B34459">
        <v>0.55008125640362204</v>
      </c>
    </row>
    <row r="34460" spans="1:2" x14ac:dyDescent="0.25">
      <c r="A34460">
        <v>0.34456000000000003</v>
      </c>
      <c r="B34460">
        <v>0.52618028944754014</v>
      </c>
    </row>
    <row r="34461" spans="1:2" x14ac:dyDescent="0.25">
      <c r="A34461">
        <v>0.34457000000000004</v>
      </c>
      <c r="B34461">
        <v>0.54619582588157223</v>
      </c>
    </row>
    <row r="34462" spans="1:2" x14ac:dyDescent="0.25">
      <c r="A34462">
        <v>0.34458000000000005</v>
      </c>
      <c r="B34462">
        <v>0.55219935774422657</v>
      </c>
    </row>
    <row r="34463" spans="1:2" x14ac:dyDescent="0.25">
      <c r="A34463">
        <v>0.34459000000000001</v>
      </c>
      <c r="B34463">
        <v>0.55764343981624431</v>
      </c>
    </row>
    <row r="34464" spans="1:2" x14ac:dyDescent="0.25">
      <c r="A34464">
        <v>0.34460000000000002</v>
      </c>
      <c r="B34464">
        <v>0.5329251911912376</v>
      </c>
    </row>
    <row r="34465" spans="1:2" x14ac:dyDescent="0.25">
      <c r="A34465">
        <v>0.34461000000000003</v>
      </c>
      <c r="B34465">
        <v>0.55189829022188175</v>
      </c>
    </row>
    <row r="34466" spans="1:2" x14ac:dyDescent="0.25">
      <c r="A34466">
        <v>0.34462000000000004</v>
      </c>
      <c r="B34466">
        <v>0.52770760377172377</v>
      </c>
    </row>
    <row r="34467" spans="1:2" x14ac:dyDescent="0.25">
      <c r="A34467">
        <v>0.34463000000000005</v>
      </c>
      <c r="B34467">
        <v>0.54747305325258688</v>
      </c>
    </row>
    <row r="34468" spans="1:2" x14ac:dyDescent="0.25">
      <c r="A34468">
        <v>0.34464</v>
      </c>
      <c r="B34468">
        <v>0.55326379742566067</v>
      </c>
    </row>
    <row r="34469" spans="1:2" x14ac:dyDescent="0.25">
      <c r="A34469">
        <v>0.34465000000000001</v>
      </c>
      <c r="B34469">
        <v>0.55852585541332078</v>
      </c>
    </row>
    <row r="34470" spans="1:2" x14ac:dyDescent="0.25">
      <c r="A34470">
        <v>0.34466000000000002</v>
      </c>
      <c r="B34470">
        <v>0.53365347186679024</v>
      </c>
    </row>
    <row r="34471" spans="1:2" x14ac:dyDescent="0.25">
      <c r="A34471">
        <v>0.34467000000000003</v>
      </c>
      <c r="B34471">
        <v>0.52320993547493078</v>
      </c>
    </row>
    <row r="34472" spans="1:2" x14ac:dyDescent="0.25">
      <c r="A34472">
        <v>0.34468000000000004</v>
      </c>
      <c r="B34472">
        <v>0.5432682530920846</v>
      </c>
    </row>
    <row r="34473" spans="1:2" x14ac:dyDescent="0.25">
      <c r="A34473">
        <v>0.34469000000000005</v>
      </c>
      <c r="B34473">
        <v>0.54970697659864121</v>
      </c>
    </row>
    <row r="34474" spans="1:2" x14ac:dyDescent="0.25">
      <c r="A34474">
        <v>0.34470000000000001</v>
      </c>
      <c r="B34474">
        <v>0.55551061892496512</v>
      </c>
    </row>
    <row r="34475" spans="1:2" x14ac:dyDescent="0.25">
      <c r="A34475">
        <v>0.34471000000000002</v>
      </c>
      <c r="B34475">
        <v>0.56041053767175708</v>
      </c>
    </row>
    <row r="34476" spans="1:2" x14ac:dyDescent="0.25">
      <c r="A34476">
        <v>0.34472000000000003</v>
      </c>
      <c r="B34476">
        <v>0.53523949265005988</v>
      </c>
    </row>
    <row r="34477" spans="1:2" x14ac:dyDescent="0.25">
      <c r="A34477">
        <v>0.34473000000000004</v>
      </c>
      <c r="B34477">
        <v>0.52453966640684069</v>
      </c>
    </row>
    <row r="34478" spans="1:2" x14ac:dyDescent="0.25">
      <c r="A34478">
        <v>0.34474000000000005</v>
      </c>
      <c r="B34478">
        <v>0.54437702620346251</v>
      </c>
    </row>
    <row r="34479" spans="1:2" x14ac:dyDescent="0.25">
      <c r="A34479">
        <v>0.34475</v>
      </c>
      <c r="B34479">
        <v>0.5506277987081567</v>
      </c>
    </row>
    <row r="34480" spans="1:2" x14ac:dyDescent="0.25">
      <c r="A34480">
        <v>0.34476000000000001</v>
      </c>
      <c r="B34480">
        <v>0.55627072749747208</v>
      </c>
    </row>
    <row r="34481" spans="1:2" x14ac:dyDescent="0.25">
      <c r="A34481">
        <v>0.34477000000000002</v>
      </c>
      <c r="B34481">
        <v>0.53172998867161703</v>
      </c>
    </row>
    <row r="34482" spans="1:2" x14ac:dyDescent="0.25">
      <c r="A34482">
        <v>0.34478000000000003</v>
      </c>
      <c r="B34482">
        <v>0.5508404782854891</v>
      </c>
    </row>
    <row r="34483" spans="1:2" x14ac:dyDescent="0.25">
      <c r="A34483">
        <v>0.34479000000000004</v>
      </c>
      <c r="B34483">
        <v>0.55607656820493978</v>
      </c>
    </row>
    <row r="34484" spans="1:2" x14ac:dyDescent="0.25">
      <c r="A34484">
        <v>0.34480000000000005</v>
      </c>
      <c r="B34484">
        <v>0.53156267700078319</v>
      </c>
    </row>
    <row r="34485" spans="1:2" x14ac:dyDescent="0.25">
      <c r="A34485">
        <v>0.34481000000000001</v>
      </c>
      <c r="B34485">
        <v>0.55067992670022958</v>
      </c>
    </row>
    <row r="34486" spans="1:2" x14ac:dyDescent="0.25">
      <c r="A34486">
        <v>0.34482000000000002</v>
      </c>
      <c r="B34486">
        <v>0.52663351470002651</v>
      </c>
    </row>
    <row r="34487" spans="1:2" x14ac:dyDescent="0.25">
      <c r="A34487">
        <v>0.34483000000000003</v>
      </c>
      <c r="B34487">
        <v>0.54650526047332404</v>
      </c>
    </row>
    <row r="34488" spans="1:2" x14ac:dyDescent="0.25">
      <c r="A34488">
        <v>0.34484000000000004</v>
      </c>
      <c r="B34488">
        <v>0.5523976886723968</v>
      </c>
    </row>
    <row r="34489" spans="1:2" x14ac:dyDescent="0.25">
      <c r="A34489">
        <v>0.34485000000000005</v>
      </c>
      <c r="B34489">
        <v>0.55774614019560276</v>
      </c>
    </row>
    <row r="34490" spans="1:2" x14ac:dyDescent="0.25">
      <c r="A34490">
        <v>0.34486000000000006</v>
      </c>
      <c r="B34490">
        <v>0.5329545747794745</v>
      </c>
    </row>
    <row r="34491" spans="1:2" x14ac:dyDescent="0.25">
      <c r="A34491">
        <v>0.34487000000000001</v>
      </c>
      <c r="B34491">
        <v>0.55184651947013819</v>
      </c>
    </row>
    <row r="34492" spans="1:2" x14ac:dyDescent="0.25">
      <c r="A34492">
        <v>0.34488000000000002</v>
      </c>
      <c r="B34492">
        <v>0.52760677858733729</v>
      </c>
    </row>
    <row r="34493" spans="1:2" x14ac:dyDescent="0.25">
      <c r="A34493">
        <v>0.34489000000000003</v>
      </c>
      <c r="B34493">
        <v>0.54731083250678592</v>
      </c>
    </row>
    <row r="34494" spans="1:2" x14ac:dyDescent="0.25">
      <c r="A34494">
        <v>0.34490000000000004</v>
      </c>
      <c r="B34494">
        <v>0.55306131707238093</v>
      </c>
    </row>
    <row r="34495" spans="1:2" x14ac:dyDescent="0.25">
      <c r="A34495">
        <v>0.34491000000000005</v>
      </c>
      <c r="B34495">
        <v>0.55828842493631792</v>
      </c>
    </row>
    <row r="34496" spans="1:2" x14ac:dyDescent="0.25">
      <c r="A34496">
        <v>0.34492</v>
      </c>
      <c r="B34496">
        <v>0.5333948481942935</v>
      </c>
    </row>
    <row r="34497" spans="1:2" x14ac:dyDescent="0.25">
      <c r="A34497">
        <v>0.34493000000000001</v>
      </c>
      <c r="B34497">
        <v>0.52292270677191444</v>
      </c>
    </row>
    <row r="34498" spans="1:2" x14ac:dyDescent="0.25">
      <c r="A34498">
        <v>0.34494000000000002</v>
      </c>
      <c r="B34498">
        <v>0.54294993317392815</v>
      </c>
    </row>
    <row r="34499" spans="1:2" x14ac:dyDescent="0.25">
      <c r="A34499">
        <v>0.34495000000000003</v>
      </c>
      <c r="B34499">
        <v>0.54937350649518712</v>
      </c>
    </row>
    <row r="34500" spans="1:2" x14ac:dyDescent="0.25">
      <c r="A34500">
        <v>0.34496000000000004</v>
      </c>
      <c r="B34500">
        <v>0.55516363275911607</v>
      </c>
    </row>
    <row r="34501" spans="1:2" x14ac:dyDescent="0.25">
      <c r="A34501">
        <v>0.34497000000000005</v>
      </c>
      <c r="B34501">
        <v>0.56005238700375692</v>
      </c>
    </row>
    <row r="34502" spans="1:2" x14ac:dyDescent="0.25">
      <c r="A34502">
        <v>0.34498000000000001</v>
      </c>
      <c r="B34502">
        <v>0.53488051033690132</v>
      </c>
    </row>
    <row r="34503" spans="1:2" x14ac:dyDescent="0.25">
      <c r="A34503">
        <v>0.34499000000000002</v>
      </c>
      <c r="B34503">
        <v>0.55344207336074669</v>
      </c>
    </row>
    <row r="34504" spans="1:2" x14ac:dyDescent="0.25">
      <c r="A34504">
        <v>0.34500000000000003</v>
      </c>
      <c r="B34504">
        <v>0.52892505058277117</v>
      </c>
    </row>
    <row r="34505" spans="1:2" x14ac:dyDescent="0.25">
      <c r="A34505">
        <v>0.34501000000000004</v>
      </c>
      <c r="B34505">
        <v>0.54838571012471116</v>
      </c>
    </row>
    <row r="34506" spans="1:2" x14ac:dyDescent="0.25">
      <c r="A34506">
        <v>0.34502000000000005</v>
      </c>
      <c r="B34506">
        <v>0.55393213839590283</v>
      </c>
    </row>
    <row r="34507" spans="1:2" x14ac:dyDescent="0.25">
      <c r="A34507">
        <v>0.34503</v>
      </c>
      <c r="B34507">
        <v>0.52969248202005703</v>
      </c>
    </row>
    <row r="34508" spans="1:2" x14ac:dyDescent="0.25">
      <c r="A34508">
        <v>0.34504000000000001</v>
      </c>
      <c r="B34508">
        <v>0.54902513693907373</v>
      </c>
    </row>
    <row r="34509" spans="1:2" x14ac:dyDescent="0.25">
      <c r="A34509">
        <v>0.34505000000000002</v>
      </c>
      <c r="B34509">
        <v>0.55446879331246646</v>
      </c>
    </row>
    <row r="34510" spans="1:2" x14ac:dyDescent="0.25">
      <c r="A34510">
        <v>0.34506000000000003</v>
      </c>
      <c r="B34510">
        <v>0.53014109432279721</v>
      </c>
    </row>
    <row r="34511" spans="1:2" x14ac:dyDescent="0.25">
      <c r="A34511">
        <v>0.34507000000000004</v>
      </c>
      <c r="B34511">
        <v>0.54939739368561413</v>
      </c>
    </row>
    <row r="34512" spans="1:2" x14ac:dyDescent="0.25">
      <c r="A34512">
        <v>0.34508000000000005</v>
      </c>
      <c r="B34512">
        <v>0.55477637115560874</v>
      </c>
    </row>
    <row r="34513" spans="1:2" x14ac:dyDescent="0.25">
      <c r="A34513">
        <v>0.34509000000000001</v>
      </c>
      <c r="B34513">
        <v>0.53039411414974136</v>
      </c>
    </row>
    <row r="34514" spans="1:2" x14ac:dyDescent="0.25">
      <c r="A34514">
        <v>0.34510000000000002</v>
      </c>
      <c r="B34514">
        <v>0.54960209479100275</v>
      </c>
    </row>
    <row r="34515" spans="1:2" x14ac:dyDescent="0.25">
      <c r="A34515">
        <v>0.34511000000000003</v>
      </c>
      <c r="B34515">
        <v>0.5256577758550629</v>
      </c>
    </row>
    <row r="34516" spans="1:2" x14ac:dyDescent="0.25">
      <c r="A34516">
        <v>0.34512000000000004</v>
      </c>
      <c r="B34516">
        <v>0.54559421461092072</v>
      </c>
    </row>
    <row r="34517" spans="1:2" x14ac:dyDescent="0.25">
      <c r="A34517">
        <v>0.34513000000000005</v>
      </c>
      <c r="B34517">
        <v>0.55155647760173387</v>
      </c>
    </row>
    <row r="34518" spans="1:2" x14ac:dyDescent="0.25">
      <c r="A34518">
        <v>0.34514</v>
      </c>
      <c r="B34518">
        <v>0.55696407692990302</v>
      </c>
    </row>
    <row r="34519" spans="1:2" x14ac:dyDescent="0.25">
      <c r="A34519">
        <v>0.34515000000000001</v>
      </c>
      <c r="B34519">
        <v>0.56152516307631706</v>
      </c>
    </row>
    <row r="34520" spans="1:2" x14ac:dyDescent="0.25">
      <c r="A34520">
        <v>0.34516000000000002</v>
      </c>
      <c r="B34520">
        <v>0.5360779716791928</v>
      </c>
    </row>
    <row r="34521" spans="1:2" x14ac:dyDescent="0.25">
      <c r="A34521">
        <v>0.34517000000000003</v>
      </c>
      <c r="B34521">
        <v>0.52512612566408789</v>
      </c>
    </row>
    <row r="34522" spans="1:2" x14ac:dyDescent="0.25">
      <c r="A34522">
        <v>0.34518000000000004</v>
      </c>
      <c r="B34522">
        <v>0.54473726290389712</v>
      </c>
    </row>
    <row r="34523" spans="1:2" x14ac:dyDescent="0.25">
      <c r="A34523">
        <v>0.34519000000000005</v>
      </c>
      <c r="B34523">
        <v>0.55081289779111808</v>
      </c>
    </row>
    <row r="34524" spans="1:2" x14ac:dyDescent="0.25">
      <c r="A34524">
        <v>0.34520000000000001</v>
      </c>
      <c r="B34524">
        <v>0.55630559265179669</v>
      </c>
    </row>
    <row r="34525" spans="1:2" x14ac:dyDescent="0.25">
      <c r="A34525">
        <v>0.34521000000000002</v>
      </c>
      <c r="B34525">
        <v>0.53165102932841657</v>
      </c>
    </row>
    <row r="34526" spans="1:2" x14ac:dyDescent="0.25">
      <c r="A34526">
        <v>0.34522000000000003</v>
      </c>
      <c r="B34526">
        <v>0.55063387772822203</v>
      </c>
    </row>
    <row r="34527" spans="1:2" x14ac:dyDescent="0.25">
      <c r="A34527">
        <v>0.34523000000000004</v>
      </c>
      <c r="B34527">
        <v>0.52650141035557962</v>
      </c>
    </row>
    <row r="34528" spans="1:2" x14ac:dyDescent="0.25">
      <c r="A34528">
        <v>0.34524000000000005</v>
      </c>
      <c r="B34528">
        <v>0.54627018241629233</v>
      </c>
    </row>
    <row r="34529" spans="1:2" x14ac:dyDescent="0.25">
      <c r="A34529">
        <v>0.34525</v>
      </c>
      <c r="B34529">
        <v>0.55209343721147086</v>
      </c>
    </row>
    <row r="34530" spans="1:2" x14ac:dyDescent="0.25">
      <c r="A34530">
        <v>0.34526000000000001</v>
      </c>
      <c r="B34530">
        <v>0.5573821750407606</v>
      </c>
    </row>
    <row r="34531" spans="1:2" x14ac:dyDescent="0.25">
      <c r="A34531">
        <v>0.34527000000000002</v>
      </c>
      <c r="B34531">
        <v>0.5325532109526947</v>
      </c>
    </row>
    <row r="34532" spans="1:2" x14ac:dyDescent="0.25">
      <c r="A34532">
        <v>0.34528000000000003</v>
      </c>
      <c r="B34532">
        <v>0.55138438474141105</v>
      </c>
    </row>
    <row r="34533" spans="1:2" x14ac:dyDescent="0.25">
      <c r="A34533">
        <v>0.34529000000000004</v>
      </c>
      <c r="B34533">
        <v>0.55640372369058422</v>
      </c>
    </row>
    <row r="34534" spans="1:2" x14ac:dyDescent="0.25">
      <c r="A34534">
        <v>0.34530000000000005</v>
      </c>
      <c r="B34534">
        <v>0.53171913168494933</v>
      </c>
    </row>
    <row r="34535" spans="1:2" x14ac:dyDescent="0.25">
      <c r="A34535">
        <v>0.34531000000000001</v>
      </c>
      <c r="B34535">
        <v>0.52139599639848355</v>
      </c>
    </row>
    <row r="34536" spans="1:2" x14ac:dyDescent="0.25">
      <c r="A34536">
        <v>0.34532000000000002</v>
      </c>
      <c r="B34536">
        <v>0.5415426978020017</v>
      </c>
    </row>
    <row r="34537" spans="1:2" x14ac:dyDescent="0.25">
      <c r="A34537">
        <v>0.34533000000000003</v>
      </c>
      <c r="B34537">
        <v>0.54808676634493581</v>
      </c>
    </row>
    <row r="34538" spans="1:2" x14ac:dyDescent="0.25">
      <c r="A34538">
        <v>0.34534000000000004</v>
      </c>
      <c r="B34538">
        <v>0.55397919614807445</v>
      </c>
    </row>
    <row r="34539" spans="1:2" x14ac:dyDescent="0.25">
      <c r="A34539">
        <v>0.34535000000000005</v>
      </c>
      <c r="B34539">
        <v>0.55895618290164339</v>
      </c>
    </row>
    <row r="34540" spans="1:2" x14ac:dyDescent="0.25">
      <c r="A34540">
        <v>0.34536000000000006</v>
      </c>
      <c r="B34540">
        <v>0.5631602916922227</v>
      </c>
    </row>
    <row r="34541" spans="1:2" x14ac:dyDescent="0.25">
      <c r="A34541">
        <v>0.34537000000000001</v>
      </c>
      <c r="B34541">
        <v>0.53741230590227629</v>
      </c>
    </row>
    <row r="34542" spans="1:2" x14ac:dyDescent="0.25">
      <c r="A34542">
        <v>0.34538000000000002</v>
      </c>
      <c r="B34542">
        <v>0.52619696004695937</v>
      </c>
    </row>
    <row r="34543" spans="1:2" x14ac:dyDescent="0.25">
      <c r="A34543">
        <v>0.34539000000000003</v>
      </c>
      <c r="B34543">
        <v>0.54557779155953523</v>
      </c>
    </row>
    <row r="34544" spans="1:2" x14ac:dyDescent="0.25">
      <c r="A34544">
        <v>0.34540000000000004</v>
      </c>
      <c r="B34544">
        <v>0.55146412784645993</v>
      </c>
    </row>
    <row r="34545" spans="1:2" x14ac:dyDescent="0.25">
      <c r="A34545">
        <v>0.34541000000000005</v>
      </c>
      <c r="B34545">
        <v>0.55679484574531857</v>
      </c>
    </row>
    <row r="34546" spans="1:2" x14ac:dyDescent="0.25">
      <c r="A34546">
        <v>0.34542</v>
      </c>
      <c r="B34546">
        <v>0.53200840326926246</v>
      </c>
    </row>
    <row r="34547" spans="1:2" x14ac:dyDescent="0.25">
      <c r="A34547">
        <v>0.34543000000000001</v>
      </c>
      <c r="B34547">
        <v>0.55086506659558077</v>
      </c>
    </row>
    <row r="34548" spans="1:2" x14ac:dyDescent="0.25">
      <c r="A34548">
        <v>0.34544000000000002</v>
      </c>
      <c r="B34548">
        <v>0.52664023795445636</v>
      </c>
    </row>
    <row r="34549" spans="1:2" x14ac:dyDescent="0.25">
      <c r="A34549">
        <v>0.34545000000000003</v>
      </c>
      <c r="B34549">
        <v>0.54631571277196167</v>
      </c>
    </row>
    <row r="34550" spans="1:2" x14ac:dyDescent="0.25">
      <c r="A34550">
        <v>0.34546000000000004</v>
      </c>
      <c r="B34550">
        <v>0.55206878465556453</v>
      </c>
    </row>
    <row r="34551" spans="1:2" x14ac:dyDescent="0.25">
      <c r="A34551">
        <v>0.34547000000000005</v>
      </c>
      <c r="B34551">
        <v>0.55729754768284689</v>
      </c>
    </row>
    <row r="34552" spans="1:2" x14ac:dyDescent="0.25">
      <c r="A34552">
        <v>0.34548000000000001</v>
      </c>
      <c r="B34552">
        <v>0.53242443111807791</v>
      </c>
    </row>
    <row r="34553" spans="1:2" x14ac:dyDescent="0.25">
      <c r="A34553">
        <v>0.34549000000000002</v>
      </c>
      <c r="B34553">
        <v>0.55120386028989765</v>
      </c>
    </row>
    <row r="34554" spans="1:2" x14ac:dyDescent="0.25">
      <c r="A34554">
        <v>0.34550000000000003</v>
      </c>
      <c r="B34554">
        <v>0.52691648148435688</v>
      </c>
    </row>
    <row r="34555" spans="1:2" x14ac:dyDescent="0.25">
      <c r="A34555">
        <v>0.34551000000000004</v>
      </c>
      <c r="B34555">
        <v>0.54653463927384138</v>
      </c>
    </row>
    <row r="34556" spans="1:2" x14ac:dyDescent="0.25">
      <c r="A34556">
        <v>0.34552000000000005</v>
      </c>
      <c r="B34556">
        <v>0.5522409957690706</v>
      </c>
    </row>
    <row r="34557" spans="1:2" x14ac:dyDescent="0.25">
      <c r="A34557">
        <v>0.34553</v>
      </c>
      <c r="B34557">
        <v>0.55742964906985615</v>
      </c>
    </row>
    <row r="34558" spans="1:2" x14ac:dyDescent="0.25">
      <c r="A34558">
        <v>0.34554000000000001</v>
      </c>
      <c r="B34558">
        <v>0.53252398397335265</v>
      </c>
    </row>
    <row r="34559" spans="1:2" x14ac:dyDescent="0.25">
      <c r="A34559">
        <v>0.34555000000000002</v>
      </c>
      <c r="B34559">
        <v>0.55127160893268079</v>
      </c>
    </row>
    <row r="34560" spans="1:2" x14ac:dyDescent="0.25">
      <c r="A34560">
        <v>0.34556000000000003</v>
      </c>
      <c r="B34560">
        <v>0.55623200645275184</v>
      </c>
    </row>
    <row r="34561" spans="1:2" x14ac:dyDescent="0.25">
      <c r="A34561">
        <v>0.34557000000000004</v>
      </c>
      <c r="B34561">
        <v>0.53150509383004518</v>
      </c>
    </row>
    <row r="34562" spans="1:2" x14ac:dyDescent="0.25">
      <c r="A34562">
        <v>0.34558000000000005</v>
      </c>
      <c r="B34562">
        <v>0.55038798632275798</v>
      </c>
    </row>
    <row r="34563" spans="1:2" x14ac:dyDescent="0.25">
      <c r="A34563">
        <v>0.34559000000000001</v>
      </c>
      <c r="B34563">
        <v>0.52620041932862782</v>
      </c>
    </row>
    <row r="34564" spans="1:2" x14ac:dyDescent="0.25">
      <c r="A34564">
        <v>0.34560000000000002</v>
      </c>
      <c r="B34564">
        <v>0.54589612505608709</v>
      </c>
    </row>
    <row r="34565" spans="1:2" x14ac:dyDescent="0.25">
      <c r="A34565">
        <v>0.34561000000000003</v>
      </c>
      <c r="B34565">
        <v>0.55167402799477339</v>
      </c>
    </row>
    <row r="34566" spans="1:2" x14ac:dyDescent="0.25">
      <c r="A34566">
        <v>0.34562000000000004</v>
      </c>
      <c r="B34566">
        <v>0.55692382090976167</v>
      </c>
    </row>
    <row r="34567" spans="1:2" x14ac:dyDescent="0.25">
      <c r="A34567">
        <v>0.34563000000000005</v>
      </c>
      <c r="B34567">
        <v>0.53207374863257184</v>
      </c>
    </row>
    <row r="34568" spans="1:2" x14ac:dyDescent="0.25">
      <c r="A34568">
        <v>0.34564</v>
      </c>
      <c r="B34568">
        <v>0.55086229581680968</v>
      </c>
    </row>
    <row r="34569" spans="1:2" x14ac:dyDescent="0.25">
      <c r="A34569">
        <v>0.34565000000000001</v>
      </c>
      <c r="B34569">
        <v>0.55586234031945303</v>
      </c>
    </row>
    <row r="34570" spans="1:2" x14ac:dyDescent="0.25">
      <c r="A34570">
        <v>0.34566000000000002</v>
      </c>
      <c r="B34570">
        <v>0.53117213169606692</v>
      </c>
    </row>
    <row r="34571" spans="1:2" x14ac:dyDescent="0.25">
      <c r="A34571">
        <v>0.34567000000000003</v>
      </c>
      <c r="B34571">
        <v>0.55007988699737698</v>
      </c>
    </row>
    <row r="34572" spans="1:2" x14ac:dyDescent="0.25">
      <c r="A34572">
        <v>0.34568000000000004</v>
      </c>
      <c r="B34572">
        <v>0.52592085457095283</v>
      </c>
    </row>
    <row r="34573" spans="1:2" x14ac:dyDescent="0.25">
      <c r="A34573">
        <v>0.34569000000000005</v>
      </c>
      <c r="B34573">
        <v>0.54563414275203348</v>
      </c>
    </row>
    <row r="34574" spans="1:2" x14ac:dyDescent="0.25">
      <c r="A34574">
        <v>0.34570000000000001</v>
      </c>
      <c r="B34574">
        <v>0.55143138828854488</v>
      </c>
    </row>
    <row r="34575" spans="1:2" x14ac:dyDescent="0.25">
      <c r="A34575">
        <v>0.34571000000000002</v>
      </c>
      <c r="B34575">
        <v>0.55669751682712632</v>
      </c>
    </row>
    <row r="34576" spans="1:2" x14ac:dyDescent="0.25">
      <c r="A34576">
        <v>0.34572000000000003</v>
      </c>
      <c r="B34576">
        <v>0.56113927407039799</v>
      </c>
    </row>
    <row r="34577" spans="1:2" x14ac:dyDescent="0.25">
      <c r="A34577">
        <v>0.34573000000000004</v>
      </c>
      <c r="B34577">
        <v>0.53560902042238834</v>
      </c>
    </row>
    <row r="34578" spans="1:2" x14ac:dyDescent="0.25">
      <c r="A34578">
        <v>0.34574000000000005</v>
      </c>
      <c r="B34578">
        <v>0.52456488910132437</v>
      </c>
    </row>
    <row r="34579" spans="1:2" x14ac:dyDescent="0.25">
      <c r="A34579">
        <v>0.34575</v>
      </c>
      <c r="B34579">
        <v>0.54408361896998625</v>
      </c>
    </row>
    <row r="34580" spans="1:2" x14ac:dyDescent="0.25">
      <c r="A34580">
        <v>0.34576000000000001</v>
      </c>
      <c r="B34580">
        <v>0.5501047476510057</v>
      </c>
    </row>
    <row r="34581" spans="1:2" x14ac:dyDescent="0.25">
      <c r="A34581">
        <v>0.34577000000000002</v>
      </c>
      <c r="B34581">
        <v>0.55555028311865662</v>
      </c>
    </row>
    <row r="34582" spans="1:2" x14ac:dyDescent="0.25">
      <c r="A34582">
        <v>0.34578000000000003</v>
      </c>
      <c r="B34582">
        <v>0.56014665971560618</v>
      </c>
    </row>
    <row r="34583" spans="1:2" x14ac:dyDescent="0.25">
      <c r="A34583">
        <v>0.34579000000000004</v>
      </c>
      <c r="B34583">
        <v>0.53475152873971554</v>
      </c>
    </row>
    <row r="34584" spans="1:2" x14ac:dyDescent="0.25">
      <c r="A34584">
        <v>0.34580000000000005</v>
      </c>
      <c r="B34584">
        <v>0.52381991294338481</v>
      </c>
    </row>
    <row r="34585" spans="1:2" x14ac:dyDescent="0.25">
      <c r="A34585">
        <v>0.34581000000000001</v>
      </c>
      <c r="B34585">
        <v>0.54343342334482658</v>
      </c>
    </row>
    <row r="34586" spans="1:2" x14ac:dyDescent="0.25">
      <c r="A34586">
        <v>0.34582000000000002</v>
      </c>
      <c r="B34586">
        <v>0.54953892632288681</v>
      </c>
    </row>
    <row r="34587" spans="1:2" x14ac:dyDescent="0.25">
      <c r="A34587">
        <v>0.34583000000000003</v>
      </c>
      <c r="B34587">
        <v>0.55505652725073973</v>
      </c>
    </row>
    <row r="34588" spans="1:2" x14ac:dyDescent="0.25">
      <c r="A34588">
        <v>0.34584000000000004</v>
      </c>
      <c r="B34588">
        <v>0.55971469874806301</v>
      </c>
    </row>
    <row r="34589" spans="1:2" x14ac:dyDescent="0.25">
      <c r="A34589">
        <v>0.34585000000000005</v>
      </c>
      <c r="B34589">
        <v>0.53437459463676296</v>
      </c>
    </row>
    <row r="34590" spans="1:2" x14ac:dyDescent="0.25">
      <c r="A34590">
        <v>0.34586</v>
      </c>
      <c r="B34590">
        <v>0.52348737392757372</v>
      </c>
    </row>
    <row r="34591" spans="1:2" x14ac:dyDescent="0.25">
      <c r="A34591">
        <v>0.34587000000000001</v>
      </c>
      <c r="B34591">
        <v>0.54313727881112417</v>
      </c>
    </row>
    <row r="34592" spans="1:2" x14ac:dyDescent="0.25">
      <c r="A34592">
        <v>0.34588000000000002</v>
      </c>
      <c r="B34592">
        <v>0.5492766160029291</v>
      </c>
    </row>
    <row r="34593" spans="1:2" x14ac:dyDescent="0.25">
      <c r="A34593">
        <v>0.34589000000000003</v>
      </c>
      <c r="B34593">
        <v>0.55482290848314664</v>
      </c>
    </row>
    <row r="34594" spans="1:2" x14ac:dyDescent="0.25">
      <c r="A34594">
        <v>0.34590000000000004</v>
      </c>
      <c r="B34594">
        <v>0.55950560792779114</v>
      </c>
    </row>
    <row r="34595" spans="1:2" x14ac:dyDescent="0.25">
      <c r="A34595">
        <v>0.34591000000000005</v>
      </c>
      <c r="B34595">
        <v>0.53418835500982897</v>
      </c>
    </row>
    <row r="34596" spans="1:2" x14ac:dyDescent="0.25">
      <c r="A34596">
        <v>0.34592000000000001</v>
      </c>
      <c r="B34596">
        <v>0.55256259991301271</v>
      </c>
    </row>
    <row r="34597" spans="1:2" x14ac:dyDescent="0.25">
      <c r="A34597">
        <v>0.34593000000000002</v>
      </c>
      <c r="B34597">
        <v>0.52795709114465361</v>
      </c>
    </row>
    <row r="34598" spans="1:2" x14ac:dyDescent="0.25">
      <c r="A34598">
        <v>0.34594000000000003</v>
      </c>
      <c r="B34598">
        <v>0.54727538272675214</v>
      </c>
    </row>
    <row r="34599" spans="1:2" x14ac:dyDescent="0.25">
      <c r="A34599">
        <v>0.34595000000000004</v>
      </c>
      <c r="B34599">
        <v>0.55274336416901537</v>
      </c>
    </row>
    <row r="34600" spans="1:2" x14ac:dyDescent="0.25">
      <c r="A34600">
        <v>0.34596000000000005</v>
      </c>
      <c r="B34600">
        <v>0.55772798988414063</v>
      </c>
    </row>
    <row r="34601" spans="1:2" x14ac:dyDescent="0.25">
      <c r="A34601">
        <v>0.34597000000000006</v>
      </c>
      <c r="B34601">
        <v>0.53266165708047086</v>
      </c>
    </row>
    <row r="34602" spans="1:2" x14ac:dyDescent="0.25">
      <c r="A34602">
        <v>0.34598000000000001</v>
      </c>
      <c r="B34602">
        <v>0.55124400291943243</v>
      </c>
    </row>
    <row r="34603" spans="1:2" x14ac:dyDescent="0.25">
      <c r="A34603">
        <v>0.34599000000000002</v>
      </c>
      <c r="B34603">
        <v>0.52682444260273709</v>
      </c>
    </row>
    <row r="34604" spans="1:2" x14ac:dyDescent="0.25">
      <c r="A34604">
        <v>0.34600000000000003</v>
      </c>
      <c r="B34604">
        <v>0.54629565831882787</v>
      </c>
    </row>
    <row r="34605" spans="1:2" x14ac:dyDescent="0.25">
      <c r="A34605">
        <v>0.34601000000000004</v>
      </c>
      <c r="B34605">
        <v>0.55189853395340338</v>
      </c>
    </row>
    <row r="34606" spans="1:2" x14ac:dyDescent="0.25">
      <c r="A34606">
        <v>0.34602000000000005</v>
      </c>
      <c r="B34606">
        <v>0.55699842678362144</v>
      </c>
    </row>
    <row r="34607" spans="1:2" x14ac:dyDescent="0.25">
      <c r="A34607">
        <v>0.34603</v>
      </c>
      <c r="B34607">
        <v>0.53203302946389996</v>
      </c>
    </row>
    <row r="34608" spans="1:2" x14ac:dyDescent="0.25">
      <c r="A34608">
        <v>0.34604000000000001</v>
      </c>
      <c r="B34608">
        <v>0.55069670026709738</v>
      </c>
    </row>
    <row r="34609" spans="1:2" x14ac:dyDescent="0.25">
      <c r="A34609">
        <v>0.34605000000000002</v>
      </c>
      <c r="B34609">
        <v>0.55560804530990637</v>
      </c>
    </row>
    <row r="34610" spans="1:2" x14ac:dyDescent="0.25">
      <c r="A34610">
        <v>0.34606000000000003</v>
      </c>
      <c r="B34610">
        <v>0.53085366124740141</v>
      </c>
    </row>
    <row r="34611" spans="1:2" x14ac:dyDescent="0.25">
      <c r="A34611">
        <v>0.34607000000000004</v>
      </c>
      <c r="B34611">
        <v>0.54967985083009785</v>
      </c>
    </row>
    <row r="34612" spans="1:2" x14ac:dyDescent="0.25">
      <c r="A34612">
        <v>0.34608000000000005</v>
      </c>
      <c r="B34612">
        <v>0.55473561134613514</v>
      </c>
    </row>
    <row r="34613" spans="1:2" x14ac:dyDescent="0.25">
      <c r="A34613">
        <v>0.34609000000000001</v>
      </c>
      <c r="B34613">
        <v>0.53010613903054749</v>
      </c>
    </row>
    <row r="34614" spans="1:2" x14ac:dyDescent="0.25">
      <c r="A34614">
        <v>0.34610000000000002</v>
      </c>
      <c r="B34614">
        <v>0.54903594536972322</v>
      </c>
    </row>
    <row r="34615" spans="1:2" x14ac:dyDescent="0.25">
      <c r="A34615">
        <v>0.34611000000000003</v>
      </c>
      <c r="B34615">
        <v>0.55418264173208154</v>
      </c>
    </row>
    <row r="34616" spans="1:2" x14ac:dyDescent="0.25">
      <c r="A34616">
        <v>0.34612000000000004</v>
      </c>
      <c r="B34616">
        <v>0.52963208316966892</v>
      </c>
    </row>
    <row r="34617" spans="1:2" x14ac:dyDescent="0.25">
      <c r="A34617">
        <v>0.34613000000000005</v>
      </c>
      <c r="B34617">
        <v>0.54862664836997721</v>
      </c>
    </row>
    <row r="34618" spans="1:2" x14ac:dyDescent="0.25">
      <c r="A34618">
        <v>0.34614</v>
      </c>
      <c r="B34618">
        <v>0.55383058913471817</v>
      </c>
    </row>
    <row r="34619" spans="1:2" x14ac:dyDescent="0.25">
      <c r="A34619">
        <v>0.34615000000000001</v>
      </c>
      <c r="B34619">
        <v>0.52932994754616458</v>
      </c>
    </row>
    <row r="34620" spans="1:2" x14ac:dyDescent="0.25">
      <c r="A34620">
        <v>0.34616000000000002</v>
      </c>
      <c r="B34620">
        <v>0.54836465855282845</v>
      </c>
    </row>
    <row r="34621" spans="1:2" x14ac:dyDescent="0.25">
      <c r="A34621">
        <v>0.34617000000000003</v>
      </c>
      <c r="B34621">
        <v>0.55360452850339825</v>
      </c>
    </row>
    <row r="34622" spans="1:2" x14ac:dyDescent="0.25">
      <c r="A34622">
        <v>0.34618000000000004</v>
      </c>
      <c r="B34622">
        <v>0.55839355769610544</v>
      </c>
    </row>
    <row r="34623" spans="1:2" x14ac:dyDescent="0.25">
      <c r="A34623">
        <v>0.34619000000000005</v>
      </c>
      <c r="B34623">
        <v>0.53316640817431915</v>
      </c>
    </row>
    <row r="34624" spans="1:2" x14ac:dyDescent="0.25">
      <c r="A34624">
        <v>0.34620000000000001</v>
      </c>
      <c r="B34624">
        <v>0.52236225994297658</v>
      </c>
    </row>
    <row r="34625" spans="1:2" x14ac:dyDescent="0.25">
      <c r="A34625">
        <v>0.34621000000000002</v>
      </c>
      <c r="B34625">
        <v>0.5420752384888734</v>
      </c>
    </row>
    <row r="34626" spans="1:2" x14ac:dyDescent="0.25">
      <c r="A34626">
        <v>0.34622000000000003</v>
      </c>
      <c r="B34626">
        <v>0.54828364068145807</v>
      </c>
    </row>
    <row r="34627" spans="1:2" x14ac:dyDescent="0.25">
      <c r="A34627">
        <v>0.34623000000000004</v>
      </c>
      <c r="B34627">
        <v>0.55388845263057362</v>
      </c>
    </row>
    <row r="34628" spans="1:2" x14ac:dyDescent="0.25">
      <c r="A34628">
        <v>0.34624000000000005</v>
      </c>
      <c r="B34628">
        <v>0.55862195682265248</v>
      </c>
    </row>
    <row r="34629" spans="1:2" x14ac:dyDescent="0.25">
      <c r="A34629">
        <v>0.34625</v>
      </c>
      <c r="B34629">
        <v>0.5626205318354468</v>
      </c>
    </row>
    <row r="34630" spans="1:2" x14ac:dyDescent="0.25">
      <c r="A34630">
        <v>0.34626000000000001</v>
      </c>
      <c r="B34630">
        <v>0.53672599684579125</v>
      </c>
    </row>
    <row r="34631" spans="1:2" x14ac:dyDescent="0.25">
      <c r="A34631">
        <v>0.34627000000000002</v>
      </c>
      <c r="B34631">
        <v>0.52535264131856063</v>
      </c>
    </row>
    <row r="34632" spans="1:2" x14ac:dyDescent="0.25">
      <c r="A34632">
        <v>0.34628000000000003</v>
      </c>
      <c r="B34632">
        <v>0.54457735971095378</v>
      </c>
    </row>
    <row r="34633" spans="1:2" x14ac:dyDescent="0.25">
      <c r="A34633">
        <v>0.34629000000000004</v>
      </c>
      <c r="B34633">
        <v>0.55036760925388439</v>
      </c>
    </row>
    <row r="34634" spans="1:2" x14ac:dyDescent="0.25">
      <c r="A34634">
        <v>0.34630000000000005</v>
      </c>
      <c r="B34634">
        <v>0.55561522668217989</v>
      </c>
    </row>
    <row r="34635" spans="1:2" x14ac:dyDescent="0.25">
      <c r="A34635">
        <v>0.34631000000000001</v>
      </c>
      <c r="B34635">
        <v>0.56004370126224789</v>
      </c>
    </row>
    <row r="34636" spans="1:2" x14ac:dyDescent="0.25">
      <c r="A34636">
        <v>0.34632000000000002</v>
      </c>
      <c r="B34636">
        <v>0.53452193106182433</v>
      </c>
    </row>
    <row r="34637" spans="1:2" x14ac:dyDescent="0.25">
      <c r="A34637">
        <v>0.34633000000000003</v>
      </c>
      <c r="B34637">
        <v>0.52346281793063021</v>
      </c>
    </row>
    <row r="34638" spans="1:2" x14ac:dyDescent="0.25">
      <c r="A34638">
        <v>0.34634000000000004</v>
      </c>
      <c r="B34638">
        <v>0.54295479429833615</v>
      </c>
    </row>
    <row r="34639" spans="1:2" x14ac:dyDescent="0.25">
      <c r="A34639">
        <v>0.34635000000000005</v>
      </c>
      <c r="B34639">
        <v>0.54897821528014878</v>
      </c>
    </row>
    <row r="34640" spans="1:2" x14ac:dyDescent="0.25">
      <c r="A34640">
        <v>0.34636</v>
      </c>
      <c r="B34640">
        <v>0.55442509808582519</v>
      </c>
    </row>
    <row r="34641" spans="1:2" x14ac:dyDescent="0.25">
      <c r="A34641">
        <v>0.34637000000000001</v>
      </c>
      <c r="B34641">
        <v>0.55902417754866052</v>
      </c>
    </row>
    <row r="34642" spans="1:2" x14ac:dyDescent="0.25">
      <c r="A34642">
        <v>0.34638000000000002</v>
      </c>
      <c r="B34642">
        <v>0.53365081860692776</v>
      </c>
    </row>
    <row r="34643" spans="1:2" x14ac:dyDescent="0.25">
      <c r="A34643">
        <v>0.34639000000000003</v>
      </c>
      <c r="B34643">
        <v>0.55194602022304184</v>
      </c>
    </row>
    <row r="34644" spans="1:2" x14ac:dyDescent="0.25">
      <c r="A34644">
        <v>0.34640000000000004</v>
      </c>
      <c r="B34644">
        <v>0.55655502394786471</v>
      </c>
    </row>
    <row r="34645" spans="1:2" x14ac:dyDescent="0.25">
      <c r="A34645">
        <v>0.34641000000000005</v>
      </c>
      <c r="B34645">
        <v>0.53155156816606541</v>
      </c>
    </row>
    <row r="34646" spans="1:2" x14ac:dyDescent="0.25">
      <c r="A34646">
        <v>0.34642000000000001</v>
      </c>
      <c r="B34646">
        <v>0.55014352626051055</v>
      </c>
    </row>
    <row r="34647" spans="1:2" x14ac:dyDescent="0.25">
      <c r="A34647">
        <v>0.34643000000000002</v>
      </c>
      <c r="B34647">
        <v>0.5257690849906842</v>
      </c>
    </row>
    <row r="34648" spans="1:2" x14ac:dyDescent="0.25">
      <c r="A34648">
        <v>0.34644000000000003</v>
      </c>
      <c r="B34648">
        <v>0.5452468679930188</v>
      </c>
    </row>
    <row r="34649" spans="1:2" x14ac:dyDescent="0.25">
      <c r="A34649">
        <v>0.34645000000000004</v>
      </c>
      <c r="B34649">
        <v>0.55087613809620872</v>
      </c>
    </row>
    <row r="34650" spans="1:2" x14ac:dyDescent="0.25">
      <c r="A34650">
        <v>0.34646000000000005</v>
      </c>
      <c r="B34650">
        <v>0.55599825312247242</v>
      </c>
    </row>
    <row r="34651" spans="1:2" x14ac:dyDescent="0.25">
      <c r="A34651">
        <v>0.34647000000000006</v>
      </c>
      <c r="B34651">
        <v>0.56031915293963452</v>
      </c>
    </row>
    <row r="34652" spans="1:2" x14ac:dyDescent="0.25">
      <c r="A34652">
        <v>0.34648000000000001</v>
      </c>
      <c r="B34652">
        <v>0.53471018451123276</v>
      </c>
    </row>
    <row r="34653" spans="1:2" x14ac:dyDescent="0.25">
      <c r="A34653">
        <v>0.34649000000000002</v>
      </c>
      <c r="B34653">
        <v>0.5235711730809105</v>
      </c>
    </row>
    <row r="34654" spans="1:2" x14ac:dyDescent="0.25">
      <c r="A34654">
        <v>0.34650000000000003</v>
      </c>
      <c r="B34654">
        <v>0.5429910485764271</v>
      </c>
    </row>
    <row r="34655" spans="1:2" x14ac:dyDescent="0.25">
      <c r="A34655">
        <v>0.34651000000000004</v>
      </c>
      <c r="B34655">
        <v>0.54895902543849606</v>
      </c>
    </row>
    <row r="34656" spans="1:2" x14ac:dyDescent="0.25">
      <c r="A34656">
        <v>0.34652000000000005</v>
      </c>
      <c r="B34656">
        <v>0.55435832269529783</v>
      </c>
    </row>
    <row r="34657" spans="1:2" x14ac:dyDescent="0.25">
      <c r="A34657">
        <v>0.34653</v>
      </c>
      <c r="B34657">
        <v>0.55891709345622553</v>
      </c>
    </row>
    <row r="34658" spans="1:2" x14ac:dyDescent="0.25">
      <c r="A34658">
        <v>0.34654000000000001</v>
      </c>
      <c r="B34658">
        <v>0.53351433834215178</v>
      </c>
    </row>
    <row r="34659" spans="1:2" x14ac:dyDescent="0.25">
      <c r="A34659">
        <v>0.34655000000000002</v>
      </c>
      <c r="B34659">
        <v>0.55177389412068689</v>
      </c>
    </row>
    <row r="34660" spans="1:2" x14ac:dyDescent="0.25">
      <c r="A34660">
        <v>0.34656000000000003</v>
      </c>
      <c r="B34660">
        <v>0.55635951246189319</v>
      </c>
    </row>
    <row r="34661" spans="1:2" x14ac:dyDescent="0.25">
      <c r="A34661">
        <v>0.34657000000000004</v>
      </c>
      <c r="B34661">
        <v>0.53134057857279537</v>
      </c>
    </row>
    <row r="34662" spans="1:2" x14ac:dyDescent="0.25">
      <c r="A34662">
        <v>0.34658000000000005</v>
      </c>
      <c r="B34662">
        <v>0.54990861962266036</v>
      </c>
    </row>
    <row r="34663" spans="1:2" x14ac:dyDescent="0.25">
      <c r="A34663">
        <v>0.34659000000000001</v>
      </c>
      <c r="B34663">
        <v>0.52552553744551633</v>
      </c>
    </row>
    <row r="34664" spans="1:2" x14ac:dyDescent="0.25">
      <c r="A34664">
        <v>0.34660000000000002</v>
      </c>
      <c r="B34664">
        <v>0.54498460519592606</v>
      </c>
    </row>
    <row r="34665" spans="1:2" x14ac:dyDescent="0.25">
      <c r="A34665">
        <v>0.34661000000000003</v>
      </c>
      <c r="B34665">
        <v>0.55060495454961156</v>
      </c>
    </row>
    <row r="34666" spans="1:2" x14ac:dyDescent="0.25">
      <c r="A34666">
        <v>0.34662000000000004</v>
      </c>
      <c r="B34666">
        <v>0.55571918306272639</v>
      </c>
    </row>
    <row r="34667" spans="1:2" x14ac:dyDescent="0.25">
      <c r="A34667">
        <v>0.34663000000000005</v>
      </c>
      <c r="B34667">
        <v>0.5600336710376137</v>
      </c>
    </row>
    <row r="34668" spans="1:2" x14ac:dyDescent="0.25">
      <c r="A34668">
        <v>0.34664</v>
      </c>
      <c r="B34668">
        <v>0.5344243067020279</v>
      </c>
    </row>
    <row r="34669" spans="1:2" x14ac:dyDescent="0.25">
      <c r="A34669">
        <v>0.34665000000000001</v>
      </c>
      <c r="B34669">
        <v>0.55250260834099596</v>
      </c>
    </row>
    <row r="34670" spans="1:2" x14ac:dyDescent="0.25">
      <c r="A34670">
        <v>0.34666000000000002</v>
      </c>
      <c r="B34670">
        <v>0.52769677007815985</v>
      </c>
    </row>
    <row r="34671" spans="1:2" x14ac:dyDescent="0.25">
      <c r="A34671">
        <v>0.34667000000000003</v>
      </c>
      <c r="B34671">
        <v>0.54679415236811735</v>
      </c>
    </row>
    <row r="34672" spans="1:2" x14ac:dyDescent="0.25">
      <c r="A34672">
        <v>0.34668000000000004</v>
      </c>
      <c r="B34672">
        <v>0.55210533360360392</v>
      </c>
    </row>
    <row r="34673" spans="1:2" x14ac:dyDescent="0.25">
      <c r="A34673">
        <v>0.34669000000000005</v>
      </c>
      <c r="B34673">
        <v>0.55695541071684351</v>
      </c>
    </row>
    <row r="34674" spans="1:2" x14ac:dyDescent="0.25">
      <c r="A34674">
        <v>0.34670000000000001</v>
      </c>
      <c r="B34674">
        <v>0.53179759815496519</v>
      </c>
    </row>
    <row r="34675" spans="1:2" x14ac:dyDescent="0.25">
      <c r="A34675">
        <v>0.34671000000000002</v>
      </c>
      <c r="B34675">
        <v>0.55025345324662434</v>
      </c>
    </row>
    <row r="34676" spans="1:2" x14ac:dyDescent="0.25">
      <c r="A34676">
        <v>0.34672000000000003</v>
      </c>
      <c r="B34676">
        <v>0.55501675831516273</v>
      </c>
    </row>
    <row r="34677" spans="1:2" x14ac:dyDescent="0.25">
      <c r="A34677">
        <v>0.34673000000000004</v>
      </c>
      <c r="B34677">
        <v>0.53015504611481723</v>
      </c>
    </row>
    <row r="34678" spans="1:2" x14ac:dyDescent="0.25">
      <c r="A34678">
        <v>0.34674000000000005</v>
      </c>
      <c r="B34678">
        <v>0.54884538917015124</v>
      </c>
    </row>
    <row r="34679" spans="1:2" x14ac:dyDescent="0.25">
      <c r="A34679">
        <v>0.34675</v>
      </c>
      <c r="B34679">
        <v>0.55381501795828925</v>
      </c>
    </row>
    <row r="34680" spans="1:2" x14ac:dyDescent="0.25">
      <c r="A34680">
        <v>0.34676000000000001</v>
      </c>
      <c r="B34680">
        <v>0.52913121048758571</v>
      </c>
    </row>
    <row r="34681" spans="1:2" x14ac:dyDescent="0.25">
      <c r="A34681">
        <v>0.34677000000000002</v>
      </c>
      <c r="B34681">
        <v>0.54796989835969956</v>
      </c>
    </row>
    <row r="34682" spans="1:2" x14ac:dyDescent="0.25">
      <c r="A34682">
        <v>0.34678000000000003</v>
      </c>
      <c r="B34682">
        <v>0.55306892123221174</v>
      </c>
    </row>
    <row r="34683" spans="1:2" x14ac:dyDescent="0.25">
      <c r="A34683">
        <v>0.34679000000000004</v>
      </c>
      <c r="B34683">
        <v>0.52849685867390117</v>
      </c>
    </row>
    <row r="34684" spans="1:2" x14ac:dyDescent="0.25">
      <c r="A34684">
        <v>0.34680000000000005</v>
      </c>
      <c r="B34684">
        <v>0.54742795076716777</v>
      </c>
    </row>
    <row r="34685" spans="1:2" x14ac:dyDescent="0.25">
      <c r="A34685">
        <v>0.34681000000000001</v>
      </c>
      <c r="B34685">
        <v>0.55260789177737735</v>
      </c>
    </row>
    <row r="34686" spans="1:2" x14ac:dyDescent="0.25">
      <c r="A34686">
        <v>0.34682000000000002</v>
      </c>
      <c r="B34686">
        <v>0.55734507698355074</v>
      </c>
    </row>
    <row r="34687" spans="1:2" x14ac:dyDescent="0.25">
      <c r="A34687">
        <v>0.34683000000000003</v>
      </c>
      <c r="B34687">
        <v>0.53209414859105197</v>
      </c>
    </row>
    <row r="34688" spans="1:2" x14ac:dyDescent="0.25">
      <c r="A34688">
        <v>0.34684000000000004</v>
      </c>
      <c r="B34688">
        <v>0.55046240159841286</v>
      </c>
    </row>
    <row r="34689" spans="1:2" x14ac:dyDescent="0.25">
      <c r="A34689">
        <v>0.34685000000000005</v>
      </c>
      <c r="B34689">
        <v>0.55515569668469211</v>
      </c>
    </row>
    <row r="34690" spans="1:2" x14ac:dyDescent="0.25">
      <c r="A34690">
        <v>0.34686</v>
      </c>
      <c r="B34690">
        <v>0.53023731259833395</v>
      </c>
    </row>
    <row r="34691" spans="1:2" x14ac:dyDescent="0.25">
      <c r="A34691">
        <v>0.34687000000000001</v>
      </c>
      <c r="B34691">
        <v>0.54887069873570393</v>
      </c>
    </row>
    <row r="34692" spans="1:2" x14ac:dyDescent="0.25">
      <c r="A34692">
        <v>0.34688000000000002</v>
      </c>
      <c r="B34692">
        <v>0.55379679502248258</v>
      </c>
    </row>
    <row r="34693" spans="1:2" x14ac:dyDescent="0.25">
      <c r="A34693">
        <v>0.34689000000000003</v>
      </c>
      <c r="B34693">
        <v>0.55831700326148259</v>
      </c>
    </row>
    <row r="34694" spans="1:2" x14ac:dyDescent="0.25">
      <c r="A34694">
        <v>0.34690000000000004</v>
      </c>
      <c r="B34694">
        <v>0.5328821243478008</v>
      </c>
    </row>
    <row r="34695" spans="1:2" x14ac:dyDescent="0.25">
      <c r="A34695">
        <v>0.34691000000000005</v>
      </c>
      <c r="B34695">
        <v>0.52187493108976912</v>
      </c>
    </row>
    <row r="34696" spans="1:2" x14ac:dyDescent="0.25">
      <c r="A34696">
        <v>0.34692000000000001</v>
      </c>
      <c r="B34696">
        <v>0.54139730670954633</v>
      </c>
    </row>
    <row r="34697" spans="1:2" x14ac:dyDescent="0.25">
      <c r="A34697">
        <v>0.34693000000000002</v>
      </c>
      <c r="B34697">
        <v>0.54747110422824163</v>
      </c>
    </row>
    <row r="34698" spans="1:2" x14ac:dyDescent="0.25">
      <c r="A34698">
        <v>0.34694000000000003</v>
      </c>
      <c r="B34698">
        <v>0.5529600594111711</v>
      </c>
    </row>
    <row r="34699" spans="1:2" x14ac:dyDescent="0.25">
      <c r="A34699">
        <v>0.34695000000000004</v>
      </c>
      <c r="B34699">
        <v>0.55759635262154694</v>
      </c>
    </row>
    <row r="34700" spans="1:2" x14ac:dyDescent="0.25">
      <c r="A34700">
        <v>0.34696000000000005</v>
      </c>
      <c r="B34700">
        <v>0.56151390177765881</v>
      </c>
    </row>
    <row r="34701" spans="1:2" x14ac:dyDescent="0.25">
      <c r="A34701">
        <v>0.34697</v>
      </c>
      <c r="B34701">
        <v>0.53557305874335737</v>
      </c>
    </row>
    <row r="34702" spans="1:2" x14ac:dyDescent="0.25">
      <c r="A34702">
        <v>0.34698000000000001</v>
      </c>
      <c r="B34702">
        <v>0.55334916143558277</v>
      </c>
    </row>
    <row r="34703" spans="1:2" x14ac:dyDescent="0.25">
      <c r="A34703">
        <v>0.34699000000000002</v>
      </c>
      <c r="B34703">
        <v>0.52830567457333999</v>
      </c>
    </row>
    <row r="34704" spans="1:2" x14ac:dyDescent="0.25">
      <c r="A34704">
        <v>0.34700000000000003</v>
      </c>
      <c r="B34704">
        <v>0.54717886470378085</v>
      </c>
    </row>
    <row r="34705" spans="1:2" x14ac:dyDescent="0.25">
      <c r="A34705">
        <v>0.34701000000000004</v>
      </c>
      <c r="B34705">
        <v>0.55231121052507837</v>
      </c>
    </row>
    <row r="34706" spans="1:2" x14ac:dyDescent="0.25">
      <c r="A34706">
        <v>0.34702000000000005</v>
      </c>
      <c r="B34706">
        <v>0.55700794407217968</v>
      </c>
    </row>
    <row r="34707" spans="1:2" x14ac:dyDescent="0.25">
      <c r="A34707">
        <v>0.34703000000000001</v>
      </c>
      <c r="B34707">
        <v>0.53172895967654887</v>
      </c>
    </row>
    <row r="34708" spans="1:2" x14ac:dyDescent="0.25">
      <c r="A34708">
        <v>0.34704000000000002</v>
      </c>
      <c r="B34708">
        <v>0.55006019767853365</v>
      </c>
    </row>
    <row r="34709" spans="1:2" x14ac:dyDescent="0.25">
      <c r="A34709">
        <v>0.34705000000000003</v>
      </c>
      <c r="B34709">
        <v>0.55473089762061589</v>
      </c>
    </row>
    <row r="34710" spans="1:2" x14ac:dyDescent="0.25">
      <c r="A34710">
        <v>0.34706000000000004</v>
      </c>
      <c r="B34710">
        <v>0.5297991056416822</v>
      </c>
    </row>
    <row r="34711" spans="1:2" x14ac:dyDescent="0.25">
      <c r="A34711">
        <v>0.34707000000000005</v>
      </c>
      <c r="B34711">
        <v>0.54840805341180665</v>
      </c>
    </row>
    <row r="34712" spans="1:2" x14ac:dyDescent="0.25">
      <c r="A34712">
        <v>0.34708000000000006</v>
      </c>
      <c r="B34712">
        <v>0.55332232085271882</v>
      </c>
    </row>
    <row r="34713" spans="1:2" x14ac:dyDescent="0.25">
      <c r="A34713">
        <v>0.34709000000000001</v>
      </c>
      <c r="B34713">
        <v>0.52860036853983405</v>
      </c>
    </row>
    <row r="34714" spans="1:2" x14ac:dyDescent="0.25">
      <c r="A34714">
        <v>0.34710000000000002</v>
      </c>
      <c r="B34714">
        <v>0.54738463211450616</v>
      </c>
    </row>
    <row r="34715" spans="1:2" x14ac:dyDescent="0.25">
      <c r="A34715">
        <v>0.34711000000000003</v>
      </c>
      <c r="B34715">
        <v>0.5524515308913085</v>
      </c>
    </row>
    <row r="34716" spans="1:2" x14ac:dyDescent="0.25">
      <c r="A34716">
        <v>0.34712000000000004</v>
      </c>
      <c r="B34716">
        <v>0.55709196280723494</v>
      </c>
    </row>
    <row r="34717" spans="1:2" x14ac:dyDescent="0.25">
      <c r="A34717">
        <v>0.34713000000000005</v>
      </c>
      <c r="B34717">
        <v>0.53176777162396183</v>
      </c>
    </row>
    <row r="34718" spans="1:2" x14ac:dyDescent="0.25">
      <c r="A34718">
        <v>0.34714</v>
      </c>
      <c r="B34718">
        <v>0.55005421087728223</v>
      </c>
    </row>
    <row r="34719" spans="1:2" x14ac:dyDescent="0.25">
      <c r="A34719">
        <v>0.34715000000000001</v>
      </c>
      <c r="B34719">
        <v>0.55469061797825903</v>
      </c>
    </row>
    <row r="34720" spans="1:2" x14ac:dyDescent="0.25">
      <c r="A34720">
        <v>0.34716000000000002</v>
      </c>
      <c r="B34720">
        <v>0.52973212454303165</v>
      </c>
    </row>
    <row r="34721" spans="1:2" x14ac:dyDescent="0.25">
      <c r="A34721">
        <v>0.34717000000000003</v>
      </c>
      <c r="B34721">
        <v>0.54831164577204494</v>
      </c>
    </row>
    <row r="34722" spans="1:2" x14ac:dyDescent="0.25">
      <c r="A34722">
        <v>0.34718000000000004</v>
      </c>
      <c r="B34722">
        <v>0.55320486021620086</v>
      </c>
    </row>
    <row r="34723" spans="1:2" x14ac:dyDescent="0.25">
      <c r="A34723">
        <v>0.34719000000000005</v>
      </c>
      <c r="B34723">
        <v>0.52846749937790649</v>
      </c>
    </row>
    <row r="34724" spans="1:2" x14ac:dyDescent="0.25">
      <c r="A34724">
        <v>0.34720000000000001</v>
      </c>
      <c r="B34724">
        <v>0.54723184695499683</v>
      </c>
    </row>
    <row r="34725" spans="1:2" x14ac:dyDescent="0.25">
      <c r="A34725">
        <v>0.34721000000000002</v>
      </c>
      <c r="B34725">
        <v>0.55228587876547641</v>
      </c>
    </row>
    <row r="34726" spans="1:2" x14ac:dyDescent="0.25">
      <c r="A34726">
        <v>0.34722000000000003</v>
      </c>
      <c r="B34726">
        <v>0.5569150329075494</v>
      </c>
    </row>
    <row r="34727" spans="1:2" x14ac:dyDescent="0.25">
      <c r="A34727">
        <v>0.34723000000000004</v>
      </c>
      <c r="B34727">
        <v>0.53158417502953503</v>
      </c>
    </row>
    <row r="34728" spans="1:2" x14ac:dyDescent="0.25">
      <c r="A34728">
        <v>0.34724000000000005</v>
      </c>
      <c r="B34728">
        <v>0.54985813293976804</v>
      </c>
    </row>
    <row r="34729" spans="1:2" x14ac:dyDescent="0.25">
      <c r="A34729">
        <v>0.34725</v>
      </c>
      <c r="B34729">
        <v>0.55448808679045403</v>
      </c>
    </row>
    <row r="34730" spans="1:2" x14ac:dyDescent="0.25">
      <c r="A34730">
        <v>0.34726000000000001</v>
      </c>
      <c r="B34730">
        <v>0.52952667524907926</v>
      </c>
    </row>
    <row r="34731" spans="1:2" x14ac:dyDescent="0.25">
      <c r="A34731">
        <v>0.34727000000000002</v>
      </c>
      <c r="B34731">
        <v>0.54809685150236265</v>
      </c>
    </row>
    <row r="34732" spans="1:2" x14ac:dyDescent="0.25">
      <c r="A34732">
        <v>0.34728000000000003</v>
      </c>
      <c r="B34732">
        <v>0.5529862697227379</v>
      </c>
    </row>
    <row r="34733" spans="1:2" x14ac:dyDescent="0.25">
      <c r="A34733">
        <v>0.34729000000000004</v>
      </c>
      <c r="B34733">
        <v>0.55747462083872301</v>
      </c>
    </row>
    <row r="34734" spans="1:2" x14ac:dyDescent="0.25">
      <c r="A34734">
        <v>0.34730000000000005</v>
      </c>
      <c r="B34734">
        <v>0.53202506220435586</v>
      </c>
    </row>
    <row r="34735" spans="1:2" x14ac:dyDescent="0.25">
      <c r="A34735">
        <v>0.34731000000000001</v>
      </c>
      <c r="B34735">
        <v>0.55019401061723994</v>
      </c>
    </row>
    <row r="34736" spans="1:2" x14ac:dyDescent="0.25">
      <c r="A34736">
        <v>0.34732000000000002</v>
      </c>
      <c r="B34736">
        <v>0.5547365106701897</v>
      </c>
    </row>
    <row r="34737" spans="1:2" x14ac:dyDescent="0.25">
      <c r="A34737">
        <v>0.34733000000000003</v>
      </c>
      <c r="B34737">
        <v>0.52970215354964023</v>
      </c>
    </row>
    <row r="34738" spans="1:2" x14ac:dyDescent="0.25">
      <c r="A34738">
        <v>0.34734000000000004</v>
      </c>
      <c r="B34738">
        <v>0.5482061012827526</v>
      </c>
    </row>
    <row r="34739" spans="1:2" x14ac:dyDescent="0.25">
      <c r="A34739">
        <v>0.34735000000000005</v>
      </c>
      <c r="B34739">
        <v>0.55304161978497779</v>
      </c>
    </row>
    <row r="34740" spans="1:2" x14ac:dyDescent="0.25">
      <c r="A34740">
        <v>0.34736</v>
      </c>
      <c r="B34740">
        <v>0.52825952329530412</v>
      </c>
    </row>
    <row r="34741" spans="1:2" x14ac:dyDescent="0.25">
      <c r="A34741">
        <v>0.34737000000000001</v>
      </c>
      <c r="B34741">
        <v>0.54697463902404009</v>
      </c>
    </row>
    <row r="34742" spans="1:2" x14ac:dyDescent="0.25">
      <c r="A34742">
        <v>0.34738000000000002</v>
      </c>
      <c r="B34742">
        <v>0.5519937374361733</v>
      </c>
    </row>
    <row r="34743" spans="1:2" x14ac:dyDescent="0.25">
      <c r="A34743">
        <v>0.34739000000000003</v>
      </c>
      <c r="B34743">
        <v>0.55659285624111254</v>
      </c>
    </row>
    <row r="34744" spans="1:2" x14ac:dyDescent="0.25">
      <c r="A34744">
        <v>0.34740000000000004</v>
      </c>
      <c r="B34744">
        <v>0.53124163714699602</v>
      </c>
    </row>
    <row r="34745" spans="1:2" x14ac:dyDescent="0.25">
      <c r="A34745">
        <v>0.34741000000000005</v>
      </c>
      <c r="B34745">
        <v>0.54948705174337253</v>
      </c>
    </row>
    <row r="34746" spans="1:2" x14ac:dyDescent="0.25">
      <c r="A34746">
        <v>0.34742000000000001</v>
      </c>
      <c r="B34746">
        <v>0.55409993681592029</v>
      </c>
    </row>
    <row r="34747" spans="1:2" x14ac:dyDescent="0.25">
      <c r="A34747">
        <v>0.34743000000000002</v>
      </c>
      <c r="B34747">
        <v>0.52912863425274026</v>
      </c>
    </row>
    <row r="34748" spans="1:2" x14ac:dyDescent="0.25">
      <c r="A34748">
        <v>0.34744000000000003</v>
      </c>
      <c r="B34748">
        <v>0.54767903182595623</v>
      </c>
    </row>
    <row r="34749" spans="1:2" x14ac:dyDescent="0.25">
      <c r="A34749">
        <v>0.34745000000000004</v>
      </c>
      <c r="B34749">
        <v>0.55255885444216191</v>
      </c>
    </row>
    <row r="34750" spans="1:2" x14ac:dyDescent="0.25">
      <c r="A34750">
        <v>0.34746000000000005</v>
      </c>
      <c r="B34750">
        <v>0.55703874561897049</v>
      </c>
    </row>
    <row r="34751" spans="1:2" x14ac:dyDescent="0.25">
      <c r="A34751">
        <v>0.34747</v>
      </c>
      <c r="B34751">
        <v>0.53158725045181887</v>
      </c>
    </row>
    <row r="34752" spans="1:2" x14ac:dyDescent="0.25">
      <c r="A34752">
        <v>0.34748000000000001</v>
      </c>
      <c r="B34752">
        <v>0.54974314604082453</v>
      </c>
    </row>
    <row r="34753" spans="1:2" x14ac:dyDescent="0.25">
      <c r="A34753">
        <v>0.34749000000000002</v>
      </c>
      <c r="B34753">
        <v>0.55428182085160127</v>
      </c>
    </row>
    <row r="34754" spans="1:2" x14ac:dyDescent="0.25">
      <c r="A34754">
        <v>0.34750000000000003</v>
      </c>
      <c r="B34754">
        <v>0.52924879602269514</v>
      </c>
    </row>
    <row r="34755" spans="1:2" x14ac:dyDescent="0.25">
      <c r="A34755">
        <v>0.34751000000000004</v>
      </c>
      <c r="B34755">
        <v>0.54774234228955021</v>
      </c>
    </row>
    <row r="34756" spans="1:2" x14ac:dyDescent="0.25">
      <c r="A34756">
        <v>0.34752000000000005</v>
      </c>
      <c r="B34756">
        <v>0.55257621251835731</v>
      </c>
    </row>
    <row r="34757" spans="1:2" x14ac:dyDescent="0.25">
      <c r="A34757">
        <v>0.34753000000000001</v>
      </c>
      <c r="B34757">
        <v>0.55701681762862831</v>
      </c>
    </row>
    <row r="34758" spans="1:2" x14ac:dyDescent="0.25">
      <c r="A34758">
        <v>0.34754000000000002</v>
      </c>
      <c r="B34758">
        <v>0.53153389129602902</v>
      </c>
    </row>
    <row r="34759" spans="1:2" x14ac:dyDescent="0.25">
      <c r="A34759">
        <v>0.34755000000000003</v>
      </c>
      <c r="B34759">
        <v>0.54965864145876697</v>
      </c>
    </row>
    <row r="34760" spans="1:2" x14ac:dyDescent="0.25">
      <c r="A34760">
        <v>0.34756000000000004</v>
      </c>
      <c r="B34760">
        <v>0.52496062511763253</v>
      </c>
    </row>
    <row r="34761" spans="1:2" x14ac:dyDescent="0.25">
      <c r="A34761">
        <v>0.34757000000000005</v>
      </c>
      <c r="B34761">
        <v>0.54408524907926148</v>
      </c>
    </row>
    <row r="34762" spans="1:2" x14ac:dyDescent="0.25">
      <c r="A34762">
        <v>0.34758000000000006</v>
      </c>
      <c r="B34762">
        <v>0.54945957585309957</v>
      </c>
    </row>
    <row r="34763" spans="1:2" x14ac:dyDescent="0.25">
      <c r="A34763">
        <v>0.34759000000000001</v>
      </c>
      <c r="B34763">
        <v>0.5543620306689846</v>
      </c>
    </row>
    <row r="34764" spans="1:2" x14ac:dyDescent="0.25">
      <c r="A34764">
        <v>0.34760000000000002</v>
      </c>
      <c r="B34764">
        <v>0.55849763869769742</v>
      </c>
    </row>
    <row r="34765" spans="1:2" x14ac:dyDescent="0.25">
      <c r="A34765">
        <v>0.34761000000000003</v>
      </c>
      <c r="B34765">
        <v>0.5327656147415194</v>
      </c>
    </row>
    <row r="34766" spans="1:2" x14ac:dyDescent="0.25">
      <c r="A34766">
        <v>0.34762000000000004</v>
      </c>
      <c r="B34766">
        <v>0.55067533445369155</v>
      </c>
    </row>
    <row r="34767" spans="1:2" x14ac:dyDescent="0.25">
      <c r="A34767">
        <v>0.34763000000000005</v>
      </c>
      <c r="B34767">
        <v>0.55500684384099241</v>
      </c>
    </row>
    <row r="34768" spans="1:2" x14ac:dyDescent="0.25">
      <c r="A34768">
        <v>0.34764</v>
      </c>
      <c r="B34768">
        <v>0.5297997647358621</v>
      </c>
    </row>
    <row r="34769" spans="1:2" x14ac:dyDescent="0.25">
      <c r="A34769">
        <v>0.34765000000000001</v>
      </c>
      <c r="B34769">
        <v>0.54813665904870057</v>
      </c>
    </row>
    <row r="34770" spans="1:2" x14ac:dyDescent="0.25">
      <c r="A34770">
        <v>0.34766000000000002</v>
      </c>
      <c r="B34770">
        <v>0.55284124097049869</v>
      </c>
    </row>
    <row r="34771" spans="1:2" x14ac:dyDescent="0.25">
      <c r="A34771">
        <v>0.34767000000000003</v>
      </c>
      <c r="B34771">
        <v>0.55717104205747403</v>
      </c>
    </row>
    <row r="34772" spans="1:2" x14ac:dyDescent="0.25">
      <c r="A34772">
        <v>0.34768000000000004</v>
      </c>
      <c r="B34772">
        <v>0.53159725402622504</v>
      </c>
    </row>
    <row r="34773" spans="1:2" x14ac:dyDescent="0.25">
      <c r="A34773">
        <v>0.34769000000000005</v>
      </c>
      <c r="B34773">
        <v>0.54963579578957522</v>
      </c>
    </row>
    <row r="34774" spans="1:2" x14ac:dyDescent="0.25">
      <c r="A34774">
        <v>0.34770000000000001</v>
      </c>
      <c r="B34774">
        <v>0.52487317653036836</v>
      </c>
    </row>
    <row r="34775" spans="1:2" x14ac:dyDescent="0.25">
      <c r="A34775">
        <v>0.34771000000000002</v>
      </c>
      <c r="B34775">
        <v>0.54393328589314183</v>
      </c>
    </row>
    <row r="34776" spans="1:2" x14ac:dyDescent="0.25">
      <c r="A34776">
        <v>0.34772000000000003</v>
      </c>
      <c r="B34776">
        <v>0.54925791895378251</v>
      </c>
    </row>
    <row r="34777" spans="1:2" x14ac:dyDescent="0.25">
      <c r="A34777">
        <v>0.34773000000000004</v>
      </c>
      <c r="B34777">
        <v>0.55411768006408502</v>
      </c>
    </row>
    <row r="34778" spans="1:2" x14ac:dyDescent="0.25">
      <c r="A34778">
        <v>0.34774000000000005</v>
      </c>
      <c r="B34778">
        <v>0.5582171439735536</v>
      </c>
    </row>
    <row r="34779" spans="1:2" x14ac:dyDescent="0.25">
      <c r="A34779">
        <v>0.34775</v>
      </c>
      <c r="B34779">
        <v>0.53245857489644755</v>
      </c>
    </row>
    <row r="34780" spans="1:2" x14ac:dyDescent="0.25">
      <c r="A34780">
        <v>0.34776000000000001</v>
      </c>
      <c r="B34780">
        <v>0.55033659673152524</v>
      </c>
    </row>
    <row r="34781" spans="1:2" x14ac:dyDescent="0.25">
      <c r="A34781">
        <v>0.34777000000000002</v>
      </c>
      <c r="B34781">
        <v>0.55464688091497261</v>
      </c>
    </row>
    <row r="34782" spans="1:2" x14ac:dyDescent="0.25">
      <c r="A34782">
        <v>0.34778000000000003</v>
      </c>
      <c r="B34782">
        <v>0.52942547266334727</v>
      </c>
    </row>
    <row r="34783" spans="1:2" x14ac:dyDescent="0.25">
      <c r="A34783">
        <v>0.34779000000000004</v>
      </c>
      <c r="B34783">
        <v>0.5477408677896014</v>
      </c>
    </row>
    <row r="34784" spans="1:2" x14ac:dyDescent="0.25">
      <c r="A34784">
        <v>0.34780000000000005</v>
      </c>
      <c r="B34784">
        <v>0.55243292604522143</v>
      </c>
    </row>
    <row r="34785" spans="1:2" x14ac:dyDescent="0.25">
      <c r="A34785">
        <v>0.34781000000000001</v>
      </c>
      <c r="B34785">
        <v>0.55675180653276168</v>
      </c>
    </row>
    <row r="34786" spans="1:2" x14ac:dyDescent="0.25">
      <c r="A34786">
        <v>0.34782000000000002</v>
      </c>
      <c r="B34786">
        <v>0.53117301495876923</v>
      </c>
    </row>
    <row r="34787" spans="1:2" x14ac:dyDescent="0.25">
      <c r="A34787">
        <v>0.34783000000000003</v>
      </c>
      <c r="B34787">
        <v>0.54919794022457291</v>
      </c>
    </row>
    <row r="34788" spans="1:2" x14ac:dyDescent="0.25">
      <c r="A34788">
        <v>0.34784000000000004</v>
      </c>
      <c r="B34788">
        <v>0.52443358026128517</v>
      </c>
    </row>
    <row r="34789" spans="1:2" x14ac:dyDescent="0.25">
      <c r="A34789">
        <v>0.34785000000000005</v>
      </c>
      <c r="B34789">
        <v>0.54348218224835099</v>
      </c>
    </row>
    <row r="34790" spans="1:2" x14ac:dyDescent="0.25">
      <c r="A34790">
        <v>0.34786</v>
      </c>
      <c r="B34790">
        <v>0.54880272807641628</v>
      </c>
    </row>
    <row r="34791" spans="1:2" x14ac:dyDescent="0.25">
      <c r="A34791">
        <v>0.34787000000000001</v>
      </c>
      <c r="B34791">
        <v>0.55365863217534816</v>
      </c>
    </row>
    <row r="34792" spans="1:2" x14ac:dyDescent="0.25">
      <c r="A34792">
        <v>0.34788000000000002</v>
      </c>
      <c r="B34792">
        <v>0.55775503322877429</v>
      </c>
    </row>
    <row r="34793" spans="1:2" x14ac:dyDescent="0.25">
      <c r="A34793">
        <v>0.34789000000000003</v>
      </c>
      <c r="B34793">
        <v>0.56121347968748603</v>
      </c>
    </row>
    <row r="34794" spans="1:2" x14ac:dyDescent="0.25">
      <c r="A34794">
        <v>0.34790000000000004</v>
      </c>
      <c r="B34794">
        <v>0.53490819665819023</v>
      </c>
    </row>
    <row r="34795" spans="1:2" x14ac:dyDescent="0.25">
      <c r="A34795">
        <v>0.34791000000000005</v>
      </c>
      <c r="B34795">
        <v>0.52312483206668725</v>
      </c>
    </row>
    <row r="34796" spans="1:2" x14ac:dyDescent="0.25">
      <c r="A34796">
        <v>0.34792000000000001</v>
      </c>
      <c r="B34796">
        <v>0.54195831697068375</v>
      </c>
    </row>
    <row r="34797" spans="1:2" x14ac:dyDescent="0.25">
      <c r="A34797">
        <v>0.34793000000000002</v>
      </c>
      <c r="B34797">
        <v>0.54747697268810835</v>
      </c>
    </row>
    <row r="34798" spans="1:2" x14ac:dyDescent="0.25">
      <c r="A34798">
        <v>0.34794000000000003</v>
      </c>
      <c r="B34798">
        <v>0.55248946261989529</v>
      </c>
    </row>
    <row r="34799" spans="1:2" x14ac:dyDescent="0.25">
      <c r="A34799">
        <v>0.34795000000000004</v>
      </c>
      <c r="B34799">
        <v>0.55672038028755422</v>
      </c>
    </row>
    <row r="34800" spans="1:2" x14ac:dyDescent="0.25">
      <c r="A34800">
        <v>0.34796000000000005</v>
      </c>
      <c r="B34800">
        <v>0.56029403370326725</v>
      </c>
    </row>
    <row r="34801" spans="1:2" x14ac:dyDescent="0.25">
      <c r="A34801">
        <v>0.34797</v>
      </c>
      <c r="B34801">
        <v>0.53409002213239565</v>
      </c>
    </row>
    <row r="34802" spans="1:2" x14ac:dyDescent="0.25">
      <c r="A34802">
        <v>0.34798000000000001</v>
      </c>
      <c r="B34802">
        <v>0.52238992699487041</v>
      </c>
    </row>
    <row r="34803" spans="1:2" x14ac:dyDescent="0.25">
      <c r="A34803">
        <v>0.34799000000000002</v>
      </c>
      <c r="B34803">
        <v>0.54129258815232173</v>
      </c>
    </row>
    <row r="34804" spans="1:2" x14ac:dyDescent="0.25">
      <c r="A34804">
        <v>0.34800000000000003</v>
      </c>
      <c r="B34804">
        <v>0.54687353542459227</v>
      </c>
    </row>
    <row r="34805" spans="1:2" x14ac:dyDescent="0.25">
      <c r="A34805">
        <v>0.34801000000000004</v>
      </c>
      <c r="B34805">
        <v>0.55193904754843182</v>
      </c>
    </row>
    <row r="34806" spans="1:2" x14ac:dyDescent="0.25">
      <c r="A34806">
        <v>0.34802000000000005</v>
      </c>
      <c r="B34806">
        <v>0.55621542050652706</v>
      </c>
    </row>
    <row r="34807" spans="1:2" x14ac:dyDescent="0.25">
      <c r="A34807">
        <v>0.34803000000000001</v>
      </c>
      <c r="B34807">
        <v>0.55982811768879726</v>
      </c>
    </row>
    <row r="34808" spans="1:2" x14ac:dyDescent="0.25">
      <c r="A34808">
        <v>0.34804000000000002</v>
      </c>
      <c r="B34808">
        <v>0.53365984083392293</v>
      </c>
    </row>
    <row r="34809" spans="1:2" x14ac:dyDescent="0.25">
      <c r="A34809">
        <v>0.34805000000000003</v>
      </c>
      <c r="B34809">
        <v>0.52198728432889741</v>
      </c>
    </row>
    <row r="34810" spans="1:2" x14ac:dyDescent="0.25">
      <c r="A34810">
        <v>0.34806000000000004</v>
      </c>
      <c r="B34810">
        <v>0.54091136263210693</v>
      </c>
    </row>
    <row r="34811" spans="1:2" x14ac:dyDescent="0.25">
      <c r="A34811">
        <v>0.34807000000000005</v>
      </c>
      <c r="B34811">
        <v>0.54651320979730811</v>
      </c>
    </row>
    <row r="34812" spans="1:2" x14ac:dyDescent="0.25">
      <c r="A34812">
        <v>0.34808000000000006</v>
      </c>
      <c r="B34812">
        <v>0.55159618121136555</v>
      </c>
    </row>
    <row r="34813" spans="1:2" x14ac:dyDescent="0.25">
      <c r="A34813">
        <v>0.34809000000000001</v>
      </c>
      <c r="B34813">
        <v>0.5558874197681688</v>
      </c>
    </row>
    <row r="34814" spans="1:2" x14ac:dyDescent="0.25">
      <c r="A34814">
        <v>0.34810000000000002</v>
      </c>
      <c r="B34814">
        <v>0.55951284091468056</v>
      </c>
    </row>
    <row r="34815" spans="1:2" x14ac:dyDescent="0.25">
      <c r="A34815">
        <v>0.34811000000000003</v>
      </c>
      <c r="B34815">
        <v>0.56256851632791427</v>
      </c>
    </row>
    <row r="34816" spans="1:2" x14ac:dyDescent="0.25">
      <c r="A34816">
        <v>0.34812000000000004</v>
      </c>
      <c r="B34816">
        <v>0.53592407095184702</v>
      </c>
    </row>
    <row r="34817" spans="1:2" x14ac:dyDescent="0.25">
      <c r="A34817">
        <v>0.34813000000000005</v>
      </c>
      <c r="B34817">
        <v>0.52384469634963171</v>
      </c>
    </row>
    <row r="34818" spans="1:2" x14ac:dyDescent="0.25">
      <c r="A34818">
        <v>0.34814000000000001</v>
      </c>
      <c r="B34818">
        <v>0.54241940907972397</v>
      </c>
    </row>
    <row r="34819" spans="1:2" x14ac:dyDescent="0.25">
      <c r="A34819">
        <v>0.34815000000000002</v>
      </c>
      <c r="B34819">
        <v>0.54772291736064216</v>
      </c>
    </row>
    <row r="34820" spans="1:2" x14ac:dyDescent="0.25">
      <c r="A34820">
        <v>0.34816000000000003</v>
      </c>
      <c r="B34820">
        <v>0.55255100925688616</v>
      </c>
    </row>
    <row r="34821" spans="1:2" x14ac:dyDescent="0.25">
      <c r="A34821">
        <v>0.34817000000000004</v>
      </c>
      <c r="B34821">
        <v>0.52742090662008001</v>
      </c>
    </row>
    <row r="34822" spans="1:2" x14ac:dyDescent="0.25">
      <c r="A34822">
        <v>0.34818000000000005</v>
      </c>
      <c r="B34822">
        <v>0.54580070447482631</v>
      </c>
    </row>
    <row r="34823" spans="1:2" x14ac:dyDescent="0.25">
      <c r="A34823">
        <v>0.34819000000000006</v>
      </c>
      <c r="B34823">
        <v>0.55056280711608863</v>
      </c>
    </row>
    <row r="34824" spans="1:2" x14ac:dyDescent="0.25">
      <c r="A34824">
        <v>0.34820000000000001</v>
      </c>
      <c r="B34824">
        <v>0.55494089314847994</v>
      </c>
    </row>
    <row r="34825" spans="1:2" x14ac:dyDescent="0.25">
      <c r="A34825">
        <v>0.34821000000000002</v>
      </c>
      <c r="B34825">
        <v>0.558629627407632</v>
      </c>
    </row>
    <row r="34826" spans="1:2" x14ac:dyDescent="0.25">
      <c r="A34826">
        <v>0.34822000000000003</v>
      </c>
      <c r="B34826">
        <v>0.53253319267942267</v>
      </c>
    </row>
    <row r="34827" spans="1:2" x14ac:dyDescent="0.25">
      <c r="A34827">
        <v>0.34823000000000004</v>
      </c>
      <c r="B34827">
        <v>0.5209143681778311</v>
      </c>
    </row>
    <row r="34828" spans="1:2" x14ac:dyDescent="0.25">
      <c r="A34828">
        <v>0.34824000000000005</v>
      </c>
      <c r="B34828">
        <v>0.53987907777189414</v>
      </c>
    </row>
    <row r="34829" spans="1:2" x14ac:dyDescent="0.25">
      <c r="A34829">
        <v>0.34825</v>
      </c>
      <c r="B34829">
        <v>0.54552239935839764</v>
      </c>
    </row>
    <row r="34830" spans="1:2" x14ac:dyDescent="0.25">
      <c r="A34830">
        <v>0.34826000000000001</v>
      </c>
      <c r="B34830">
        <v>0.55064007584906527</v>
      </c>
    </row>
    <row r="34831" spans="1:2" x14ac:dyDescent="0.25">
      <c r="A34831">
        <v>0.34827000000000002</v>
      </c>
      <c r="B34831">
        <v>0.55496118380165227</v>
      </c>
    </row>
    <row r="34832" spans="1:2" x14ac:dyDescent="0.25">
      <c r="A34832">
        <v>0.34828000000000003</v>
      </c>
      <c r="B34832">
        <v>0.55861258409932002</v>
      </c>
    </row>
    <row r="34833" spans="1:2" x14ac:dyDescent="0.25">
      <c r="A34833">
        <v>0.34829000000000004</v>
      </c>
      <c r="B34833">
        <v>0.56169106076018105</v>
      </c>
    </row>
    <row r="34834" spans="1:2" x14ac:dyDescent="0.25">
      <c r="A34834">
        <v>0.34830000000000005</v>
      </c>
      <c r="B34834">
        <v>0.53507197821304087</v>
      </c>
    </row>
    <row r="34835" spans="1:2" x14ac:dyDescent="0.25">
      <c r="A34835">
        <v>0.34831000000000001</v>
      </c>
      <c r="B34835">
        <v>0.52300700179689896</v>
      </c>
    </row>
    <row r="34836" spans="1:2" x14ac:dyDescent="0.25">
      <c r="A34836">
        <v>0.34832000000000002</v>
      </c>
      <c r="B34836">
        <v>0.5415884606345478</v>
      </c>
    </row>
    <row r="34837" spans="1:2" x14ac:dyDescent="0.25">
      <c r="A34837">
        <v>0.34833000000000003</v>
      </c>
      <c r="B34837">
        <v>0.54690386085130871</v>
      </c>
    </row>
    <row r="34838" spans="1:2" x14ac:dyDescent="0.25">
      <c r="A34838">
        <v>0.34834000000000004</v>
      </c>
      <c r="B34838">
        <v>0.55174108713160186</v>
      </c>
    </row>
    <row r="34839" spans="1:2" x14ac:dyDescent="0.25">
      <c r="A34839">
        <v>0.34835000000000005</v>
      </c>
      <c r="B34839">
        <v>0.55582255146241621</v>
      </c>
    </row>
    <row r="34840" spans="1:2" x14ac:dyDescent="0.25">
      <c r="A34840">
        <v>0.34836</v>
      </c>
      <c r="B34840">
        <v>0.53006752788026512</v>
      </c>
    </row>
    <row r="34841" spans="1:2" x14ac:dyDescent="0.25">
      <c r="A34841">
        <v>0.34837000000000001</v>
      </c>
      <c r="B34841">
        <v>0.54790715680482771</v>
      </c>
    </row>
    <row r="34842" spans="1:2" x14ac:dyDescent="0.25">
      <c r="A34842">
        <v>0.34838000000000002</v>
      </c>
      <c r="B34842">
        <v>0.55220994686085911</v>
      </c>
    </row>
    <row r="34843" spans="1:2" x14ac:dyDescent="0.25">
      <c r="A34843">
        <v>0.34839000000000003</v>
      </c>
      <c r="B34843">
        <v>0.52699826657407378</v>
      </c>
    </row>
    <row r="34844" spans="1:2" x14ac:dyDescent="0.25">
      <c r="A34844">
        <v>0.34840000000000004</v>
      </c>
      <c r="B34844">
        <v>0.54527991495887562</v>
      </c>
    </row>
    <row r="34845" spans="1:2" x14ac:dyDescent="0.25">
      <c r="A34845">
        <v>0.34841000000000005</v>
      </c>
      <c r="B34845">
        <v>0.54996781776144732</v>
      </c>
    </row>
    <row r="34846" spans="1:2" x14ac:dyDescent="0.25">
      <c r="A34846">
        <v>0.34842000000000001</v>
      </c>
      <c r="B34846">
        <v>0.55428143840894573</v>
      </c>
    </row>
    <row r="34847" spans="1:2" x14ac:dyDescent="0.25">
      <c r="A34847">
        <v>0.34843000000000002</v>
      </c>
      <c r="B34847">
        <v>0.55791518980543464</v>
      </c>
    </row>
    <row r="34848" spans="1:2" x14ac:dyDescent="0.25">
      <c r="A34848">
        <v>0.34844000000000003</v>
      </c>
      <c r="B34848">
        <v>0.53177823041722827</v>
      </c>
    </row>
    <row r="34849" spans="1:2" x14ac:dyDescent="0.25">
      <c r="A34849">
        <v>0.34845000000000004</v>
      </c>
      <c r="B34849">
        <v>0.52011602435242166</v>
      </c>
    </row>
    <row r="34850" spans="1:2" x14ac:dyDescent="0.25">
      <c r="A34850">
        <v>0.34846000000000005</v>
      </c>
      <c r="B34850">
        <v>0.53903654710490867</v>
      </c>
    </row>
    <row r="34851" spans="1:2" x14ac:dyDescent="0.25">
      <c r="A34851">
        <v>0.34847</v>
      </c>
      <c r="B34851">
        <v>0.54464888621301466</v>
      </c>
    </row>
    <row r="34852" spans="1:2" x14ac:dyDescent="0.25">
      <c r="A34852">
        <v>0.34848000000000001</v>
      </c>
      <c r="B34852">
        <v>0.54973873870347945</v>
      </c>
    </row>
    <row r="34853" spans="1:2" x14ac:dyDescent="0.25">
      <c r="A34853">
        <v>0.34849000000000002</v>
      </c>
      <c r="B34853">
        <v>0.55403597393179671</v>
      </c>
    </row>
    <row r="34854" spans="1:2" x14ac:dyDescent="0.25">
      <c r="A34854">
        <v>0.34850000000000003</v>
      </c>
      <c r="B34854">
        <v>0.5576673103812263</v>
      </c>
    </row>
    <row r="34855" spans="1:2" x14ac:dyDescent="0.25">
      <c r="A34855">
        <v>0.34851000000000004</v>
      </c>
      <c r="B34855">
        <v>0.56072927796644512</v>
      </c>
    </row>
    <row r="34856" spans="1:2" x14ac:dyDescent="0.25">
      <c r="A34856">
        <v>0.34852000000000005</v>
      </c>
      <c r="B34856">
        <v>0.53410305427003502</v>
      </c>
    </row>
    <row r="34857" spans="1:2" x14ac:dyDescent="0.25">
      <c r="A34857">
        <v>0.34853000000000001</v>
      </c>
      <c r="B34857">
        <v>0.5220231020624142</v>
      </c>
    </row>
    <row r="34858" spans="1:2" x14ac:dyDescent="0.25">
      <c r="A34858">
        <v>0.34854000000000002</v>
      </c>
      <c r="B34858">
        <v>0.54058439905553246</v>
      </c>
    </row>
    <row r="34859" spans="1:2" x14ac:dyDescent="0.25">
      <c r="A34859">
        <v>0.34855000000000003</v>
      </c>
      <c r="B34859">
        <v>0.54588921620615727</v>
      </c>
    </row>
    <row r="34860" spans="1:2" x14ac:dyDescent="0.25">
      <c r="A34860">
        <v>0.34856000000000004</v>
      </c>
      <c r="B34860">
        <v>0.55071577460653631</v>
      </c>
    </row>
    <row r="34861" spans="1:2" x14ac:dyDescent="0.25">
      <c r="A34861">
        <v>0.34857000000000005</v>
      </c>
      <c r="B34861">
        <v>0.55478780430940877</v>
      </c>
    </row>
    <row r="34862" spans="1:2" x14ac:dyDescent="0.25">
      <c r="A34862">
        <v>0.34858</v>
      </c>
      <c r="B34862">
        <v>0.55822671179120142</v>
      </c>
    </row>
    <row r="34863" spans="1:2" x14ac:dyDescent="0.25">
      <c r="A34863">
        <v>0.34859000000000001</v>
      </c>
      <c r="B34863">
        <v>0.53192637496641026</v>
      </c>
    </row>
    <row r="34864" spans="1:2" x14ac:dyDescent="0.25">
      <c r="A34864">
        <v>0.34860000000000002</v>
      </c>
      <c r="B34864">
        <v>0.54929014231411255</v>
      </c>
    </row>
    <row r="34865" spans="1:2" x14ac:dyDescent="0.25">
      <c r="A34865">
        <v>0.34861000000000003</v>
      </c>
      <c r="B34865">
        <v>0.52400496020887222</v>
      </c>
    </row>
    <row r="34866" spans="1:2" x14ac:dyDescent="0.25">
      <c r="A34866">
        <v>0.34862000000000004</v>
      </c>
      <c r="B34866">
        <v>0.54255683559367929</v>
      </c>
    </row>
    <row r="34867" spans="1:2" x14ac:dyDescent="0.25">
      <c r="A34867">
        <v>0.34863000000000005</v>
      </c>
      <c r="B34867">
        <v>0.54747810838540789</v>
      </c>
    </row>
    <row r="34868" spans="1:2" x14ac:dyDescent="0.25">
      <c r="A34868">
        <v>0.34864000000000001</v>
      </c>
      <c r="B34868">
        <v>0.55198959030579886</v>
      </c>
    </row>
    <row r="34869" spans="1:2" x14ac:dyDescent="0.25">
      <c r="A34869">
        <v>0.34865000000000002</v>
      </c>
      <c r="B34869">
        <v>0.55579222345821155</v>
      </c>
    </row>
    <row r="34870" spans="1:2" x14ac:dyDescent="0.25">
      <c r="A34870">
        <v>0.34866000000000003</v>
      </c>
      <c r="B34870">
        <v>0.52980686154642465</v>
      </c>
    </row>
    <row r="34871" spans="1:2" x14ac:dyDescent="0.25">
      <c r="A34871">
        <v>0.34867000000000004</v>
      </c>
      <c r="B34871">
        <v>0.54743093252919039</v>
      </c>
    </row>
    <row r="34872" spans="1:2" x14ac:dyDescent="0.25">
      <c r="A34872">
        <v>0.34868000000000005</v>
      </c>
      <c r="B34872">
        <v>0.55155895145154421</v>
      </c>
    </row>
    <row r="34873" spans="1:2" x14ac:dyDescent="0.25">
      <c r="A34873">
        <v>0.34869000000000006</v>
      </c>
      <c r="B34873">
        <v>0.55539352241600359</v>
      </c>
    </row>
    <row r="34874" spans="1:2" x14ac:dyDescent="0.25">
      <c r="A34874">
        <v>0.34870000000000001</v>
      </c>
      <c r="B34874">
        <v>0.52942533181899409</v>
      </c>
    </row>
    <row r="34875" spans="1:2" x14ac:dyDescent="0.25">
      <c r="A34875">
        <v>0.34871000000000002</v>
      </c>
      <c r="B34875">
        <v>0.51789436996595062</v>
      </c>
    </row>
    <row r="34876" spans="1:2" x14ac:dyDescent="0.25">
      <c r="A34876">
        <v>0.34872000000000003</v>
      </c>
      <c r="B34876">
        <v>0.53691681096459754</v>
      </c>
    </row>
    <row r="34877" spans="1:2" x14ac:dyDescent="0.25">
      <c r="A34877">
        <v>0.34873000000000004</v>
      </c>
      <c r="B34877">
        <v>0.5426239340855713</v>
      </c>
    </row>
    <row r="34878" spans="1:2" x14ac:dyDescent="0.25">
      <c r="A34878">
        <v>0.34874000000000005</v>
      </c>
      <c r="B34878">
        <v>0.54779189037129372</v>
      </c>
    </row>
    <row r="34879" spans="1:2" x14ac:dyDescent="0.25">
      <c r="A34879">
        <v>0.34875</v>
      </c>
      <c r="B34879">
        <v>0.55215495677177084</v>
      </c>
    </row>
    <row r="34880" spans="1:2" x14ac:dyDescent="0.25">
      <c r="A34880">
        <v>0.34876000000000001</v>
      </c>
      <c r="B34880">
        <v>0.55584250387441747</v>
      </c>
    </row>
    <row r="34881" spans="1:2" x14ac:dyDescent="0.25">
      <c r="A34881">
        <v>0.34877000000000002</v>
      </c>
      <c r="B34881">
        <v>0.5589531039619029</v>
      </c>
    </row>
    <row r="34882" spans="1:2" x14ac:dyDescent="0.25">
      <c r="A34882">
        <v>0.34878000000000003</v>
      </c>
      <c r="B34882">
        <v>0.56157117170411031</v>
      </c>
    </row>
    <row r="34883" spans="1:2" x14ac:dyDescent="0.25">
      <c r="A34883">
        <v>0.34879000000000004</v>
      </c>
      <c r="B34883">
        <v>0.53457259231144838</v>
      </c>
    </row>
    <row r="34884" spans="1:2" x14ac:dyDescent="0.25">
      <c r="A34884">
        <v>0.34880000000000005</v>
      </c>
      <c r="B34884">
        <v>0.52216566631197781</v>
      </c>
    </row>
    <row r="34885" spans="1:2" x14ac:dyDescent="0.25">
      <c r="A34885">
        <v>0.34881000000000001</v>
      </c>
      <c r="B34885">
        <v>0.54043732452074589</v>
      </c>
    </row>
    <row r="34886" spans="1:2" x14ac:dyDescent="0.25">
      <c r="A34886">
        <v>0.34882000000000002</v>
      </c>
      <c r="B34886">
        <v>0.54549883112324016</v>
      </c>
    </row>
    <row r="34887" spans="1:2" x14ac:dyDescent="0.25">
      <c r="A34887">
        <v>0.34883000000000003</v>
      </c>
      <c r="B34887">
        <v>0.55011431704794655</v>
      </c>
    </row>
    <row r="34888" spans="1:2" x14ac:dyDescent="0.25">
      <c r="A34888">
        <v>0.34884000000000004</v>
      </c>
      <c r="B34888">
        <v>0.55400467645076157</v>
      </c>
    </row>
    <row r="34889" spans="1:2" x14ac:dyDescent="0.25">
      <c r="A34889">
        <v>0.34885000000000005</v>
      </c>
      <c r="B34889">
        <v>0.52809933462354119</v>
      </c>
    </row>
    <row r="34890" spans="1:2" x14ac:dyDescent="0.25">
      <c r="A34890">
        <v>0.34886</v>
      </c>
      <c r="B34890">
        <v>0.54577578714523267</v>
      </c>
    </row>
    <row r="34891" spans="1:2" x14ac:dyDescent="0.25">
      <c r="A34891">
        <v>0.34887000000000001</v>
      </c>
      <c r="B34891">
        <v>0.5499547131653354</v>
      </c>
    </row>
    <row r="34892" spans="1:2" x14ac:dyDescent="0.25">
      <c r="A34892">
        <v>0.34888000000000002</v>
      </c>
      <c r="B34892">
        <v>0.52464721149098281</v>
      </c>
    </row>
    <row r="34893" spans="1:2" x14ac:dyDescent="0.25">
      <c r="A34893">
        <v>0.34889000000000003</v>
      </c>
      <c r="B34893">
        <v>0.54280977867068936</v>
      </c>
    </row>
    <row r="34894" spans="1:2" x14ac:dyDescent="0.25">
      <c r="A34894">
        <v>0.34890000000000004</v>
      </c>
      <c r="B34894">
        <v>0.54741021070908891</v>
      </c>
    </row>
    <row r="34895" spans="1:2" x14ac:dyDescent="0.25">
      <c r="A34895">
        <v>0.34891000000000005</v>
      </c>
      <c r="B34895">
        <v>0.55164430006757714</v>
      </c>
    </row>
    <row r="34896" spans="1:2" x14ac:dyDescent="0.25">
      <c r="A34896">
        <v>0.34892000000000001</v>
      </c>
      <c r="B34896">
        <v>0.55520854861757862</v>
      </c>
    </row>
    <row r="34897" spans="1:2" x14ac:dyDescent="0.25">
      <c r="A34897">
        <v>0.34893000000000002</v>
      </c>
      <c r="B34897">
        <v>0.52902566912018478</v>
      </c>
    </row>
    <row r="34898" spans="1:2" x14ac:dyDescent="0.25">
      <c r="A34898">
        <v>0.34894000000000003</v>
      </c>
      <c r="B34898">
        <v>0.51730081390863014</v>
      </c>
    </row>
    <row r="34899" spans="1:2" x14ac:dyDescent="0.25">
      <c r="A34899">
        <v>0.34895000000000004</v>
      </c>
      <c r="B34899">
        <v>0.53614449010001031</v>
      </c>
    </row>
    <row r="34900" spans="1:2" x14ac:dyDescent="0.25">
      <c r="A34900">
        <v>0.34896000000000005</v>
      </c>
      <c r="B34900">
        <v>0.54169862674587388</v>
      </c>
    </row>
    <row r="34901" spans="1:2" x14ac:dyDescent="0.25">
      <c r="A34901">
        <v>0.34897</v>
      </c>
      <c r="B34901">
        <v>0.5467288803800785</v>
      </c>
    </row>
    <row r="34902" spans="1:2" x14ac:dyDescent="0.25">
      <c r="A34902">
        <v>0.34898000000000001</v>
      </c>
      <c r="B34902">
        <v>0.55096924755767063</v>
      </c>
    </row>
    <row r="34903" spans="1:2" x14ac:dyDescent="0.25">
      <c r="A34903">
        <v>0.34899000000000002</v>
      </c>
      <c r="B34903">
        <v>0.55454821698892975</v>
      </c>
    </row>
    <row r="34904" spans="1:2" x14ac:dyDescent="0.25">
      <c r="A34904">
        <v>0.34900000000000003</v>
      </c>
      <c r="B34904">
        <v>0.55756351140012128</v>
      </c>
    </row>
    <row r="34905" spans="1:2" x14ac:dyDescent="0.25">
      <c r="A34905">
        <v>0.34901000000000004</v>
      </c>
      <c r="B34905">
        <v>0.56009867733320651</v>
      </c>
    </row>
    <row r="34906" spans="1:2" x14ac:dyDescent="0.25">
      <c r="A34906">
        <v>0.34902000000000005</v>
      </c>
      <c r="B34906">
        <v>0.53303479449423408</v>
      </c>
    </row>
    <row r="34907" spans="1:2" x14ac:dyDescent="0.25">
      <c r="A34907">
        <v>0.34903000000000001</v>
      </c>
      <c r="B34907">
        <v>0.52055847995852966</v>
      </c>
    </row>
    <row r="34908" spans="1:2" x14ac:dyDescent="0.25">
      <c r="A34908">
        <v>0.34904000000000002</v>
      </c>
      <c r="B34908">
        <v>0.53875349686379381</v>
      </c>
    </row>
    <row r="34909" spans="1:2" x14ac:dyDescent="0.25">
      <c r="A34909">
        <v>0.34905000000000003</v>
      </c>
      <c r="B34909">
        <v>0.54374489724172348</v>
      </c>
    </row>
    <row r="34910" spans="1:2" x14ac:dyDescent="0.25">
      <c r="A34910">
        <v>0.34906000000000004</v>
      </c>
      <c r="B34910">
        <v>0.54828780088105489</v>
      </c>
    </row>
    <row r="34911" spans="1:2" x14ac:dyDescent="0.25">
      <c r="A34911">
        <v>0.34907000000000005</v>
      </c>
      <c r="B34911">
        <v>0.55210531725725598</v>
      </c>
    </row>
    <row r="34912" spans="1:2" x14ac:dyDescent="0.25">
      <c r="A34912">
        <v>0.34908</v>
      </c>
      <c r="B34912">
        <v>0.52613438857874795</v>
      </c>
    </row>
    <row r="34913" spans="1:2" x14ac:dyDescent="0.25">
      <c r="A34913">
        <v>0.34909000000000001</v>
      </c>
      <c r="B34913">
        <v>0.54372394054014506</v>
      </c>
    </row>
    <row r="34914" spans="1:2" x14ac:dyDescent="0.25">
      <c r="A34914">
        <v>0.34910000000000002</v>
      </c>
      <c r="B34914">
        <v>0.54782123516658177</v>
      </c>
    </row>
    <row r="34915" spans="1:2" x14ac:dyDescent="0.25">
      <c r="A34915">
        <v>0.34911000000000003</v>
      </c>
      <c r="B34915">
        <v>0.55161316426812412</v>
      </c>
    </row>
    <row r="34916" spans="1:2" x14ac:dyDescent="0.25">
      <c r="A34916">
        <v>0.34912000000000004</v>
      </c>
      <c r="B34916">
        <v>0.5256088472713053</v>
      </c>
    </row>
    <row r="34917" spans="1:2" x14ac:dyDescent="0.25">
      <c r="A34917">
        <v>0.34913000000000005</v>
      </c>
      <c r="B34917">
        <v>0.54316657650469968</v>
      </c>
    </row>
    <row r="34918" spans="1:2" x14ac:dyDescent="0.25">
      <c r="A34918">
        <v>0.34914000000000001</v>
      </c>
      <c r="B34918">
        <v>0.54723862489754638</v>
      </c>
    </row>
    <row r="34919" spans="1:2" x14ac:dyDescent="0.25">
      <c r="A34919">
        <v>0.34915000000000002</v>
      </c>
      <c r="B34919">
        <v>0.55100842666478889</v>
      </c>
    </row>
    <row r="34920" spans="1:2" x14ac:dyDescent="0.25">
      <c r="A34920">
        <v>0.34916000000000003</v>
      </c>
      <c r="B34920">
        <v>0.52498575531976144</v>
      </c>
    </row>
    <row r="34921" spans="1:2" x14ac:dyDescent="0.25">
      <c r="A34921">
        <v>0.34917000000000004</v>
      </c>
      <c r="B34921">
        <v>0.54252438583747919</v>
      </c>
    </row>
    <row r="34922" spans="1:2" x14ac:dyDescent="0.25">
      <c r="A34922">
        <v>0.34918000000000005</v>
      </c>
      <c r="B34922">
        <v>0.5465805077064958</v>
      </c>
    </row>
    <row r="34923" spans="1:2" x14ac:dyDescent="0.25">
      <c r="A34923">
        <v>0.34919000000000006</v>
      </c>
      <c r="B34923">
        <v>0.5211603425609449</v>
      </c>
    </row>
    <row r="34924" spans="1:2" x14ac:dyDescent="0.25">
      <c r="A34924">
        <v>0.34920000000000001</v>
      </c>
      <c r="B34924">
        <v>0.53918617831003335</v>
      </c>
    </row>
    <row r="34925" spans="1:2" x14ac:dyDescent="0.25">
      <c r="A34925">
        <v>0.34921000000000002</v>
      </c>
      <c r="B34925">
        <v>0.54366161821520165</v>
      </c>
    </row>
    <row r="34926" spans="1:2" x14ac:dyDescent="0.25">
      <c r="A34926">
        <v>0.34922000000000003</v>
      </c>
      <c r="B34926">
        <v>0.54777044541152642</v>
      </c>
    </row>
    <row r="34927" spans="1:2" x14ac:dyDescent="0.25">
      <c r="A34927">
        <v>0.34923000000000004</v>
      </c>
      <c r="B34927">
        <v>0.55121331224283932</v>
      </c>
    </row>
    <row r="34928" spans="1:2" x14ac:dyDescent="0.25">
      <c r="A34928">
        <v>0.34924000000000005</v>
      </c>
      <c r="B34928">
        <v>0.52492361833830492</v>
      </c>
    </row>
    <row r="34929" spans="1:2" x14ac:dyDescent="0.25">
      <c r="A34929">
        <v>0.34925</v>
      </c>
      <c r="B34929">
        <v>0.54223175042393223</v>
      </c>
    </row>
    <row r="34930" spans="1:2" x14ac:dyDescent="0.25">
      <c r="A34930">
        <v>0.34926000000000001</v>
      </c>
      <c r="B34930">
        <v>0.54609073400777564</v>
      </c>
    </row>
    <row r="34931" spans="1:2" x14ac:dyDescent="0.25">
      <c r="A34931">
        <v>0.34927000000000002</v>
      </c>
      <c r="B34931">
        <v>0.54967608585484862</v>
      </c>
    </row>
    <row r="34932" spans="1:2" x14ac:dyDescent="0.25">
      <c r="A34932">
        <v>0.34928000000000003</v>
      </c>
      <c r="B34932">
        <v>0.52349623850057436</v>
      </c>
    </row>
    <row r="34933" spans="1:2" x14ac:dyDescent="0.25">
      <c r="A34933">
        <v>0.34929000000000004</v>
      </c>
      <c r="B34933">
        <v>0.54089158570583062</v>
      </c>
    </row>
    <row r="34934" spans="1:2" x14ac:dyDescent="0.25">
      <c r="A34934">
        <v>0.34930000000000005</v>
      </c>
      <c r="B34934">
        <v>0.54482540616582709</v>
      </c>
    </row>
    <row r="34935" spans="1:2" x14ac:dyDescent="0.25">
      <c r="A34935">
        <v>0.34931000000000001</v>
      </c>
      <c r="B34935">
        <v>0.51929985997704387</v>
      </c>
    </row>
    <row r="34936" spans="1:2" x14ac:dyDescent="0.25">
      <c r="A34936">
        <v>0.34932000000000002</v>
      </c>
      <c r="B34936">
        <v>0.53722515324307651</v>
      </c>
    </row>
    <row r="34937" spans="1:2" x14ac:dyDescent="0.25">
      <c r="A34937">
        <v>0.34933000000000003</v>
      </c>
      <c r="B34937">
        <v>0.54161437547461133</v>
      </c>
    </row>
    <row r="34938" spans="1:2" x14ac:dyDescent="0.25">
      <c r="A34938">
        <v>0.34934000000000004</v>
      </c>
      <c r="B34938">
        <v>0.54564528546240987</v>
      </c>
    </row>
    <row r="34939" spans="1:2" x14ac:dyDescent="0.25">
      <c r="A34939">
        <v>0.34935000000000005</v>
      </c>
      <c r="B34939">
        <v>0.54901820683230795</v>
      </c>
    </row>
    <row r="34940" spans="1:2" x14ac:dyDescent="0.25">
      <c r="A34940">
        <v>0.34936</v>
      </c>
      <c r="B34940">
        <v>0.55184548189494642</v>
      </c>
    </row>
    <row r="34941" spans="1:2" x14ac:dyDescent="0.25">
      <c r="A34941">
        <v>0.34937000000000001</v>
      </c>
      <c r="B34941">
        <v>0.525031364810009</v>
      </c>
    </row>
    <row r="34942" spans="1:2" x14ac:dyDescent="0.25">
      <c r="A34942">
        <v>0.34938000000000002</v>
      </c>
      <c r="B34942">
        <v>0.51273883731863124</v>
      </c>
    </row>
    <row r="34943" spans="1:2" x14ac:dyDescent="0.25">
      <c r="A34943">
        <v>0.34939000000000003</v>
      </c>
      <c r="B34943">
        <v>0.53106173522714717</v>
      </c>
    </row>
    <row r="34944" spans="1:2" x14ac:dyDescent="0.25">
      <c r="A34944">
        <v>0.34940000000000004</v>
      </c>
      <c r="B34944">
        <v>0.53615621194157337</v>
      </c>
    </row>
    <row r="34945" spans="1:2" x14ac:dyDescent="0.25">
      <c r="A34945">
        <v>0.34941000000000005</v>
      </c>
      <c r="B34945">
        <v>0.5407682519553435</v>
      </c>
    </row>
    <row r="34946" spans="1:2" x14ac:dyDescent="0.25">
      <c r="A34946">
        <v>0.34942000000000001</v>
      </c>
      <c r="B34946">
        <v>0.54463073502592929</v>
      </c>
    </row>
    <row r="34947" spans="1:2" x14ac:dyDescent="0.25">
      <c r="A34947">
        <v>0.34943000000000002</v>
      </c>
      <c r="B34947">
        <v>0.54787010529044378</v>
      </c>
    </row>
    <row r="34948" spans="1:2" x14ac:dyDescent="0.25">
      <c r="A34948">
        <v>0.34944000000000003</v>
      </c>
      <c r="B34948">
        <v>0.55058204959692636</v>
      </c>
    </row>
    <row r="34949" spans="1:2" x14ac:dyDescent="0.25">
      <c r="A34949">
        <v>0.34945000000000004</v>
      </c>
      <c r="B34949">
        <v>0.53811593696397186</v>
      </c>
    </row>
    <row r="34950" spans="1:2" x14ac:dyDescent="0.25">
      <c r="A34950">
        <v>0.34946000000000005</v>
      </c>
      <c r="B34950">
        <v>0.51832893147644543</v>
      </c>
    </row>
    <row r="34951" spans="1:2" x14ac:dyDescent="0.25">
      <c r="A34951">
        <v>0.34947</v>
      </c>
      <c r="B34951">
        <v>0.53569083862958367</v>
      </c>
    </row>
    <row r="34952" spans="1:2" x14ac:dyDescent="0.25">
      <c r="A34952">
        <v>0.34948000000000001</v>
      </c>
      <c r="B34952">
        <v>0.53978247528334034</v>
      </c>
    </row>
    <row r="34953" spans="1:2" x14ac:dyDescent="0.25">
      <c r="A34953">
        <v>0.34949000000000002</v>
      </c>
      <c r="B34953">
        <v>0.54355062537265508</v>
      </c>
    </row>
    <row r="34954" spans="1:2" x14ac:dyDescent="0.25">
      <c r="A34954">
        <v>0.34950000000000003</v>
      </c>
      <c r="B34954">
        <v>0.5319654063377196</v>
      </c>
    </row>
    <row r="34955" spans="1:2" x14ac:dyDescent="0.25">
      <c r="A34955">
        <v>0.34951000000000004</v>
      </c>
      <c r="B34955">
        <v>0.54208315773996829</v>
      </c>
    </row>
    <row r="34956" spans="1:2" x14ac:dyDescent="0.25">
      <c r="A34956">
        <v>0.34952000000000005</v>
      </c>
      <c r="B34956">
        <v>0.51603993394025205</v>
      </c>
    </row>
    <row r="34957" spans="1:2" x14ac:dyDescent="0.25">
      <c r="A34957">
        <v>0.34953000000000001</v>
      </c>
      <c r="B34957">
        <v>0.53369406491224824</v>
      </c>
    </row>
    <row r="34958" spans="1:2" x14ac:dyDescent="0.25">
      <c r="A34958">
        <v>0.34954000000000002</v>
      </c>
      <c r="B34958">
        <v>0.53784778700401858</v>
      </c>
    </row>
    <row r="34959" spans="1:2" x14ac:dyDescent="0.25">
      <c r="A34959">
        <v>0.34955000000000003</v>
      </c>
      <c r="B34959">
        <v>0.54167267901030269</v>
      </c>
    </row>
    <row r="34960" spans="1:2" x14ac:dyDescent="0.25">
      <c r="A34960">
        <v>0.34956000000000004</v>
      </c>
      <c r="B34960">
        <v>0.54486547302191568</v>
      </c>
    </row>
    <row r="34961" spans="1:2" x14ac:dyDescent="0.25">
      <c r="A34961">
        <v>0.34957000000000005</v>
      </c>
      <c r="B34961">
        <v>0.51836314049570609</v>
      </c>
    </row>
    <row r="34962" spans="1:2" x14ac:dyDescent="0.25">
      <c r="A34962">
        <v>0.34958</v>
      </c>
      <c r="B34962">
        <v>0.53546437089441978</v>
      </c>
    </row>
    <row r="34963" spans="1:2" x14ac:dyDescent="0.25">
      <c r="A34963">
        <v>0.34959000000000001</v>
      </c>
      <c r="B34963">
        <v>0.53914932494575007</v>
      </c>
    </row>
    <row r="34964" spans="1:2" x14ac:dyDescent="0.25">
      <c r="A34964">
        <v>0.34960000000000002</v>
      </c>
      <c r="B34964">
        <v>0.51341136435825752</v>
      </c>
    </row>
    <row r="34965" spans="1:2" x14ac:dyDescent="0.25">
      <c r="A34965">
        <v>0.34961000000000003</v>
      </c>
      <c r="B34965">
        <v>0.53113325606643813</v>
      </c>
    </row>
    <row r="34966" spans="1:2" x14ac:dyDescent="0.25">
      <c r="A34966">
        <v>0.34962000000000004</v>
      </c>
      <c r="B34966">
        <v>0.53535075633280504</v>
      </c>
    </row>
    <row r="34967" spans="1:2" x14ac:dyDescent="0.25">
      <c r="A34967">
        <v>0.34963000000000005</v>
      </c>
      <c r="B34967">
        <v>0.53922705039033125</v>
      </c>
    </row>
    <row r="34968" spans="1:2" x14ac:dyDescent="0.25">
      <c r="A34968">
        <v>0.34964000000000001</v>
      </c>
      <c r="B34968">
        <v>0.54246154059458884</v>
      </c>
    </row>
    <row r="34969" spans="1:2" x14ac:dyDescent="0.25">
      <c r="A34969">
        <v>0.34965000000000002</v>
      </c>
      <c r="B34969">
        <v>0.54516503354691392</v>
      </c>
    </row>
    <row r="34970" spans="1:2" x14ac:dyDescent="0.25">
      <c r="A34970">
        <v>0.34966000000000003</v>
      </c>
      <c r="B34970">
        <v>0.51824731709259997</v>
      </c>
    </row>
    <row r="34971" spans="1:2" x14ac:dyDescent="0.25">
      <c r="A34971">
        <v>0.34967000000000004</v>
      </c>
      <c r="B34971">
        <v>0.53499591834006899</v>
      </c>
    </row>
    <row r="34972" spans="1:2" x14ac:dyDescent="0.25">
      <c r="A34972">
        <v>0.34968000000000005</v>
      </c>
      <c r="B34972">
        <v>0.50922186026389893</v>
      </c>
    </row>
    <row r="34973" spans="1:2" x14ac:dyDescent="0.25">
      <c r="A34973">
        <v>0.34969000000000006</v>
      </c>
      <c r="B34973">
        <v>0.52725021992848498</v>
      </c>
    </row>
    <row r="34974" spans="1:2" x14ac:dyDescent="0.25">
      <c r="A34974">
        <v>0.34970000000000001</v>
      </c>
      <c r="B34974">
        <v>0.53172261917774888</v>
      </c>
    </row>
    <row r="34975" spans="1:2" x14ac:dyDescent="0.25">
      <c r="A34975">
        <v>0.34971000000000002</v>
      </c>
      <c r="B34975">
        <v>0.53581159976030024</v>
      </c>
    </row>
    <row r="34976" spans="1:2" x14ac:dyDescent="0.25">
      <c r="A34976">
        <v>0.34972000000000003</v>
      </c>
      <c r="B34976">
        <v>0.53922346846781033</v>
      </c>
    </row>
    <row r="34977" spans="1:2" x14ac:dyDescent="0.25">
      <c r="A34977">
        <v>0.34973000000000004</v>
      </c>
      <c r="B34977">
        <v>0.54207479378163304</v>
      </c>
    </row>
    <row r="34978" spans="1:2" x14ac:dyDescent="0.25">
      <c r="A34978">
        <v>0.34974000000000005</v>
      </c>
      <c r="B34978">
        <v>0.54445239145717794</v>
      </c>
    </row>
    <row r="34979" spans="1:2" x14ac:dyDescent="0.25">
      <c r="A34979">
        <v>0.34975000000000001</v>
      </c>
      <c r="B34979">
        <v>0.51725857862100522</v>
      </c>
    </row>
    <row r="34980" spans="1:2" x14ac:dyDescent="0.25">
      <c r="A34980">
        <v>0.34976000000000002</v>
      </c>
      <c r="B34980">
        <v>0.53377066300450959</v>
      </c>
    </row>
    <row r="34981" spans="1:2" x14ac:dyDescent="0.25">
      <c r="A34981">
        <v>0.34977000000000003</v>
      </c>
      <c r="B34981">
        <v>0.50779720281160978</v>
      </c>
    </row>
    <row r="34982" spans="1:2" x14ac:dyDescent="0.25">
      <c r="A34982">
        <v>0.34978000000000004</v>
      </c>
      <c r="B34982">
        <v>0.52565216205570053</v>
      </c>
    </row>
    <row r="34983" spans="1:2" x14ac:dyDescent="0.25">
      <c r="A34983">
        <v>0.34979000000000005</v>
      </c>
      <c r="B34983">
        <v>0.52997750462240789</v>
      </c>
    </row>
    <row r="34984" spans="1:2" x14ac:dyDescent="0.25">
      <c r="A34984">
        <v>0.34980000000000006</v>
      </c>
      <c r="B34984">
        <v>0.53393979284423354</v>
      </c>
    </row>
    <row r="34985" spans="1:2" x14ac:dyDescent="0.25">
      <c r="A34985">
        <v>0.34981000000000001</v>
      </c>
      <c r="B34985">
        <v>0.53724244544222843</v>
      </c>
    </row>
    <row r="34986" spans="1:2" x14ac:dyDescent="0.25">
      <c r="A34986">
        <v>0.34982000000000002</v>
      </c>
      <c r="B34986">
        <v>0.53999944778400855</v>
      </c>
    </row>
    <row r="34987" spans="1:2" x14ac:dyDescent="0.25">
      <c r="A34987">
        <v>0.34983000000000003</v>
      </c>
      <c r="B34987">
        <v>0.51312782576823002</v>
      </c>
    </row>
    <row r="34988" spans="1:2" x14ac:dyDescent="0.25">
      <c r="A34988">
        <v>0.34984000000000004</v>
      </c>
      <c r="B34988">
        <v>0.5299013142888167</v>
      </c>
    </row>
    <row r="34989" spans="1:2" x14ac:dyDescent="0.25">
      <c r="A34989">
        <v>0.34985000000000005</v>
      </c>
      <c r="B34989">
        <v>0.53331042006510965</v>
      </c>
    </row>
    <row r="34990" spans="1:2" x14ac:dyDescent="0.25">
      <c r="A34990">
        <v>0.34986</v>
      </c>
      <c r="B34990">
        <v>0.53649929010556996</v>
      </c>
    </row>
    <row r="34991" spans="1:2" x14ac:dyDescent="0.25">
      <c r="A34991">
        <v>0.34987000000000001</v>
      </c>
      <c r="B34991">
        <v>0.50998432480958378</v>
      </c>
    </row>
    <row r="34992" spans="1:2" x14ac:dyDescent="0.25">
      <c r="A34992">
        <v>0.34988000000000002</v>
      </c>
      <c r="B34992">
        <v>0.52705071758378164</v>
      </c>
    </row>
    <row r="34993" spans="1:2" x14ac:dyDescent="0.25">
      <c r="A34993">
        <v>0.34989000000000003</v>
      </c>
      <c r="B34993">
        <v>0.53071057182323134</v>
      </c>
    </row>
    <row r="34994" spans="1:2" x14ac:dyDescent="0.25">
      <c r="A34994">
        <v>0.34990000000000004</v>
      </c>
      <c r="B34994">
        <v>0.53410947659807806</v>
      </c>
    </row>
    <row r="34995" spans="1:2" x14ac:dyDescent="0.25">
      <c r="A34995">
        <v>0.34991000000000005</v>
      </c>
      <c r="B34995">
        <v>0.50777269866352781</v>
      </c>
    </row>
    <row r="34996" spans="1:2" x14ac:dyDescent="0.25">
      <c r="A34996">
        <v>0.34992000000000001</v>
      </c>
      <c r="B34996">
        <v>0.52498397729514956</v>
      </c>
    </row>
    <row r="34997" spans="1:2" x14ac:dyDescent="0.25">
      <c r="A34997">
        <v>0.34993000000000002</v>
      </c>
      <c r="B34997">
        <v>0.52876816518453962</v>
      </c>
    </row>
    <row r="34998" spans="1:2" x14ac:dyDescent="0.25">
      <c r="A34998">
        <v>0.34994000000000003</v>
      </c>
      <c r="B34998">
        <v>0.53227095608415498</v>
      </c>
    </row>
    <row r="34999" spans="1:2" x14ac:dyDescent="0.25">
      <c r="A34999">
        <v>0.34995000000000004</v>
      </c>
      <c r="B34999">
        <v>0.5351834319632145</v>
      </c>
    </row>
    <row r="35000" spans="1:2" x14ac:dyDescent="0.25">
      <c r="A35000">
        <v>0.34996000000000005</v>
      </c>
      <c r="B35000">
        <v>0.53760879734149836</v>
      </c>
    </row>
    <row r="35001" spans="1:2" x14ac:dyDescent="0.25">
      <c r="A35001">
        <v>0.34997</v>
      </c>
      <c r="B35001">
        <v>0.51045692892516137</v>
      </c>
    </row>
    <row r="35002" spans="1:2" x14ac:dyDescent="0.25">
      <c r="A35002">
        <v>0.34998000000000001</v>
      </c>
      <c r="B35002">
        <v>0.49784932834380979</v>
      </c>
    </row>
    <row r="35003" spans="1:2" x14ac:dyDescent="0.25">
      <c r="A35003">
        <v>0.34999000000000002</v>
      </c>
      <c r="B35003">
        <v>0.51587872028935655</v>
      </c>
    </row>
    <row r="35004" spans="1:2" x14ac:dyDescent="0.25">
      <c r="A35004">
        <v>0.35000000000000003</v>
      </c>
      <c r="B35004">
        <v>0.52072665283965391</v>
      </c>
    </row>
    <row r="35005" spans="1:2" x14ac:dyDescent="0.25">
      <c r="A35005">
        <v>0.35001000000000004</v>
      </c>
      <c r="B35005">
        <v>0.52511211377879952</v>
      </c>
    </row>
    <row r="35006" spans="1:2" x14ac:dyDescent="0.25">
      <c r="A35006">
        <v>0.35002000000000005</v>
      </c>
      <c r="B35006">
        <v>0.5287677234265854</v>
      </c>
    </row>
    <row r="35007" spans="1:2" x14ac:dyDescent="0.25">
      <c r="A35007">
        <v>0.35003000000000001</v>
      </c>
      <c r="B35007">
        <v>0.53181822751643926</v>
      </c>
    </row>
    <row r="35008" spans="1:2" x14ac:dyDescent="0.25">
      <c r="A35008">
        <v>0.35004000000000002</v>
      </c>
      <c r="B35008">
        <v>0.53435798965347692</v>
      </c>
    </row>
    <row r="35009" spans="1:2" x14ac:dyDescent="0.25">
      <c r="A35009">
        <v>0.35005000000000003</v>
      </c>
      <c r="B35009">
        <v>0.53646716095409264</v>
      </c>
    </row>
    <row r="35010" spans="1:2" x14ac:dyDescent="0.25">
      <c r="A35010">
        <v>0.35006000000000004</v>
      </c>
      <c r="B35010">
        <v>0.53821325163227152</v>
      </c>
    </row>
    <row r="35011" spans="1:2" x14ac:dyDescent="0.25">
      <c r="A35011">
        <v>0.35007000000000005</v>
      </c>
      <c r="B35011">
        <v>0.51048644745754612</v>
      </c>
    </row>
    <row r="35012" spans="1:2" x14ac:dyDescent="0.25">
      <c r="A35012">
        <v>0.35008</v>
      </c>
      <c r="B35012">
        <v>0.52653215220240612</v>
      </c>
    </row>
    <row r="35013" spans="1:2" x14ac:dyDescent="0.25">
      <c r="A35013">
        <v>0.35009000000000001</v>
      </c>
      <c r="B35013">
        <v>0.50017255509182879</v>
      </c>
    </row>
    <row r="35014" spans="1:2" x14ac:dyDescent="0.25">
      <c r="A35014">
        <v>0.35010000000000002</v>
      </c>
      <c r="B35014">
        <v>0.51768117646655698</v>
      </c>
    </row>
    <row r="35015" spans="1:2" x14ac:dyDescent="0.25">
      <c r="A35015">
        <v>0.35011000000000003</v>
      </c>
      <c r="B35015">
        <v>0.52171608179044249</v>
      </c>
    </row>
    <row r="35016" spans="1:2" x14ac:dyDescent="0.25">
      <c r="A35016">
        <v>0.35012000000000004</v>
      </c>
      <c r="B35016">
        <v>0.5254255946693297</v>
      </c>
    </row>
    <row r="35017" spans="1:2" x14ac:dyDescent="0.25">
      <c r="A35017">
        <v>0.35013000000000005</v>
      </c>
      <c r="B35017">
        <v>0.5285082812217331</v>
      </c>
    </row>
    <row r="35018" spans="1:2" x14ac:dyDescent="0.25">
      <c r="A35018">
        <v>0.35014000000000001</v>
      </c>
      <c r="B35018">
        <v>0.53107329442541273</v>
      </c>
    </row>
    <row r="35019" spans="1:2" x14ac:dyDescent="0.25">
      <c r="A35019">
        <v>0.35015000000000002</v>
      </c>
      <c r="B35019">
        <v>0.50404078906725591</v>
      </c>
    </row>
    <row r="35020" spans="1:2" x14ac:dyDescent="0.25">
      <c r="A35020">
        <v>0.35016000000000003</v>
      </c>
      <c r="B35020">
        <v>0.52065606144904863</v>
      </c>
    </row>
    <row r="35021" spans="1:2" x14ac:dyDescent="0.25">
      <c r="A35021">
        <v>0.35017000000000004</v>
      </c>
      <c r="B35021">
        <v>0.52393591961156272</v>
      </c>
    </row>
    <row r="35022" spans="1:2" x14ac:dyDescent="0.25">
      <c r="A35022">
        <v>0.35018000000000005</v>
      </c>
      <c r="B35022">
        <v>0.52700859859857074</v>
      </c>
    </row>
    <row r="35023" spans="1:2" x14ac:dyDescent="0.25">
      <c r="A35023">
        <v>0.35019</v>
      </c>
      <c r="B35023">
        <v>0.50039725482303377</v>
      </c>
    </row>
    <row r="35024" spans="1:2" x14ac:dyDescent="0.25">
      <c r="A35024">
        <v>0.35020000000000001</v>
      </c>
      <c r="B35024">
        <v>0.51735886879281245</v>
      </c>
    </row>
    <row r="35025" spans="1:2" x14ac:dyDescent="0.25">
      <c r="A35025">
        <v>0.35021000000000002</v>
      </c>
      <c r="B35025">
        <v>0.52093528780684317</v>
      </c>
    </row>
    <row r="35026" spans="1:2" x14ac:dyDescent="0.25">
      <c r="A35026">
        <v>0.35022000000000003</v>
      </c>
      <c r="B35026">
        <v>0.52425662305037202</v>
      </c>
    </row>
    <row r="35027" spans="1:2" x14ac:dyDescent="0.25">
      <c r="A35027">
        <v>0.35023000000000004</v>
      </c>
      <c r="B35027">
        <v>0.52701076363706556</v>
      </c>
    </row>
    <row r="35028" spans="1:2" x14ac:dyDescent="0.25">
      <c r="A35028">
        <v>0.35024000000000005</v>
      </c>
      <c r="B35028">
        <v>0.50014035428512404</v>
      </c>
    </row>
    <row r="35029" spans="1:2" x14ac:dyDescent="0.25">
      <c r="A35029">
        <v>0.35025000000000001</v>
      </c>
      <c r="B35029">
        <v>0.51688313092429039</v>
      </c>
    </row>
    <row r="35030" spans="1:2" x14ac:dyDescent="0.25">
      <c r="A35030">
        <v>0.35026000000000002</v>
      </c>
      <c r="B35030">
        <v>0.52027388127362661</v>
      </c>
    </row>
    <row r="35031" spans="1:2" x14ac:dyDescent="0.25">
      <c r="A35031">
        <v>0.35027000000000003</v>
      </c>
      <c r="B35031">
        <v>0.52343806976217599</v>
      </c>
    </row>
    <row r="35032" spans="1:2" x14ac:dyDescent="0.25">
      <c r="A35032">
        <v>0.35028000000000004</v>
      </c>
      <c r="B35032">
        <v>0.52605908169519255</v>
      </c>
    </row>
    <row r="35033" spans="1:2" x14ac:dyDescent="0.25">
      <c r="A35033">
        <v>0.35029000000000005</v>
      </c>
      <c r="B35033">
        <v>0.49907638567475743</v>
      </c>
    </row>
    <row r="35034" spans="1:2" x14ac:dyDescent="0.25">
      <c r="A35034">
        <v>0.35030000000000006</v>
      </c>
      <c r="B35034">
        <v>0.51572227169951312</v>
      </c>
    </row>
    <row r="35035" spans="1:2" x14ac:dyDescent="0.25">
      <c r="A35035">
        <v>0.35031000000000001</v>
      </c>
      <c r="B35035">
        <v>0.51903149548097605</v>
      </c>
    </row>
    <row r="35036" spans="1:2" x14ac:dyDescent="0.25">
      <c r="A35036">
        <v>0.35032000000000002</v>
      </c>
      <c r="B35036">
        <v>0.52212601600047337</v>
      </c>
    </row>
    <row r="35037" spans="1:2" x14ac:dyDescent="0.25">
      <c r="A35037">
        <v>0.35033000000000003</v>
      </c>
      <c r="B35037">
        <v>0.52468745426336194</v>
      </c>
    </row>
    <row r="35038" spans="1:2" x14ac:dyDescent="0.25">
      <c r="A35038">
        <v>0.35034000000000004</v>
      </c>
      <c r="B35038">
        <v>0.49765467167187216</v>
      </c>
    </row>
    <row r="35039" spans="1:2" x14ac:dyDescent="0.25">
      <c r="A35039">
        <v>0.35035000000000005</v>
      </c>
      <c r="B35039">
        <v>0.51425525176789588</v>
      </c>
    </row>
    <row r="35040" spans="1:2" x14ac:dyDescent="0.25">
      <c r="A35040">
        <v>0.35036</v>
      </c>
      <c r="B35040">
        <v>0.51752684770309498</v>
      </c>
    </row>
    <row r="35041" spans="1:2" x14ac:dyDescent="0.25">
      <c r="A35041">
        <v>0.35037000000000001</v>
      </c>
      <c r="B35041">
        <v>0.52058863364657582</v>
      </c>
    </row>
    <row r="35042" spans="1:2" x14ac:dyDescent="0.25">
      <c r="A35042">
        <v>0.35038000000000002</v>
      </c>
      <c r="B35042">
        <v>0.49396979550272124</v>
      </c>
    </row>
    <row r="35043" spans="1:2" x14ac:dyDescent="0.25">
      <c r="A35043">
        <v>0.35039000000000003</v>
      </c>
      <c r="B35043">
        <v>0.51091070982186704</v>
      </c>
    </row>
    <row r="35044" spans="1:2" x14ac:dyDescent="0.25">
      <c r="A35044">
        <v>0.35040000000000004</v>
      </c>
      <c r="B35044">
        <v>0.5144736575672455</v>
      </c>
    </row>
    <row r="35045" spans="1:2" x14ac:dyDescent="0.25">
      <c r="A35045">
        <v>0.35041000000000005</v>
      </c>
      <c r="B35045">
        <v>0.51777973616425721</v>
      </c>
    </row>
    <row r="35046" spans="1:2" x14ac:dyDescent="0.25">
      <c r="A35046">
        <v>0.35042000000000001</v>
      </c>
      <c r="B35046">
        <v>0.52051784517059152</v>
      </c>
    </row>
    <row r="35047" spans="1:2" x14ac:dyDescent="0.25">
      <c r="A35047">
        <v>0.35043000000000002</v>
      </c>
      <c r="B35047">
        <v>0.52278801403516106</v>
      </c>
    </row>
    <row r="35048" spans="1:2" x14ac:dyDescent="0.25">
      <c r="A35048">
        <v>0.35044000000000003</v>
      </c>
      <c r="B35048">
        <v>0.49550877080329536</v>
      </c>
    </row>
    <row r="35049" spans="1:2" x14ac:dyDescent="0.25">
      <c r="A35049">
        <v>0.35045000000000004</v>
      </c>
      <c r="B35049">
        <v>0.51189768998164298</v>
      </c>
    </row>
    <row r="35050" spans="1:2" x14ac:dyDescent="0.25">
      <c r="A35050">
        <v>0.35046000000000005</v>
      </c>
      <c r="B35050">
        <v>0.51499127570064196</v>
      </c>
    </row>
    <row r="35051" spans="1:2" x14ac:dyDescent="0.25">
      <c r="A35051">
        <v>0.35047</v>
      </c>
      <c r="B35051">
        <v>0.51790145322310377</v>
      </c>
    </row>
    <row r="35052" spans="1:2" x14ac:dyDescent="0.25">
      <c r="A35052">
        <v>0.35048000000000001</v>
      </c>
      <c r="B35052">
        <v>0.49115527894270483</v>
      </c>
    </row>
    <row r="35053" spans="1:2" x14ac:dyDescent="0.25">
      <c r="A35053">
        <v>0.35049000000000002</v>
      </c>
      <c r="B35053">
        <v>0.50798313056014033</v>
      </c>
    </row>
    <row r="35054" spans="1:2" x14ac:dyDescent="0.25">
      <c r="A35054">
        <v>0.35050000000000003</v>
      </c>
      <c r="B35054">
        <v>0.51145202300652859</v>
      </c>
    </row>
    <row r="35055" spans="1:2" x14ac:dyDescent="0.25">
      <c r="A35055">
        <v>0.35051000000000004</v>
      </c>
      <c r="B35055">
        <v>0.5146769794546816</v>
      </c>
    </row>
    <row r="35056" spans="1:2" x14ac:dyDescent="0.25">
      <c r="A35056">
        <v>0.35052000000000005</v>
      </c>
      <c r="B35056">
        <v>0.51734513645214786</v>
      </c>
    </row>
    <row r="35057" spans="1:2" x14ac:dyDescent="0.25">
      <c r="A35057">
        <v>0.35053000000000001</v>
      </c>
      <c r="B35057">
        <v>0.51955478474285532</v>
      </c>
    </row>
    <row r="35058" spans="1:2" x14ac:dyDescent="0.25">
      <c r="A35058">
        <v>0.35054000000000002</v>
      </c>
      <c r="B35058">
        <v>0.49222526371270225</v>
      </c>
    </row>
    <row r="35059" spans="1:2" x14ac:dyDescent="0.25">
      <c r="A35059">
        <v>0.35055000000000003</v>
      </c>
      <c r="B35059">
        <v>0.50856511453808773</v>
      </c>
    </row>
    <row r="35060" spans="1:2" x14ac:dyDescent="0.25">
      <c r="A35060">
        <v>0.35056000000000004</v>
      </c>
      <c r="B35060">
        <v>0.51161916751732028</v>
      </c>
    </row>
    <row r="35061" spans="1:2" x14ac:dyDescent="0.25">
      <c r="A35061">
        <v>0.35057000000000005</v>
      </c>
      <c r="B35061">
        <v>0.51449415898772177</v>
      </c>
    </row>
    <row r="35062" spans="1:2" x14ac:dyDescent="0.25">
      <c r="A35062">
        <v>0.35058</v>
      </c>
      <c r="B35062">
        <v>0.48771921157658216</v>
      </c>
    </row>
    <row r="35063" spans="1:2" x14ac:dyDescent="0.25">
      <c r="A35063">
        <v>0.35059000000000001</v>
      </c>
      <c r="B35063">
        <v>0.50451574976366431</v>
      </c>
    </row>
    <row r="35064" spans="1:2" x14ac:dyDescent="0.25">
      <c r="A35064">
        <v>0.35060000000000002</v>
      </c>
      <c r="B35064">
        <v>0.50796029912686902</v>
      </c>
    </row>
    <row r="35065" spans="1:2" x14ac:dyDescent="0.25">
      <c r="A35065">
        <v>0.35061000000000003</v>
      </c>
      <c r="B35065">
        <v>0.51116285392085703</v>
      </c>
    </row>
    <row r="35066" spans="1:2" x14ac:dyDescent="0.25">
      <c r="A35066">
        <v>0.35062000000000004</v>
      </c>
      <c r="B35066">
        <v>0.5138105966419666</v>
      </c>
    </row>
    <row r="35067" spans="1:2" x14ac:dyDescent="0.25">
      <c r="A35067">
        <v>0.35063000000000005</v>
      </c>
      <c r="B35067">
        <v>0.5160015450364932</v>
      </c>
    </row>
    <row r="35068" spans="1:2" x14ac:dyDescent="0.25">
      <c r="A35068">
        <v>0.35064000000000001</v>
      </c>
      <c r="B35068">
        <v>0.48865732293784492</v>
      </c>
    </row>
    <row r="35069" spans="1:2" x14ac:dyDescent="0.25">
      <c r="A35069">
        <v>0.35065000000000002</v>
      </c>
      <c r="B35069">
        <v>0.50497761315352807</v>
      </c>
    </row>
    <row r="35070" spans="1:2" x14ac:dyDescent="0.25">
      <c r="A35070">
        <v>0.35066000000000003</v>
      </c>
      <c r="B35070">
        <v>0.5080174843854921</v>
      </c>
    </row>
    <row r="35071" spans="1:2" x14ac:dyDescent="0.25">
      <c r="A35071">
        <v>0.35067000000000004</v>
      </c>
      <c r="B35071">
        <v>0.51087873147405893</v>
      </c>
    </row>
    <row r="35072" spans="1:2" x14ac:dyDescent="0.25">
      <c r="A35072">
        <v>0.35068000000000005</v>
      </c>
      <c r="B35072">
        <v>0.51323831845880674</v>
      </c>
    </row>
    <row r="35073" spans="1:2" x14ac:dyDescent="0.25">
      <c r="A35073">
        <v>0.35069</v>
      </c>
      <c r="B35073">
        <v>0.48603827652543596</v>
      </c>
    </row>
    <row r="35074" spans="1:2" x14ac:dyDescent="0.25">
      <c r="A35074">
        <v>0.35070000000000001</v>
      </c>
      <c r="B35074">
        <v>0.5024742792577036</v>
      </c>
    </row>
    <row r="35075" spans="1:2" x14ac:dyDescent="0.25">
      <c r="A35075">
        <v>0.35071000000000002</v>
      </c>
      <c r="B35075">
        <v>0.50561390238342274</v>
      </c>
    </row>
    <row r="35076" spans="1:2" x14ac:dyDescent="0.25">
      <c r="A35076">
        <v>0.35072000000000003</v>
      </c>
      <c r="B35076">
        <v>0.50855802458219634</v>
      </c>
    </row>
    <row r="35077" spans="1:2" x14ac:dyDescent="0.25">
      <c r="A35077">
        <v>0.35073000000000004</v>
      </c>
      <c r="B35077">
        <v>0.51098657017249927</v>
      </c>
    </row>
    <row r="35078" spans="1:2" x14ac:dyDescent="0.25">
      <c r="A35078">
        <v>0.35074000000000005</v>
      </c>
      <c r="B35078">
        <v>0.51299131894779937</v>
      </c>
    </row>
    <row r="35079" spans="1:2" x14ac:dyDescent="0.25">
      <c r="A35079">
        <v>0.35075000000000001</v>
      </c>
      <c r="B35079">
        <v>0.48549051150210576</v>
      </c>
    </row>
    <row r="35080" spans="1:2" x14ac:dyDescent="0.25">
      <c r="A35080">
        <v>0.35076000000000002</v>
      </c>
      <c r="B35080">
        <v>0.50167310882970917</v>
      </c>
    </row>
    <row r="35081" spans="1:2" x14ac:dyDescent="0.25">
      <c r="A35081">
        <v>0.35077000000000003</v>
      </c>
      <c r="B35081">
        <v>0.50459810498377444</v>
      </c>
    </row>
    <row r="35082" spans="1:2" x14ac:dyDescent="0.25">
      <c r="A35082">
        <v>0.35078000000000004</v>
      </c>
      <c r="B35082">
        <v>0.47822142804310819</v>
      </c>
    </row>
    <row r="35083" spans="1:2" x14ac:dyDescent="0.25">
      <c r="A35083">
        <v>0.35079000000000005</v>
      </c>
      <c r="B35083">
        <v>0.49532112549111784</v>
      </c>
    </row>
    <row r="35084" spans="1:2" x14ac:dyDescent="0.25">
      <c r="A35084">
        <v>0.35080000000000006</v>
      </c>
      <c r="B35084">
        <v>0.49903064993524182</v>
      </c>
    </row>
    <row r="35085" spans="1:2" x14ac:dyDescent="0.25">
      <c r="A35085">
        <v>0.35081000000000001</v>
      </c>
      <c r="B35085">
        <v>0.50245226462497117</v>
      </c>
    </row>
    <row r="35086" spans="1:2" x14ac:dyDescent="0.25">
      <c r="A35086">
        <v>0.35082000000000002</v>
      </c>
      <c r="B35086">
        <v>0.50528142048794711</v>
      </c>
    </row>
    <row r="35087" spans="1:2" x14ac:dyDescent="0.25">
      <c r="A35087">
        <v>0.35083000000000003</v>
      </c>
      <c r="B35087">
        <v>0.50762221220872439</v>
      </c>
    </row>
    <row r="35088" spans="1:2" x14ac:dyDescent="0.25">
      <c r="A35088">
        <v>0.35084000000000004</v>
      </c>
      <c r="B35088">
        <v>0.50955108081374634</v>
      </c>
    </row>
    <row r="35089" spans="1:2" x14ac:dyDescent="0.25">
      <c r="A35089">
        <v>0.35085000000000005</v>
      </c>
      <c r="B35089">
        <v>0.51113304180158248</v>
      </c>
    </row>
    <row r="35090" spans="1:2" x14ac:dyDescent="0.25">
      <c r="A35090">
        <v>0.35086000000000001</v>
      </c>
      <c r="B35090">
        <v>0.48327570092593886</v>
      </c>
    </row>
    <row r="35091" spans="1:2" x14ac:dyDescent="0.25">
      <c r="A35091">
        <v>0.35087000000000002</v>
      </c>
      <c r="B35091">
        <v>0.49915520167479255</v>
      </c>
    </row>
    <row r="35092" spans="1:2" x14ac:dyDescent="0.25">
      <c r="A35092">
        <v>0.35088000000000003</v>
      </c>
      <c r="B35092">
        <v>0.50182504044286391</v>
      </c>
    </row>
    <row r="35093" spans="1:2" x14ac:dyDescent="0.25">
      <c r="A35093">
        <v>0.35089000000000004</v>
      </c>
      <c r="B35093">
        <v>0.5043713107840232</v>
      </c>
    </row>
    <row r="35094" spans="1:2" x14ac:dyDescent="0.25">
      <c r="A35094">
        <v>0.35090000000000005</v>
      </c>
      <c r="B35094">
        <v>0.47732178557033411</v>
      </c>
    </row>
    <row r="35095" spans="1:2" x14ac:dyDescent="0.25">
      <c r="A35095">
        <v>0.35091000000000006</v>
      </c>
      <c r="B35095">
        <v>0.49386737994611651</v>
      </c>
    </row>
    <row r="35096" spans="1:2" x14ac:dyDescent="0.25">
      <c r="A35096">
        <v>0.35092000000000001</v>
      </c>
      <c r="B35096">
        <v>0.49710599930928456</v>
      </c>
    </row>
    <row r="35097" spans="1:2" x14ac:dyDescent="0.25">
      <c r="A35097">
        <v>0.35093000000000002</v>
      </c>
      <c r="B35097">
        <v>0.50012958458594725</v>
      </c>
    </row>
    <row r="35098" spans="1:2" x14ac:dyDescent="0.25">
      <c r="A35098">
        <v>0.35094000000000003</v>
      </c>
      <c r="B35098">
        <v>0.50262201438674015</v>
      </c>
    </row>
    <row r="35099" spans="1:2" x14ac:dyDescent="0.25">
      <c r="A35099">
        <v>0.35095000000000004</v>
      </c>
      <c r="B35099">
        <v>0.50467762876903832</v>
      </c>
    </row>
    <row r="35100" spans="1:2" x14ac:dyDescent="0.25">
      <c r="A35100">
        <v>0.35096000000000005</v>
      </c>
      <c r="B35100">
        <v>0.47722265949794374</v>
      </c>
    </row>
    <row r="35101" spans="1:2" x14ac:dyDescent="0.25">
      <c r="A35101">
        <v>0.35097</v>
      </c>
      <c r="B35101">
        <v>0.49342781561466054</v>
      </c>
    </row>
    <row r="35102" spans="1:2" x14ac:dyDescent="0.25">
      <c r="A35102">
        <v>0.35098000000000001</v>
      </c>
      <c r="B35102">
        <v>0.49637772799957269</v>
      </c>
    </row>
    <row r="35103" spans="1:2" x14ac:dyDescent="0.25">
      <c r="A35103">
        <v>0.35099000000000002</v>
      </c>
      <c r="B35103">
        <v>0.49915774588881801</v>
      </c>
    </row>
    <row r="35104" spans="1:2" x14ac:dyDescent="0.25">
      <c r="A35104">
        <v>0.35100000000000003</v>
      </c>
      <c r="B35104">
        <v>0.50144453833796943</v>
      </c>
    </row>
    <row r="35105" spans="1:2" x14ac:dyDescent="0.25">
      <c r="A35105">
        <v>0.35101000000000004</v>
      </c>
      <c r="B35105">
        <v>0.47418697474505811</v>
      </c>
    </row>
    <row r="35106" spans="1:2" x14ac:dyDescent="0.25">
      <c r="A35106">
        <v>0.35102000000000005</v>
      </c>
      <c r="B35106">
        <v>0.49055184785471451</v>
      </c>
    </row>
    <row r="35107" spans="1:2" x14ac:dyDescent="0.25">
      <c r="A35107">
        <v>0.35103000000000001</v>
      </c>
      <c r="B35107">
        <v>0.49363935660781799</v>
      </c>
    </row>
    <row r="35108" spans="1:2" x14ac:dyDescent="0.25">
      <c r="A35108">
        <v>0.35104000000000002</v>
      </c>
      <c r="B35108">
        <v>0.4965342272591815</v>
      </c>
    </row>
    <row r="35109" spans="1:2" x14ac:dyDescent="0.25">
      <c r="A35109">
        <v>0.35105000000000003</v>
      </c>
      <c r="B35109">
        <v>0.49891705615898219</v>
      </c>
    </row>
    <row r="35110" spans="1:2" x14ac:dyDescent="0.25">
      <c r="A35110">
        <v>0.35106000000000004</v>
      </c>
      <c r="B35110">
        <v>0.50087915227000146</v>
      </c>
    </row>
    <row r="35111" spans="1:2" x14ac:dyDescent="0.25">
      <c r="A35111">
        <v>0.35107000000000005</v>
      </c>
      <c r="B35111">
        <v>0.47334666856442709</v>
      </c>
    </row>
    <row r="35112" spans="1:2" x14ac:dyDescent="0.25">
      <c r="A35112">
        <v>0.35108</v>
      </c>
      <c r="B35112">
        <v>0.48947966877153926</v>
      </c>
    </row>
    <row r="35113" spans="1:2" x14ac:dyDescent="0.25">
      <c r="A35113">
        <v>0.35109000000000001</v>
      </c>
      <c r="B35113">
        <v>0.49237128004588082</v>
      </c>
    </row>
    <row r="35114" spans="1:2" x14ac:dyDescent="0.25">
      <c r="A35114">
        <v>0.35110000000000002</v>
      </c>
      <c r="B35114">
        <v>0.49510057141790942</v>
      </c>
    </row>
    <row r="35115" spans="1:2" x14ac:dyDescent="0.25">
      <c r="A35115">
        <v>0.35111000000000003</v>
      </c>
      <c r="B35115">
        <v>0.49734335281595565</v>
      </c>
    </row>
    <row r="35116" spans="1:2" x14ac:dyDescent="0.25">
      <c r="A35116">
        <v>0.35112000000000004</v>
      </c>
      <c r="B35116">
        <v>0.49918685183712486</v>
      </c>
    </row>
    <row r="35117" spans="1:2" x14ac:dyDescent="0.25">
      <c r="A35117">
        <v>0.35113000000000005</v>
      </c>
      <c r="B35117">
        <v>0.47155472143556687</v>
      </c>
    </row>
    <row r="35118" spans="1:2" x14ac:dyDescent="0.25">
      <c r="A35118">
        <v>0.35114000000000001</v>
      </c>
      <c r="B35118">
        <v>0.48760100774931858</v>
      </c>
    </row>
    <row r="35119" spans="1:2" x14ac:dyDescent="0.25">
      <c r="A35119">
        <v>0.35115000000000002</v>
      </c>
      <c r="B35119">
        <v>0.49042026136263528</v>
      </c>
    </row>
    <row r="35120" spans="1:2" x14ac:dyDescent="0.25">
      <c r="A35120">
        <v>0.35116000000000003</v>
      </c>
      <c r="B35120">
        <v>0.49308773614005041</v>
      </c>
    </row>
    <row r="35121" spans="1:2" x14ac:dyDescent="0.25">
      <c r="A35121">
        <v>0.35117000000000004</v>
      </c>
      <c r="B35121">
        <v>0.46614470576496092</v>
      </c>
    </row>
    <row r="35122" spans="1:2" x14ac:dyDescent="0.25">
      <c r="A35122">
        <v>0.35118000000000005</v>
      </c>
      <c r="B35122">
        <v>0.48275864883412867</v>
      </c>
    </row>
    <row r="35123" spans="1:2" x14ac:dyDescent="0.25">
      <c r="A35123">
        <v>0.35119</v>
      </c>
      <c r="B35123">
        <v>0.48606323620397962</v>
      </c>
    </row>
    <row r="35124" spans="1:2" x14ac:dyDescent="0.25">
      <c r="A35124">
        <v>0.35120000000000001</v>
      </c>
      <c r="B35124">
        <v>0.48913803681387269</v>
      </c>
    </row>
    <row r="35125" spans="1:2" x14ac:dyDescent="0.25">
      <c r="A35125">
        <v>0.35121000000000002</v>
      </c>
      <c r="B35125">
        <v>0.49167032942224109</v>
      </c>
    </row>
    <row r="35126" spans="1:2" x14ac:dyDescent="0.25">
      <c r="A35126">
        <v>0.35122000000000003</v>
      </c>
      <c r="B35126">
        <v>0.49375633892025661</v>
      </c>
    </row>
    <row r="35127" spans="1:2" x14ac:dyDescent="0.25">
      <c r="A35127">
        <v>0.35123000000000004</v>
      </c>
      <c r="B35127">
        <v>0.49546591675115481</v>
      </c>
    </row>
    <row r="35128" spans="1:2" x14ac:dyDescent="0.25">
      <c r="A35128">
        <v>0.35124000000000005</v>
      </c>
      <c r="B35128">
        <v>0.49685853023526139</v>
      </c>
    </row>
    <row r="35129" spans="1:2" x14ac:dyDescent="0.25">
      <c r="A35129">
        <v>0.35125000000000001</v>
      </c>
      <c r="B35129">
        <v>0.46884639114835214</v>
      </c>
    </row>
    <row r="35130" spans="1:2" x14ac:dyDescent="0.25">
      <c r="A35130">
        <v>0.35126000000000002</v>
      </c>
      <c r="B35130">
        <v>0.48456976237421134</v>
      </c>
    </row>
    <row r="35131" spans="1:2" x14ac:dyDescent="0.25">
      <c r="A35131">
        <v>0.35127000000000003</v>
      </c>
      <c r="B35131">
        <v>0.48711744071005347</v>
      </c>
    </row>
    <row r="35132" spans="1:2" x14ac:dyDescent="0.25">
      <c r="A35132">
        <v>0.35128000000000004</v>
      </c>
      <c r="B35132">
        <v>0.48955491796292727</v>
      </c>
    </row>
    <row r="35133" spans="1:2" x14ac:dyDescent="0.25">
      <c r="A35133">
        <v>0.35129000000000005</v>
      </c>
      <c r="B35133">
        <v>0.46241897783519936</v>
      </c>
    </row>
    <row r="35134" spans="1:2" x14ac:dyDescent="0.25">
      <c r="A35134">
        <v>0.3513</v>
      </c>
      <c r="B35134">
        <v>0.47886474344610253</v>
      </c>
    </row>
    <row r="35135" spans="1:2" x14ac:dyDescent="0.25">
      <c r="A35135">
        <v>0.35131000000000001</v>
      </c>
      <c r="B35135">
        <v>0.4820293968715742</v>
      </c>
    </row>
    <row r="35136" spans="1:2" x14ac:dyDescent="0.25">
      <c r="A35136">
        <v>0.35132000000000002</v>
      </c>
      <c r="B35136">
        <v>0.48498472589652619</v>
      </c>
    </row>
    <row r="35137" spans="1:2" x14ac:dyDescent="0.25">
      <c r="A35137">
        <v>0.35133000000000003</v>
      </c>
      <c r="B35137">
        <v>0.48741504726578333</v>
      </c>
    </row>
    <row r="35138" spans="1:2" x14ac:dyDescent="0.25">
      <c r="A35138">
        <v>0.35134000000000004</v>
      </c>
      <c r="B35138">
        <v>0.48941380421387337</v>
      </c>
    </row>
    <row r="35139" spans="1:2" x14ac:dyDescent="0.25">
      <c r="A35139">
        <v>0.35135000000000005</v>
      </c>
      <c r="B35139">
        <v>0.49104853011201921</v>
      </c>
    </row>
    <row r="35140" spans="1:2" x14ac:dyDescent="0.25">
      <c r="A35140">
        <v>0.35136000000000001</v>
      </c>
      <c r="B35140">
        <v>0.46324313912810133</v>
      </c>
    </row>
    <row r="35141" spans="1:2" x14ac:dyDescent="0.25">
      <c r="A35141">
        <v>0.35137000000000002</v>
      </c>
      <c r="B35141">
        <v>0.47912956750258318</v>
      </c>
    </row>
    <row r="35142" spans="1:2" x14ac:dyDescent="0.25">
      <c r="A35142">
        <v>0.35138000000000003</v>
      </c>
      <c r="B35142">
        <v>0.48181950324202161</v>
      </c>
    </row>
    <row r="35143" spans="1:2" x14ac:dyDescent="0.25">
      <c r="A35143">
        <v>0.35139000000000004</v>
      </c>
      <c r="B35143">
        <v>0.48437496820885706</v>
      </c>
    </row>
    <row r="35144" spans="1:2" x14ac:dyDescent="0.25">
      <c r="A35144">
        <v>0.35140000000000005</v>
      </c>
      <c r="B35144">
        <v>0.48646819822811815</v>
      </c>
    </row>
    <row r="35145" spans="1:2" x14ac:dyDescent="0.25">
      <c r="A35145">
        <v>0.35141000000000006</v>
      </c>
      <c r="B35145">
        <v>0.45905283620409132</v>
      </c>
    </row>
    <row r="35146" spans="1:2" x14ac:dyDescent="0.25">
      <c r="A35146">
        <v>0.35142000000000001</v>
      </c>
      <c r="B35146">
        <v>0.47525834569551595</v>
      </c>
    </row>
    <row r="35147" spans="1:2" x14ac:dyDescent="0.25">
      <c r="A35147">
        <v>0.35143000000000002</v>
      </c>
      <c r="B35147">
        <v>0.47822170655867879</v>
      </c>
    </row>
    <row r="35148" spans="1:2" x14ac:dyDescent="0.25">
      <c r="A35148">
        <v>0.35144000000000003</v>
      </c>
      <c r="B35148">
        <v>0.48100622045899322</v>
      </c>
    </row>
    <row r="35149" spans="1:2" x14ac:dyDescent="0.25">
      <c r="A35149">
        <v>0.35145000000000004</v>
      </c>
      <c r="B35149">
        <v>0.48329161900566153</v>
      </c>
    </row>
    <row r="35150" spans="1:2" x14ac:dyDescent="0.25">
      <c r="A35150">
        <v>0.35146000000000005</v>
      </c>
      <c r="B35150">
        <v>0.48516722293424697</v>
      </c>
    </row>
    <row r="35151" spans="1:2" x14ac:dyDescent="0.25">
      <c r="A35151">
        <v>0.35147</v>
      </c>
      <c r="B35151">
        <v>0.48669711067924037</v>
      </c>
    </row>
    <row r="35152" spans="1:2" x14ac:dyDescent="0.25">
      <c r="A35152">
        <v>0.35148000000000001</v>
      </c>
      <c r="B35152">
        <v>0.45880492578078669</v>
      </c>
    </row>
    <row r="35153" spans="1:2" x14ac:dyDescent="0.25">
      <c r="A35153">
        <v>0.35149000000000002</v>
      </c>
      <c r="B35153">
        <v>0.4746110843388045</v>
      </c>
    </row>
    <row r="35154" spans="1:2" x14ac:dyDescent="0.25">
      <c r="A35154">
        <v>0.35150000000000003</v>
      </c>
      <c r="B35154">
        <v>0.47723625262458436</v>
      </c>
    </row>
    <row r="35155" spans="1:2" x14ac:dyDescent="0.25">
      <c r="A35155">
        <v>0.35151000000000004</v>
      </c>
      <c r="B35155">
        <v>0.47973561803489828</v>
      </c>
    </row>
    <row r="35156" spans="1:2" x14ac:dyDescent="0.25">
      <c r="A35156">
        <v>0.35152000000000005</v>
      </c>
      <c r="B35156">
        <v>0.48178040513100984</v>
      </c>
    </row>
    <row r="35157" spans="1:2" x14ac:dyDescent="0.25">
      <c r="A35157">
        <v>0.35153000000000001</v>
      </c>
      <c r="B35157">
        <v>0.45432601098651659</v>
      </c>
    </row>
    <row r="35158" spans="1:2" x14ac:dyDescent="0.25">
      <c r="A35158">
        <v>0.35154000000000002</v>
      </c>
      <c r="B35158">
        <v>0.47049071243963769</v>
      </c>
    </row>
    <row r="35159" spans="1:2" x14ac:dyDescent="0.25">
      <c r="A35159">
        <v>0.35155000000000003</v>
      </c>
      <c r="B35159">
        <v>0.47342296841449316</v>
      </c>
    </row>
    <row r="35160" spans="1:2" x14ac:dyDescent="0.25">
      <c r="A35160">
        <v>0.35156000000000004</v>
      </c>
      <c r="B35160">
        <v>0.47617968983338532</v>
      </c>
    </row>
    <row r="35161" spans="1:2" x14ac:dyDescent="0.25">
      <c r="A35161">
        <v>0.35157000000000005</v>
      </c>
      <c r="B35161">
        <v>0.47844048205620915</v>
      </c>
    </row>
    <row r="35162" spans="1:2" x14ac:dyDescent="0.25">
      <c r="A35162">
        <v>0.35158</v>
      </c>
      <c r="B35162">
        <v>0.48029417553893361</v>
      </c>
    </row>
    <row r="35163" spans="1:2" x14ac:dyDescent="0.25">
      <c r="A35163">
        <v>0.35159000000000001</v>
      </c>
      <c r="B35163">
        <v>0.48180444498578368</v>
      </c>
    </row>
    <row r="35164" spans="1:2" x14ac:dyDescent="0.25">
      <c r="A35164">
        <v>0.35160000000000002</v>
      </c>
      <c r="B35164">
        <v>0.45389772539132456</v>
      </c>
    </row>
    <row r="35165" spans="1:2" x14ac:dyDescent="0.25">
      <c r="A35165">
        <v>0.35161000000000003</v>
      </c>
      <c r="B35165">
        <v>0.46968336092961138</v>
      </c>
    </row>
    <row r="35166" spans="1:2" x14ac:dyDescent="0.25">
      <c r="A35166">
        <v>0.35162000000000004</v>
      </c>
      <c r="B35166">
        <v>0.47229482621274999</v>
      </c>
    </row>
    <row r="35167" spans="1:2" x14ac:dyDescent="0.25">
      <c r="A35167">
        <v>0.35163000000000005</v>
      </c>
      <c r="B35167">
        <v>0.4747810952785817</v>
      </c>
    </row>
    <row r="35168" spans="1:2" x14ac:dyDescent="0.25">
      <c r="A35168">
        <v>0.35164000000000001</v>
      </c>
      <c r="B35168">
        <v>0.47681371533456185</v>
      </c>
    </row>
    <row r="35169" spans="1:2" x14ac:dyDescent="0.25">
      <c r="A35169">
        <v>0.35165000000000002</v>
      </c>
      <c r="B35169">
        <v>0.44935115553070193</v>
      </c>
    </row>
    <row r="35170" spans="1:2" x14ac:dyDescent="0.25">
      <c r="A35170">
        <v>0.35166000000000003</v>
      </c>
      <c r="B35170">
        <v>0.46550057906324838</v>
      </c>
    </row>
    <row r="35171" spans="1:2" x14ac:dyDescent="0.25">
      <c r="A35171">
        <v>0.35167000000000004</v>
      </c>
      <c r="B35171">
        <v>0.46842368470330431</v>
      </c>
    </row>
    <row r="35172" spans="1:2" x14ac:dyDescent="0.25">
      <c r="A35172">
        <v>0.35168000000000005</v>
      </c>
      <c r="B35172">
        <v>0.47117117098229766</v>
      </c>
    </row>
    <row r="35173" spans="1:2" x14ac:dyDescent="0.25">
      <c r="A35173">
        <v>0.35169</v>
      </c>
      <c r="B35173">
        <v>0.4734230810739789</v>
      </c>
    </row>
    <row r="35174" spans="1:2" x14ac:dyDescent="0.25">
      <c r="A35174">
        <v>0.35170000000000001</v>
      </c>
      <c r="B35174">
        <v>0.47526820673916226</v>
      </c>
    </row>
    <row r="35175" spans="1:2" x14ac:dyDescent="0.25">
      <c r="A35175">
        <v>0.35171000000000002</v>
      </c>
      <c r="B35175">
        <v>0.47677019581176272</v>
      </c>
    </row>
    <row r="35176" spans="1:2" x14ac:dyDescent="0.25">
      <c r="A35176">
        <v>0.35172000000000003</v>
      </c>
      <c r="B35176">
        <v>0.47798329147374841</v>
      </c>
    </row>
    <row r="35177" spans="1:2" x14ac:dyDescent="0.25">
      <c r="A35177">
        <v>0.35173000000000004</v>
      </c>
      <c r="B35177">
        <v>0.44982716316865279</v>
      </c>
    </row>
    <row r="35178" spans="1:2" x14ac:dyDescent="0.25">
      <c r="A35178">
        <v>0.35174000000000005</v>
      </c>
      <c r="B35178">
        <v>0.46539760746830527</v>
      </c>
    </row>
    <row r="35179" spans="1:2" x14ac:dyDescent="0.25">
      <c r="A35179">
        <v>0.35175000000000001</v>
      </c>
      <c r="B35179">
        <v>0.46782972873115192</v>
      </c>
    </row>
    <row r="35180" spans="1:2" x14ac:dyDescent="0.25">
      <c r="A35180">
        <v>0.35176000000000002</v>
      </c>
      <c r="B35180">
        <v>0.44104811294047142</v>
      </c>
    </row>
    <row r="35181" spans="1:2" x14ac:dyDescent="0.25">
      <c r="A35181">
        <v>0.35177000000000003</v>
      </c>
      <c r="B35181">
        <v>0.45774199469388988</v>
      </c>
    </row>
    <row r="35182" spans="1:2" x14ac:dyDescent="0.25">
      <c r="A35182">
        <v>0.35178000000000004</v>
      </c>
      <c r="B35182">
        <v>0.46113455324861219</v>
      </c>
    </row>
    <row r="35183" spans="1:2" x14ac:dyDescent="0.25">
      <c r="A35183">
        <v>0.35179000000000005</v>
      </c>
      <c r="B35183">
        <v>0.46427513060316095</v>
      </c>
    </row>
    <row r="35184" spans="1:2" x14ac:dyDescent="0.25">
      <c r="A35184">
        <v>0.3518</v>
      </c>
      <c r="B35184">
        <v>0.46685670988128747</v>
      </c>
    </row>
    <row r="35185" spans="1:2" x14ac:dyDescent="0.25">
      <c r="A35185">
        <v>0.35181000000000001</v>
      </c>
      <c r="B35185">
        <v>0.46897822196159034</v>
      </c>
    </row>
    <row r="35186" spans="1:2" x14ac:dyDescent="0.25">
      <c r="A35186">
        <v>0.35182000000000002</v>
      </c>
      <c r="B35186">
        <v>0.47071184721502413</v>
      </c>
    </row>
    <row r="35187" spans="1:2" x14ac:dyDescent="0.25">
      <c r="A35187">
        <v>0.35183000000000003</v>
      </c>
      <c r="B35187">
        <v>0.47211899108754618</v>
      </c>
    </row>
    <row r="35188" spans="1:2" x14ac:dyDescent="0.25">
      <c r="A35188">
        <v>0.35184000000000004</v>
      </c>
      <c r="B35188">
        <v>0.47325136901257048</v>
      </c>
    </row>
    <row r="35189" spans="1:2" x14ac:dyDescent="0.25">
      <c r="A35189">
        <v>0.35185000000000005</v>
      </c>
      <c r="B35189">
        <v>0.47415248344155347</v>
      </c>
    </row>
    <row r="35190" spans="1:2" x14ac:dyDescent="0.25">
      <c r="A35190">
        <v>0.35186000000000001</v>
      </c>
      <c r="B35190">
        <v>0.44573456372142251</v>
      </c>
    </row>
    <row r="35191" spans="1:2" x14ac:dyDescent="0.25">
      <c r="A35191">
        <v>0.35187000000000002</v>
      </c>
      <c r="B35191">
        <v>0.46107978167525243</v>
      </c>
    </row>
    <row r="35192" spans="1:2" x14ac:dyDescent="0.25">
      <c r="A35192">
        <v>0.35188000000000003</v>
      </c>
      <c r="B35192">
        <v>0.46332415443194019</v>
      </c>
    </row>
    <row r="35193" spans="1:2" x14ac:dyDescent="0.25">
      <c r="A35193">
        <v>0.35189000000000004</v>
      </c>
      <c r="B35193">
        <v>0.46549872955735527</v>
      </c>
    </row>
    <row r="35194" spans="1:2" x14ac:dyDescent="0.25">
      <c r="A35194">
        <v>0.35190000000000005</v>
      </c>
      <c r="B35194">
        <v>0.46726680246415719</v>
      </c>
    </row>
    <row r="35195" spans="1:2" x14ac:dyDescent="0.25">
      <c r="A35195">
        <v>0.35191000000000006</v>
      </c>
      <c r="B35195">
        <v>0.4395847175224894</v>
      </c>
    </row>
    <row r="35196" spans="1:2" x14ac:dyDescent="0.25">
      <c r="A35196">
        <v>0.35192000000000001</v>
      </c>
      <c r="B35196">
        <v>0.45553475629248519</v>
      </c>
    </row>
    <row r="35197" spans="1:2" x14ac:dyDescent="0.25">
      <c r="A35197">
        <v>0.35193000000000002</v>
      </c>
      <c r="B35197">
        <v>0.45829597224949437</v>
      </c>
    </row>
    <row r="35198" spans="1:2" x14ac:dyDescent="0.25">
      <c r="A35198">
        <v>0.35194000000000003</v>
      </c>
      <c r="B35198">
        <v>0.46090411929758957</v>
      </c>
    </row>
    <row r="35199" spans="1:2" x14ac:dyDescent="0.25">
      <c r="A35199">
        <v>0.35195000000000004</v>
      </c>
      <c r="B35199">
        <v>0.4630364075986888</v>
      </c>
    </row>
    <row r="35200" spans="1:2" x14ac:dyDescent="0.25">
      <c r="A35200">
        <v>0.35196000000000005</v>
      </c>
      <c r="B35200">
        <v>0.46477850313252633</v>
      </c>
    </row>
    <row r="35201" spans="1:2" x14ac:dyDescent="0.25">
      <c r="A35201">
        <v>0.35197000000000001</v>
      </c>
      <c r="B35201">
        <v>0.43707490127287518</v>
      </c>
    </row>
    <row r="35202" spans="1:2" x14ac:dyDescent="0.25">
      <c r="A35202">
        <v>0.35198000000000002</v>
      </c>
      <c r="B35202">
        <v>0.4530025832609319</v>
      </c>
    </row>
    <row r="35203" spans="1:2" x14ac:dyDescent="0.25">
      <c r="A35203">
        <v>0.35199000000000003</v>
      </c>
      <c r="B35203">
        <v>0.4557470994673507</v>
      </c>
    </row>
    <row r="35204" spans="1:2" x14ac:dyDescent="0.25">
      <c r="A35204">
        <v>0.35200000000000004</v>
      </c>
      <c r="B35204">
        <v>0.45834063197800967</v>
      </c>
    </row>
    <row r="35205" spans="1:2" x14ac:dyDescent="0.25">
      <c r="A35205">
        <v>0.35201000000000005</v>
      </c>
      <c r="B35205">
        <v>0.46046028199465294</v>
      </c>
    </row>
    <row r="35206" spans="1:2" x14ac:dyDescent="0.25">
      <c r="A35206">
        <v>0.35202000000000006</v>
      </c>
      <c r="B35206">
        <v>0.46219140689312166</v>
      </c>
    </row>
    <row r="35207" spans="1:2" x14ac:dyDescent="0.25">
      <c r="A35207">
        <v>0.35203000000000001</v>
      </c>
      <c r="B35207">
        <v>0.46359479152998662</v>
      </c>
    </row>
    <row r="35208" spans="1:2" x14ac:dyDescent="0.25">
      <c r="A35208">
        <v>0.35204000000000002</v>
      </c>
      <c r="B35208">
        <v>0.46472226308762254</v>
      </c>
    </row>
    <row r="35209" spans="1:2" x14ac:dyDescent="0.25">
      <c r="A35209">
        <v>0.35205000000000003</v>
      </c>
      <c r="B35209">
        <v>0.43649965306141303</v>
      </c>
    </row>
    <row r="35210" spans="1:2" x14ac:dyDescent="0.25">
      <c r="A35210">
        <v>0.35206000000000004</v>
      </c>
      <c r="B35210">
        <v>0.45199289685432653</v>
      </c>
    </row>
    <row r="35211" spans="1:2" x14ac:dyDescent="0.25">
      <c r="A35211">
        <v>0.35207000000000005</v>
      </c>
      <c r="B35211">
        <v>0.45436982530810277</v>
      </c>
    </row>
    <row r="35212" spans="1:2" x14ac:dyDescent="0.25">
      <c r="A35212">
        <v>0.35208</v>
      </c>
      <c r="B35212">
        <v>0.45665357926358752</v>
      </c>
    </row>
    <row r="35213" spans="1:2" x14ac:dyDescent="0.25">
      <c r="A35213">
        <v>0.35209000000000001</v>
      </c>
      <c r="B35213">
        <v>0.42940184727381392</v>
      </c>
    </row>
    <row r="35214" spans="1:2" x14ac:dyDescent="0.25">
      <c r="A35214">
        <v>0.35210000000000002</v>
      </c>
      <c r="B35214">
        <v>0.44569529165572841</v>
      </c>
    </row>
    <row r="35215" spans="1:2" x14ac:dyDescent="0.25">
      <c r="A35215">
        <v>0.35211000000000003</v>
      </c>
      <c r="B35215">
        <v>0.44875595074069741</v>
      </c>
    </row>
    <row r="35216" spans="1:2" x14ac:dyDescent="0.25">
      <c r="A35216">
        <v>0.35212000000000004</v>
      </c>
      <c r="B35216">
        <v>0.45161375389348168</v>
      </c>
    </row>
    <row r="35217" spans="1:2" x14ac:dyDescent="0.25">
      <c r="A35217">
        <v>0.35213000000000005</v>
      </c>
      <c r="B35217">
        <v>0.45395475924501938</v>
      </c>
    </row>
    <row r="35218" spans="1:2" x14ac:dyDescent="0.25">
      <c r="A35218">
        <v>0.35214000000000001</v>
      </c>
      <c r="B35218">
        <v>0.45587120742518772</v>
      </c>
    </row>
    <row r="35219" spans="1:2" x14ac:dyDescent="0.25">
      <c r="A35219">
        <v>0.35215000000000002</v>
      </c>
      <c r="B35219">
        <v>0.45742966331670287</v>
      </c>
    </row>
    <row r="35220" spans="1:2" x14ac:dyDescent="0.25">
      <c r="A35220">
        <v>0.35216000000000003</v>
      </c>
      <c r="B35220">
        <v>0.45868679922979116</v>
      </c>
    </row>
    <row r="35221" spans="1:2" x14ac:dyDescent="0.25">
      <c r="A35221">
        <v>0.35217000000000004</v>
      </c>
      <c r="B35221">
        <v>0.45969035080384191</v>
      </c>
    </row>
    <row r="35222" spans="1:2" x14ac:dyDescent="0.25">
      <c r="A35222">
        <v>0.35218000000000005</v>
      </c>
      <c r="B35222">
        <v>0.46048047679651338</v>
      </c>
    </row>
    <row r="35223" spans="1:2" x14ac:dyDescent="0.25">
      <c r="A35223">
        <v>0.35219</v>
      </c>
      <c r="B35223">
        <v>0.4319748934453328</v>
      </c>
    </row>
    <row r="35224" spans="1:2" x14ac:dyDescent="0.25">
      <c r="A35224">
        <v>0.35220000000000001</v>
      </c>
      <c r="B35224">
        <v>0.44722492582320117</v>
      </c>
    </row>
    <row r="35225" spans="1:2" x14ac:dyDescent="0.25">
      <c r="A35225">
        <v>0.35221000000000002</v>
      </c>
      <c r="B35225">
        <v>0.4493992026518453</v>
      </c>
    </row>
    <row r="35226" spans="1:2" x14ac:dyDescent="0.25">
      <c r="A35226">
        <v>0.35222000000000003</v>
      </c>
      <c r="B35226">
        <v>0.42240670268741121</v>
      </c>
    </row>
    <row r="35227" spans="1:2" x14ac:dyDescent="0.25">
      <c r="A35227">
        <v>0.35223000000000004</v>
      </c>
      <c r="B35227">
        <v>0.43889436356020572</v>
      </c>
    </row>
    <row r="35228" spans="1:2" x14ac:dyDescent="0.25">
      <c r="A35228">
        <v>0.35224000000000005</v>
      </c>
      <c r="B35228">
        <v>0.44212646837541603</v>
      </c>
    </row>
    <row r="35229" spans="1:2" x14ac:dyDescent="0.25">
      <c r="A35229">
        <v>0.35225000000000001</v>
      </c>
      <c r="B35229">
        <v>0.44512690102872021</v>
      </c>
    </row>
    <row r="35230" spans="1:2" x14ac:dyDescent="0.25">
      <c r="A35230">
        <v>0.35226000000000002</v>
      </c>
      <c r="B35230">
        <v>0.44758688886533937</v>
      </c>
    </row>
    <row r="35231" spans="1:2" x14ac:dyDescent="0.25">
      <c r="A35231">
        <v>0.35227000000000003</v>
      </c>
      <c r="B35231">
        <v>0.44960243809842393</v>
      </c>
    </row>
    <row r="35232" spans="1:2" x14ac:dyDescent="0.25">
      <c r="A35232">
        <v>0.35228000000000004</v>
      </c>
      <c r="B35232">
        <v>0.45124330261201873</v>
      </c>
    </row>
    <row r="35233" spans="1:2" x14ac:dyDescent="0.25">
      <c r="A35233">
        <v>0.35229000000000005</v>
      </c>
      <c r="B35233">
        <v>0.45256883326650443</v>
      </c>
    </row>
    <row r="35234" spans="1:2" x14ac:dyDescent="0.25">
      <c r="A35234">
        <v>0.3523</v>
      </c>
      <c r="B35234">
        <v>0.45362901651967635</v>
      </c>
    </row>
    <row r="35235" spans="1:2" x14ac:dyDescent="0.25">
      <c r="A35235">
        <v>0.35231000000000001</v>
      </c>
      <c r="B35235">
        <v>0.45446590224442518</v>
      </c>
    </row>
    <row r="35236" spans="1:2" x14ac:dyDescent="0.25">
      <c r="A35236">
        <v>0.35232000000000002</v>
      </c>
      <c r="B35236">
        <v>0.45511484152727533</v>
      </c>
    </row>
    <row r="35237" spans="1:2" x14ac:dyDescent="0.25">
      <c r="A35237">
        <v>0.35233000000000003</v>
      </c>
      <c r="B35237">
        <v>0.42649239712940823</v>
      </c>
    </row>
    <row r="35238" spans="1:2" x14ac:dyDescent="0.25">
      <c r="A35238">
        <v>0.35234000000000004</v>
      </c>
      <c r="B35238">
        <v>0.44163651844573737</v>
      </c>
    </row>
    <row r="35239" spans="1:2" x14ac:dyDescent="0.25">
      <c r="A35239">
        <v>0.35235000000000005</v>
      </c>
      <c r="B35239">
        <v>0.44372518026538921</v>
      </c>
    </row>
    <row r="35240" spans="1:2" x14ac:dyDescent="0.25">
      <c r="A35240">
        <v>0.35236000000000001</v>
      </c>
      <c r="B35240">
        <v>0.41666254430993088</v>
      </c>
    </row>
    <row r="35241" spans="1:2" x14ac:dyDescent="0.25">
      <c r="A35241">
        <v>0.35237000000000002</v>
      </c>
      <c r="B35241">
        <v>0.43308274999318896</v>
      </c>
    </row>
    <row r="35242" spans="1:2" x14ac:dyDescent="0.25">
      <c r="A35242">
        <v>0.35238000000000003</v>
      </c>
      <c r="B35242">
        <v>0.43626208127862609</v>
      </c>
    </row>
    <row r="35243" spans="1:2" x14ac:dyDescent="0.25">
      <c r="A35243">
        <v>0.35239000000000004</v>
      </c>
      <c r="B35243">
        <v>0.43921668227468658</v>
      </c>
    </row>
    <row r="35244" spans="1:2" x14ac:dyDescent="0.25">
      <c r="A35244">
        <v>0.35240000000000005</v>
      </c>
      <c r="B35244">
        <v>0.44163711326753452</v>
      </c>
    </row>
    <row r="35245" spans="1:2" x14ac:dyDescent="0.25">
      <c r="A35245">
        <v>0.35241000000000006</v>
      </c>
      <c r="B35245">
        <v>0.44361838682203103</v>
      </c>
    </row>
    <row r="35246" spans="1:2" x14ac:dyDescent="0.25">
      <c r="A35246">
        <v>0.35242000000000001</v>
      </c>
      <c r="B35246">
        <v>0.44522943160464334</v>
      </c>
    </row>
    <row r="35247" spans="1:2" x14ac:dyDescent="0.25">
      <c r="A35247">
        <v>0.35243000000000002</v>
      </c>
      <c r="B35247">
        <v>0.44652890043975679</v>
      </c>
    </row>
    <row r="35248" spans="1:2" x14ac:dyDescent="0.25">
      <c r="A35248">
        <v>0.35244000000000003</v>
      </c>
      <c r="B35248">
        <v>0.44756619250772667</v>
      </c>
    </row>
    <row r="35249" spans="1:2" x14ac:dyDescent="0.25">
      <c r="A35249">
        <v>0.35245000000000004</v>
      </c>
      <c r="B35249">
        <v>0.44838286433384555</v>
      </c>
    </row>
    <row r="35250" spans="1:2" x14ac:dyDescent="0.25">
      <c r="A35250">
        <v>0.35246000000000005</v>
      </c>
      <c r="B35250">
        <v>0.43432291619399122</v>
      </c>
    </row>
    <row r="35251" spans="1:2" x14ac:dyDescent="0.25">
      <c r="A35251">
        <v>0.35247000000000001</v>
      </c>
      <c r="B35251">
        <v>0.41313264471192745</v>
      </c>
    </row>
    <row r="35252" spans="1:2" x14ac:dyDescent="0.25">
      <c r="A35252">
        <v>0.35248000000000002</v>
      </c>
      <c r="B35252">
        <v>0.42917194407423376</v>
      </c>
    </row>
    <row r="35253" spans="1:2" x14ac:dyDescent="0.25">
      <c r="A35253">
        <v>0.35249000000000003</v>
      </c>
      <c r="B35253">
        <v>0.43220844139561254</v>
      </c>
    </row>
    <row r="35254" spans="1:2" x14ac:dyDescent="0.25">
      <c r="A35254">
        <v>0.35250000000000004</v>
      </c>
      <c r="B35254">
        <v>0.43503684627822192</v>
      </c>
    </row>
    <row r="35255" spans="1:2" x14ac:dyDescent="0.25">
      <c r="A35255">
        <v>0.35251000000000005</v>
      </c>
      <c r="B35255">
        <v>0.43735093205200137</v>
      </c>
    </row>
    <row r="35256" spans="1:2" x14ac:dyDescent="0.25">
      <c r="A35256">
        <v>0.35252000000000006</v>
      </c>
      <c r="B35256">
        <v>0.43924212779899352</v>
      </c>
    </row>
    <row r="35257" spans="1:2" x14ac:dyDescent="0.25">
      <c r="A35257">
        <v>0.35253000000000001</v>
      </c>
      <c r="B35257">
        <v>0.44077670180527062</v>
      </c>
    </row>
    <row r="35258" spans="1:2" x14ac:dyDescent="0.25">
      <c r="A35258">
        <v>0.35254000000000002</v>
      </c>
      <c r="B35258">
        <v>0.44201111256368886</v>
      </c>
    </row>
    <row r="35259" spans="1:2" x14ac:dyDescent="0.25">
      <c r="A35259">
        <v>0.35255000000000003</v>
      </c>
      <c r="B35259">
        <v>0.44299293524432171</v>
      </c>
    </row>
    <row r="35260" spans="1:2" x14ac:dyDescent="0.25">
      <c r="A35260">
        <v>0.35256000000000004</v>
      </c>
      <c r="B35260">
        <v>0.44376220167815361</v>
      </c>
    </row>
    <row r="35261" spans="1:2" x14ac:dyDescent="0.25">
      <c r="A35261">
        <v>0.35257000000000005</v>
      </c>
      <c r="B35261">
        <v>0.41524672935162543</v>
      </c>
    </row>
    <row r="35262" spans="1:2" x14ac:dyDescent="0.25">
      <c r="A35262">
        <v>0.35258</v>
      </c>
      <c r="B35262">
        <v>0.4304627743097359</v>
      </c>
    </row>
    <row r="35263" spans="1:2" x14ac:dyDescent="0.25">
      <c r="A35263">
        <v>0.35259000000000001</v>
      </c>
      <c r="B35263">
        <v>0.4326213562282718</v>
      </c>
    </row>
    <row r="35264" spans="1:2" x14ac:dyDescent="0.25">
      <c r="A35264">
        <v>0.35260000000000002</v>
      </c>
      <c r="B35264">
        <v>0.43471629580562099</v>
      </c>
    </row>
    <row r="35265" spans="1:2" x14ac:dyDescent="0.25">
      <c r="A35265">
        <v>0.35261000000000003</v>
      </c>
      <c r="B35265">
        <v>0.43641234129789885</v>
      </c>
    </row>
    <row r="35266" spans="1:2" x14ac:dyDescent="0.25">
      <c r="A35266">
        <v>0.35262000000000004</v>
      </c>
      <c r="B35266">
        <v>0.40868377318134286</v>
      </c>
    </row>
    <row r="35267" spans="1:2" x14ac:dyDescent="0.25">
      <c r="A35267">
        <v>0.35263000000000005</v>
      </c>
      <c r="B35267">
        <v>0.42454652534052473</v>
      </c>
    </row>
    <row r="35268" spans="1:2" x14ac:dyDescent="0.25">
      <c r="A35268">
        <v>0.35264000000000001</v>
      </c>
      <c r="B35268">
        <v>0.42725819163090017</v>
      </c>
    </row>
    <row r="35269" spans="1:2" x14ac:dyDescent="0.25">
      <c r="A35269">
        <v>0.35265000000000002</v>
      </c>
      <c r="B35269">
        <v>0.42981732833890807</v>
      </c>
    </row>
    <row r="35270" spans="1:2" x14ac:dyDescent="0.25">
      <c r="A35270">
        <v>0.35266000000000003</v>
      </c>
      <c r="B35270">
        <v>0.43190353120647429</v>
      </c>
    </row>
    <row r="35271" spans="1:2" x14ac:dyDescent="0.25">
      <c r="A35271">
        <v>0.35267000000000004</v>
      </c>
      <c r="B35271">
        <v>0.43360206389917944</v>
      </c>
    </row>
    <row r="35272" spans="1:2" x14ac:dyDescent="0.25">
      <c r="A35272">
        <v>0.35268000000000005</v>
      </c>
      <c r="B35272">
        <v>0.43497366372135415</v>
      </c>
    </row>
    <row r="35273" spans="1:2" x14ac:dyDescent="0.25">
      <c r="A35273">
        <v>0.35269</v>
      </c>
      <c r="B35273">
        <v>0.43607008920375678</v>
      </c>
    </row>
    <row r="35274" spans="1:2" x14ac:dyDescent="0.25">
      <c r="A35274">
        <v>0.35270000000000001</v>
      </c>
      <c r="B35274">
        <v>0.43693494464722304</v>
      </c>
    </row>
    <row r="35275" spans="1:2" x14ac:dyDescent="0.25">
      <c r="A35275">
        <v>0.35271000000000002</v>
      </c>
      <c r="B35275">
        <v>0.40850357410772842</v>
      </c>
    </row>
    <row r="35276" spans="1:2" x14ac:dyDescent="0.25">
      <c r="A35276">
        <v>0.35272000000000003</v>
      </c>
      <c r="B35276">
        <v>0.42377941604266101</v>
      </c>
    </row>
    <row r="35277" spans="1:2" x14ac:dyDescent="0.25">
      <c r="A35277">
        <v>0.35273000000000004</v>
      </c>
      <c r="B35277">
        <v>0.42599421177053565</v>
      </c>
    </row>
    <row r="35278" spans="1:2" x14ac:dyDescent="0.25">
      <c r="A35278">
        <v>0.35274000000000005</v>
      </c>
      <c r="B35278">
        <v>0.42813510819294365</v>
      </c>
    </row>
    <row r="35279" spans="1:2" x14ac:dyDescent="0.25">
      <c r="A35279">
        <v>0.35275000000000001</v>
      </c>
      <c r="B35279">
        <v>0.4298690426262971</v>
      </c>
    </row>
    <row r="35280" spans="1:2" x14ac:dyDescent="0.25">
      <c r="A35280">
        <v>0.35276000000000002</v>
      </c>
      <c r="B35280">
        <v>0.4312707042714764</v>
      </c>
    </row>
    <row r="35281" spans="1:2" x14ac:dyDescent="0.25">
      <c r="A35281">
        <v>0.35277000000000003</v>
      </c>
      <c r="B35281">
        <v>0.4032953658620515</v>
      </c>
    </row>
    <row r="35282" spans="1:2" x14ac:dyDescent="0.25">
      <c r="A35282">
        <v>0.35278000000000004</v>
      </c>
      <c r="B35282">
        <v>0.41894389840995427</v>
      </c>
    </row>
    <row r="35283" spans="1:2" x14ac:dyDescent="0.25">
      <c r="A35283">
        <v>0.35279000000000005</v>
      </c>
      <c r="B35283">
        <v>0.42147852097537997</v>
      </c>
    </row>
    <row r="35284" spans="1:2" x14ac:dyDescent="0.25">
      <c r="A35284">
        <v>0.3528</v>
      </c>
      <c r="B35284">
        <v>0.42388757275454558</v>
      </c>
    </row>
    <row r="35285" spans="1:2" x14ac:dyDescent="0.25">
      <c r="A35285">
        <v>0.35281000000000001</v>
      </c>
      <c r="B35285">
        <v>0.42584673045293964</v>
      </c>
    </row>
    <row r="35286" spans="1:2" x14ac:dyDescent="0.25">
      <c r="A35286">
        <v>0.35282000000000002</v>
      </c>
      <c r="B35286">
        <v>0.42762135730192952</v>
      </c>
    </row>
    <row r="35287" spans="1:2" x14ac:dyDescent="0.25">
      <c r="A35287">
        <v>0.35283000000000003</v>
      </c>
      <c r="B35287">
        <v>0.42905519282864979</v>
      </c>
    </row>
    <row r="35288" spans="1:2" x14ac:dyDescent="0.25">
      <c r="A35288">
        <v>0.35284000000000004</v>
      </c>
      <c r="B35288">
        <v>0.43020631921786523</v>
      </c>
    </row>
    <row r="35289" spans="1:2" x14ac:dyDescent="0.25">
      <c r="A35289">
        <v>0.35285000000000005</v>
      </c>
      <c r="B35289">
        <v>0.40202213252094932</v>
      </c>
    </row>
    <row r="35290" spans="1:2" x14ac:dyDescent="0.25">
      <c r="A35290">
        <v>0.35286000000000001</v>
      </c>
      <c r="B35290">
        <v>0.41749636079990038</v>
      </c>
    </row>
    <row r="35291" spans="1:2" x14ac:dyDescent="0.25">
      <c r="A35291">
        <v>0.35287000000000002</v>
      </c>
      <c r="B35291">
        <v>0.41988644535994035</v>
      </c>
    </row>
    <row r="35292" spans="1:2" x14ac:dyDescent="0.25">
      <c r="A35292">
        <v>0.35288000000000003</v>
      </c>
      <c r="B35292">
        <v>0.42217550522209313</v>
      </c>
    </row>
    <row r="35293" spans="1:2" x14ac:dyDescent="0.25">
      <c r="A35293">
        <v>0.35289000000000004</v>
      </c>
      <c r="B35293">
        <v>0.42403537919169521</v>
      </c>
    </row>
    <row r="35294" spans="1:2" x14ac:dyDescent="0.25">
      <c r="A35294">
        <v>0.35290000000000005</v>
      </c>
      <c r="B35294">
        <v>0.42554433873953801</v>
      </c>
    </row>
    <row r="35295" spans="1:2" x14ac:dyDescent="0.25">
      <c r="A35295">
        <v>0.35291</v>
      </c>
      <c r="B35295">
        <v>0.4267572758402759</v>
      </c>
    </row>
    <row r="35296" spans="1:2" x14ac:dyDescent="0.25">
      <c r="A35296">
        <v>0.35292000000000001</v>
      </c>
      <c r="B35296">
        <v>0.39862738008952336</v>
      </c>
    </row>
    <row r="35297" spans="1:2" x14ac:dyDescent="0.25">
      <c r="A35297">
        <v>0.35293000000000002</v>
      </c>
      <c r="B35297">
        <v>0.41414048274144111</v>
      </c>
    </row>
    <row r="35298" spans="1:2" x14ac:dyDescent="0.25">
      <c r="A35298">
        <v>0.35294000000000003</v>
      </c>
      <c r="B35298">
        <v>0.41656718590056041</v>
      </c>
    </row>
    <row r="35299" spans="1:2" x14ac:dyDescent="0.25">
      <c r="A35299">
        <v>0.35295000000000004</v>
      </c>
      <c r="B35299">
        <v>0.41888646551258035</v>
      </c>
    </row>
    <row r="35300" spans="1:2" x14ac:dyDescent="0.25">
      <c r="A35300">
        <v>0.35296000000000005</v>
      </c>
      <c r="B35300">
        <v>0.42077151323424733</v>
      </c>
    </row>
    <row r="35301" spans="1:2" x14ac:dyDescent="0.25">
      <c r="A35301">
        <v>0.35297000000000001</v>
      </c>
      <c r="B35301">
        <v>0.42230141564057189</v>
      </c>
    </row>
    <row r="35302" spans="1:2" x14ac:dyDescent="0.25">
      <c r="A35302">
        <v>0.35298000000000002</v>
      </c>
      <c r="B35302">
        <v>0.42353174220029122</v>
      </c>
    </row>
    <row r="35303" spans="1:2" x14ac:dyDescent="0.25">
      <c r="A35303">
        <v>0.35299000000000003</v>
      </c>
      <c r="B35303">
        <v>0.42450990140937728</v>
      </c>
    </row>
    <row r="35304" spans="1:2" x14ac:dyDescent="0.25">
      <c r="A35304">
        <v>0.35300000000000004</v>
      </c>
      <c r="B35304">
        <v>0.42527584156738307</v>
      </c>
    </row>
    <row r="35305" spans="1:2" x14ac:dyDescent="0.25">
      <c r="A35305">
        <v>0.35301000000000005</v>
      </c>
      <c r="B35305">
        <v>0.39676956552618581</v>
      </c>
    </row>
    <row r="35306" spans="1:2" x14ac:dyDescent="0.25">
      <c r="A35306">
        <v>0.35302000000000006</v>
      </c>
      <c r="B35306">
        <v>0.4119654742456248</v>
      </c>
    </row>
    <row r="35307" spans="1:2" x14ac:dyDescent="0.25">
      <c r="A35307">
        <v>0.35303000000000001</v>
      </c>
      <c r="B35307">
        <v>0.41412529436923151</v>
      </c>
    </row>
    <row r="35308" spans="1:2" x14ac:dyDescent="0.25">
      <c r="A35308">
        <v>0.35304000000000002</v>
      </c>
      <c r="B35308">
        <v>0.41621955947429368</v>
      </c>
    </row>
    <row r="35309" spans="1:2" x14ac:dyDescent="0.25">
      <c r="A35309">
        <v>0.35305000000000003</v>
      </c>
      <c r="B35309">
        <v>0.41791486163137348</v>
      </c>
    </row>
    <row r="35310" spans="1:2" x14ac:dyDescent="0.25">
      <c r="A35310">
        <v>0.35306000000000004</v>
      </c>
      <c r="B35310">
        <v>0.39019792200612935</v>
      </c>
    </row>
    <row r="35311" spans="1:2" x14ac:dyDescent="0.25">
      <c r="A35311">
        <v>0.35307000000000005</v>
      </c>
      <c r="B35311">
        <v>0.40604234752681045</v>
      </c>
    </row>
    <row r="35312" spans="1:2" x14ac:dyDescent="0.25">
      <c r="A35312">
        <v>0.35308</v>
      </c>
      <c r="B35312">
        <v>0.40875712242082174</v>
      </c>
    </row>
    <row r="35313" spans="1:2" x14ac:dyDescent="0.25">
      <c r="A35313">
        <v>0.35309000000000001</v>
      </c>
      <c r="B35313">
        <v>0.4113172549870332</v>
      </c>
    </row>
    <row r="35314" spans="1:2" x14ac:dyDescent="0.25">
      <c r="A35314">
        <v>0.35310000000000002</v>
      </c>
      <c r="B35314">
        <v>0.41340422042102676</v>
      </c>
    </row>
    <row r="35315" spans="1:2" x14ac:dyDescent="0.25">
      <c r="A35315">
        <v>0.35311000000000003</v>
      </c>
      <c r="B35315">
        <v>0.4151033507594678</v>
      </c>
    </row>
    <row r="35316" spans="1:2" x14ac:dyDescent="0.25">
      <c r="A35316">
        <v>0.35312000000000004</v>
      </c>
      <c r="B35316">
        <v>0.41647545015760379</v>
      </c>
    </row>
    <row r="35317" spans="1:2" x14ac:dyDescent="0.25">
      <c r="A35317">
        <v>0.35313000000000005</v>
      </c>
      <c r="B35317">
        <v>0.41757231119770799</v>
      </c>
    </row>
    <row r="35318" spans="1:2" x14ac:dyDescent="0.25">
      <c r="A35318">
        <v>0.35314000000000001</v>
      </c>
      <c r="B35318">
        <v>0.41843756223929018</v>
      </c>
    </row>
    <row r="35319" spans="1:2" x14ac:dyDescent="0.25">
      <c r="A35319">
        <v>0.35315000000000002</v>
      </c>
      <c r="B35319">
        <v>0.41910791186884588</v>
      </c>
    </row>
    <row r="35320" spans="1:2" x14ac:dyDescent="0.25">
      <c r="A35320">
        <v>0.35316000000000003</v>
      </c>
      <c r="B35320">
        <v>0.41961422645408653</v>
      </c>
    </row>
    <row r="35321" spans="1:2" x14ac:dyDescent="0.25">
      <c r="A35321">
        <v>0.35317000000000004</v>
      </c>
      <c r="B35321">
        <v>0.39089173908227137</v>
      </c>
    </row>
    <row r="35322" spans="1:2" x14ac:dyDescent="0.25">
      <c r="A35322">
        <v>0.35318000000000005</v>
      </c>
      <c r="B35322">
        <v>0.40589842551596411</v>
      </c>
    </row>
    <row r="35323" spans="1:2" x14ac:dyDescent="0.25">
      <c r="A35323">
        <v>0.35319</v>
      </c>
      <c r="B35323">
        <v>0.40790289973459648</v>
      </c>
    </row>
    <row r="35324" spans="1:2" x14ac:dyDescent="0.25">
      <c r="A35324">
        <v>0.35320000000000001</v>
      </c>
      <c r="B35324">
        <v>0.40986532020841404</v>
      </c>
    </row>
    <row r="35325" spans="1:2" x14ac:dyDescent="0.25">
      <c r="A35325">
        <v>0.35321000000000002</v>
      </c>
      <c r="B35325">
        <v>0.38236792875835912</v>
      </c>
    </row>
    <row r="35326" spans="1:2" x14ac:dyDescent="0.25">
      <c r="A35326">
        <v>0.35322000000000003</v>
      </c>
      <c r="B35326">
        <v>0.39838433757364522</v>
      </c>
    </row>
    <row r="35327" spans="1:2" x14ac:dyDescent="0.25">
      <c r="A35327">
        <v>0.35323000000000004</v>
      </c>
      <c r="B35327">
        <v>0.40125149117133585</v>
      </c>
    </row>
    <row r="35328" spans="1:2" x14ac:dyDescent="0.25">
      <c r="A35328">
        <v>0.35324000000000005</v>
      </c>
      <c r="B35328">
        <v>0.40393840767134881</v>
      </c>
    </row>
    <row r="35329" spans="1:2" x14ac:dyDescent="0.25">
      <c r="A35329">
        <v>0.35325000000000001</v>
      </c>
      <c r="B35329">
        <v>0.40613127569177565</v>
      </c>
    </row>
    <row r="35330" spans="1:2" x14ac:dyDescent="0.25">
      <c r="A35330">
        <v>0.35326000000000002</v>
      </c>
      <c r="B35330">
        <v>0.40791876906532132</v>
      </c>
    </row>
    <row r="35331" spans="1:2" x14ac:dyDescent="0.25">
      <c r="A35331">
        <v>0.35327000000000003</v>
      </c>
      <c r="B35331">
        <v>0.4093645042939168</v>
      </c>
    </row>
    <row r="35332" spans="1:2" x14ac:dyDescent="0.25">
      <c r="A35332">
        <v>0.35328000000000004</v>
      </c>
      <c r="B35332">
        <v>0.41052262909013881</v>
      </c>
    </row>
    <row r="35333" spans="1:2" x14ac:dyDescent="0.25">
      <c r="A35333">
        <v>0.35329000000000005</v>
      </c>
      <c r="B35333">
        <v>0.41143874920081935</v>
      </c>
    </row>
    <row r="35334" spans="1:2" x14ac:dyDescent="0.25">
      <c r="A35334">
        <v>0.3533</v>
      </c>
      <c r="B35334">
        <v>0.41215123481744687</v>
      </c>
    </row>
    <row r="35335" spans="1:2" x14ac:dyDescent="0.25">
      <c r="A35335">
        <v>0.35331000000000001</v>
      </c>
      <c r="B35335">
        <v>0.41269234903855512</v>
      </c>
    </row>
    <row r="35336" spans="1:2" x14ac:dyDescent="0.25">
      <c r="A35336">
        <v>0.35332000000000002</v>
      </c>
      <c r="B35336">
        <v>0.41308921359788831</v>
      </c>
    </row>
    <row r="35337" spans="1:2" x14ac:dyDescent="0.25">
      <c r="A35337">
        <v>0.35333000000000003</v>
      </c>
      <c r="B35337">
        <v>0.38427756246471023</v>
      </c>
    </row>
    <row r="35338" spans="1:2" x14ac:dyDescent="0.25">
      <c r="A35338">
        <v>0.35334000000000004</v>
      </c>
      <c r="B35338">
        <v>0.39920023227584522</v>
      </c>
    </row>
    <row r="35339" spans="1:2" x14ac:dyDescent="0.25">
      <c r="A35339">
        <v>0.35335000000000005</v>
      </c>
      <c r="B35339">
        <v>0.40113889112205858</v>
      </c>
    </row>
    <row r="35340" spans="1:2" x14ac:dyDescent="0.25">
      <c r="A35340">
        <v>0.35336000000000001</v>
      </c>
      <c r="B35340">
        <v>0.4030447236877871</v>
      </c>
    </row>
    <row r="35341" spans="1:2" x14ac:dyDescent="0.25">
      <c r="A35341">
        <v>0.35337000000000002</v>
      </c>
      <c r="B35341">
        <v>0.38990178679472387</v>
      </c>
    </row>
    <row r="35342" spans="1:2" x14ac:dyDescent="0.25">
      <c r="A35342">
        <v>0.35338000000000003</v>
      </c>
      <c r="B35342">
        <v>0.39854473047058292</v>
      </c>
    </row>
    <row r="35343" spans="1:2" x14ac:dyDescent="0.25">
      <c r="A35343">
        <v>0.35339000000000004</v>
      </c>
      <c r="B35343">
        <v>0.40046408575645209</v>
      </c>
    </row>
    <row r="35344" spans="1:2" x14ac:dyDescent="0.25">
      <c r="A35344">
        <v>0.35340000000000005</v>
      </c>
      <c r="B35344">
        <v>0.40218752989264828</v>
      </c>
    </row>
    <row r="35345" spans="1:2" x14ac:dyDescent="0.25">
      <c r="A35345">
        <v>0.35341</v>
      </c>
      <c r="B35345">
        <v>0.4035738386905251</v>
      </c>
    </row>
    <row r="35346" spans="1:2" x14ac:dyDescent="0.25">
      <c r="A35346">
        <v>0.35342000000000001</v>
      </c>
      <c r="B35346">
        <v>0.37560302431624504</v>
      </c>
    </row>
    <row r="35347" spans="1:2" x14ac:dyDescent="0.25">
      <c r="A35347">
        <v>0.35343000000000002</v>
      </c>
      <c r="B35347">
        <v>0.39121370316235204</v>
      </c>
    </row>
    <row r="35348" spans="1:2" x14ac:dyDescent="0.25">
      <c r="A35348">
        <v>0.35344000000000003</v>
      </c>
      <c r="B35348">
        <v>0.39374272200558946</v>
      </c>
    </row>
    <row r="35349" spans="1:2" x14ac:dyDescent="0.25">
      <c r="A35349">
        <v>0.35345000000000004</v>
      </c>
      <c r="B35349">
        <v>0.39614391281148342</v>
      </c>
    </row>
    <row r="35350" spans="1:2" x14ac:dyDescent="0.25">
      <c r="A35350">
        <v>0.35346000000000005</v>
      </c>
      <c r="B35350">
        <v>0.39809555834693711</v>
      </c>
    </row>
    <row r="35351" spans="1:2" x14ac:dyDescent="0.25">
      <c r="A35351">
        <v>0.35347000000000001</v>
      </c>
      <c r="B35351">
        <v>0.39967922142368673</v>
      </c>
    </row>
    <row r="35352" spans="1:2" x14ac:dyDescent="0.25">
      <c r="A35352">
        <v>0.35348000000000002</v>
      </c>
      <c r="B35352">
        <v>0.400952559297588</v>
      </c>
    </row>
    <row r="35353" spans="1:2" x14ac:dyDescent="0.25">
      <c r="A35353">
        <v>0.35349000000000003</v>
      </c>
      <c r="B35353">
        <v>0.40196470793491601</v>
      </c>
    </row>
    <row r="35354" spans="1:2" x14ac:dyDescent="0.25">
      <c r="A35354">
        <v>0.35350000000000004</v>
      </c>
      <c r="B35354">
        <v>0.40275706185362381</v>
      </c>
    </row>
    <row r="35355" spans="1:2" x14ac:dyDescent="0.25">
      <c r="A35355">
        <v>0.35351000000000005</v>
      </c>
      <c r="B35355">
        <v>0.40336445370566987</v>
      </c>
    </row>
    <row r="35356" spans="1:2" x14ac:dyDescent="0.25">
      <c r="A35356">
        <v>0.35352000000000006</v>
      </c>
      <c r="B35356">
        <v>0.37473575326745401</v>
      </c>
    </row>
    <row r="35357" spans="1:2" x14ac:dyDescent="0.25">
      <c r="A35357">
        <v>0.35353000000000001</v>
      </c>
      <c r="B35357">
        <v>0.38979663289094779</v>
      </c>
    </row>
    <row r="35358" spans="1:2" x14ac:dyDescent="0.25">
      <c r="A35358">
        <v>0.35354000000000002</v>
      </c>
      <c r="B35358">
        <v>0.39186064066734372</v>
      </c>
    </row>
    <row r="35359" spans="1:2" x14ac:dyDescent="0.25">
      <c r="A35359">
        <v>0.35355000000000003</v>
      </c>
      <c r="B35359">
        <v>0.39387039247086986</v>
      </c>
    </row>
    <row r="35360" spans="1:2" x14ac:dyDescent="0.25">
      <c r="A35360">
        <v>0.35356000000000004</v>
      </c>
      <c r="B35360">
        <v>0.39549236862509674</v>
      </c>
    </row>
    <row r="35361" spans="1:2" x14ac:dyDescent="0.25">
      <c r="A35361">
        <v>0.35357000000000005</v>
      </c>
      <c r="B35361">
        <v>0.39679823590624186</v>
      </c>
    </row>
    <row r="35362" spans="1:2" x14ac:dyDescent="0.25">
      <c r="A35362">
        <v>0.35358000000000001</v>
      </c>
      <c r="B35362">
        <v>0.3978373689706497</v>
      </c>
    </row>
    <row r="35363" spans="1:2" x14ac:dyDescent="0.25">
      <c r="A35363">
        <v>0.35359000000000002</v>
      </c>
      <c r="B35363">
        <v>0.36957596144132265</v>
      </c>
    </row>
    <row r="35364" spans="1:2" x14ac:dyDescent="0.25">
      <c r="A35364">
        <v>0.35360000000000003</v>
      </c>
      <c r="B35364">
        <v>0.38493560801010007</v>
      </c>
    </row>
    <row r="35365" spans="1:2" x14ac:dyDescent="0.25">
      <c r="A35365">
        <v>0.35361000000000004</v>
      </c>
      <c r="B35365">
        <v>0.38725692080228957</v>
      </c>
    </row>
    <row r="35366" spans="1:2" x14ac:dyDescent="0.25">
      <c r="A35366">
        <v>0.35362000000000005</v>
      </c>
      <c r="B35366">
        <v>0.38948233182831038</v>
      </c>
    </row>
    <row r="35367" spans="1:2" x14ac:dyDescent="0.25">
      <c r="A35367">
        <v>0.35363000000000006</v>
      </c>
      <c r="B35367">
        <v>0.39128543094344104</v>
      </c>
    </row>
    <row r="35368" spans="1:2" x14ac:dyDescent="0.25">
      <c r="A35368">
        <v>0.35364000000000001</v>
      </c>
      <c r="B35368">
        <v>0.39274342454391309</v>
      </c>
    </row>
    <row r="35369" spans="1:2" x14ac:dyDescent="0.25">
      <c r="A35369">
        <v>0.35365000000000002</v>
      </c>
      <c r="B35369">
        <v>0.39391032620789534</v>
      </c>
    </row>
    <row r="35370" spans="1:2" x14ac:dyDescent="0.25">
      <c r="A35370">
        <v>0.35366000000000003</v>
      </c>
      <c r="B35370">
        <v>0.39483220751545445</v>
      </c>
    </row>
    <row r="35371" spans="1:2" x14ac:dyDescent="0.25">
      <c r="A35371">
        <v>0.35367000000000004</v>
      </c>
      <c r="B35371">
        <v>0.39554788816172981</v>
      </c>
    </row>
    <row r="35372" spans="1:2" x14ac:dyDescent="0.25">
      <c r="A35372">
        <v>0.35368000000000005</v>
      </c>
      <c r="B35372">
        <v>0.36701460301834776</v>
      </c>
    </row>
    <row r="35373" spans="1:2" x14ac:dyDescent="0.25">
      <c r="A35373">
        <v>0.35369</v>
      </c>
      <c r="B35373">
        <v>0.38214388703088464</v>
      </c>
    </row>
    <row r="35374" spans="1:2" x14ac:dyDescent="0.25">
      <c r="A35374">
        <v>0.35370000000000001</v>
      </c>
      <c r="B35374">
        <v>0.38427223772440622</v>
      </c>
    </row>
    <row r="35375" spans="1:2" x14ac:dyDescent="0.25">
      <c r="A35375">
        <v>0.35371000000000002</v>
      </c>
      <c r="B35375">
        <v>0.38633488035694385</v>
      </c>
    </row>
    <row r="35376" spans="1:2" x14ac:dyDescent="0.25">
      <c r="A35376">
        <v>0.35372000000000003</v>
      </c>
      <c r="B35376">
        <v>0.38800072821555076</v>
      </c>
    </row>
    <row r="35377" spans="1:2" x14ac:dyDescent="0.25">
      <c r="A35377">
        <v>0.35373000000000004</v>
      </c>
      <c r="B35377">
        <v>0.38934290149312911</v>
      </c>
    </row>
    <row r="35378" spans="1:2" x14ac:dyDescent="0.25">
      <c r="A35378">
        <v>0.35374000000000005</v>
      </c>
      <c r="B35378">
        <v>0.39041199508595481</v>
      </c>
    </row>
    <row r="35379" spans="1:2" x14ac:dyDescent="0.25">
      <c r="A35379">
        <v>0.35375000000000001</v>
      </c>
      <c r="B35379">
        <v>0.39125120892649645</v>
      </c>
    </row>
    <row r="35380" spans="1:2" x14ac:dyDescent="0.25">
      <c r="A35380">
        <v>0.35376000000000002</v>
      </c>
      <c r="B35380">
        <v>0.39196547567638551</v>
      </c>
    </row>
    <row r="35381" spans="1:2" x14ac:dyDescent="0.25">
      <c r="A35381">
        <v>0.35377000000000003</v>
      </c>
      <c r="B35381">
        <v>0.36347462206848102</v>
      </c>
    </row>
    <row r="35382" spans="1:2" x14ac:dyDescent="0.25">
      <c r="A35382">
        <v>0.35378000000000004</v>
      </c>
      <c r="B35382">
        <v>0.37868039351163407</v>
      </c>
    </row>
    <row r="35383" spans="1:2" x14ac:dyDescent="0.25">
      <c r="A35383">
        <v>0.35379000000000005</v>
      </c>
      <c r="B35383">
        <v>0.38091887902220456</v>
      </c>
    </row>
    <row r="35384" spans="1:2" x14ac:dyDescent="0.25">
      <c r="A35384">
        <v>0.3538</v>
      </c>
      <c r="B35384">
        <v>0.38311845657566856</v>
      </c>
    </row>
    <row r="35385" spans="1:2" x14ac:dyDescent="0.25">
      <c r="A35385">
        <v>0.35381000000000001</v>
      </c>
      <c r="B35385">
        <v>0.38494437032201245</v>
      </c>
    </row>
    <row r="35386" spans="1:2" x14ac:dyDescent="0.25">
      <c r="A35386">
        <v>0.35382000000000002</v>
      </c>
      <c r="B35386">
        <v>0.38646653894531535</v>
      </c>
    </row>
    <row r="35387" spans="1:2" x14ac:dyDescent="0.25">
      <c r="A35387">
        <v>0.35383000000000003</v>
      </c>
      <c r="B35387">
        <v>0.38773286328757384</v>
      </c>
    </row>
    <row r="35388" spans="1:2" x14ac:dyDescent="0.25">
      <c r="A35388">
        <v>0.35384000000000004</v>
      </c>
      <c r="B35388">
        <v>0.35971132952424212</v>
      </c>
    </row>
    <row r="35389" spans="1:2" x14ac:dyDescent="0.25">
      <c r="A35389">
        <v>0.35385000000000005</v>
      </c>
      <c r="B35389">
        <v>0.37531254602748521</v>
      </c>
    </row>
    <row r="35390" spans="1:2" x14ac:dyDescent="0.25">
      <c r="A35390">
        <v>0.35386000000000001</v>
      </c>
      <c r="B35390">
        <v>0.37788767696178616</v>
      </c>
    </row>
    <row r="35391" spans="1:2" x14ac:dyDescent="0.25">
      <c r="A35391">
        <v>0.35387000000000002</v>
      </c>
      <c r="B35391">
        <v>0.3803732594887711</v>
      </c>
    </row>
    <row r="35392" spans="1:2" x14ac:dyDescent="0.25">
      <c r="A35392">
        <v>0.35388000000000003</v>
      </c>
      <c r="B35392">
        <v>0.38244260131540919</v>
      </c>
    </row>
    <row r="35393" spans="1:2" x14ac:dyDescent="0.25">
      <c r="A35393">
        <v>0.35389000000000004</v>
      </c>
      <c r="B35393">
        <v>0.3841724251321339</v>
      </c>
    </row>
    <row r="35394" spans="1:2" x14ac:dyDescent="0.25">
      <c r="A35394">
        <v>0.35390000000000005</v>
      </c>
      <c r="B35394">
        <v>0.38561632476481944</v>
      </c>
    </row>
    <row r="35395" spans="1:2" x14ac:dyDescent="0.25">
      <c r="A35395">
        <v>0.35391</v>
      </c>
      <c r="B35395">
        <v>0.38682001398307853</v>
      </c>
    </row>
    <row r="35396" spans="1:2" x14ac:dyDescent="0.25">
      <c r="A35396">
        <v>0.35392000000000001</v>
      </c>
      <c r="B35396">
        <v>0.35874609465834872</v>
      </c>
    </row>
    <row r="35397" spans="1:2" x14ac:dyDescent="0.25">
      <c r="A35397">
        <v>0.35393000000000002</v>
      </c>
      <c r="B35397">
        <v>0.37431389491281908</v>
      </c>
    </row>
    <row r="35398" spans="1:2" x14ac:dyDescent="0.25">
      <c r="A35398">
        <v>0.35394000000000003</v>
      </c>
      <c r="B35398">
        <v>0.37685949573093136</v>
      </c>
    </row>
    <row r="35399" spans="1:2" x14ac:dyDescent="0.25">
      <c r="A35399">
        <v>0.35395000000000004</v>
      </c>
      <c r="B35399">
        <v>0.37932392690903194</v>
      </c>
    </row>
    <row r="35400" spans="1:2" x14ac:dyDescent="0.25">
      <c r="A35400">
        <v>0.35396000000000005</v>
      </c>
      <c r="B35400">
        <v>0.38137875109908481</v>
      </c>
    </row>
    <row r="35401" spans="1:2" x14ac:dyDescent="0.25">
      <c r="A35401">
        <v>0.35397000000000001</v>
      </c>
      <c r="B35401">
        <v>0.38309960824448674</v>
      </c>
    </row>
    <row r="35402" spans="1:2" x14ac:dyDescent="0.25">
      <c r="A35402">
        <v>0.35398000000000002</v>
      </c>
      <c r="B35402">
        <v>0.38453918281762778</v>
      </c>
    </row>
    <row r="35403" spans="1:2" x14ac:dyDescent="0.25">
      <c r="A35403">
        <v>0.35399000000000003</v>
      </c>
      <c r="B35403">
        <v>0.35666518235424216</v>
      </c>
    </row>
    <row r="35404" spans="1:2" x14ac:dyDescent="0.25">
      <c r="A35404">
        <v>0.35400000000000004</v>
      </c>
      <c r="B35404">
        <v>0.37240761207228212</v>
      </c>
    </row>
    <row r="35405" spans="1:2" x14ac:dyDescent="0.25">
      <c r="A35405">
        <v>0.35401000000000005</v>
      </c>
      <c r="B35405">
        <v>0.37510048753825476</v>
      </c>
    </row>
    <row r="35406" spans="1:2" x14ac:dyDescent="0.25">
      <c r="A35406">
        <v>0.35402</v>
      </c>
      <c r="B35406">
        <v>0.37769182124666045</v>
      </c>
    </row>
    <row r="35407" spans="1:2" x14ac:dyDescent="0.25">
      <c r="A35407">
        <v>0.35403000000000001</v>
      </c>
      <c r="B35407">
        <v>0.37985617973104102</v>
      </c>
    </row>
    <row r="35408" spans="1:2" x14ac:dyDescent="0.25">
      <c r="A35408">
        <v>0.35404000000000002</v>
      </c>
      <c r="B35408">
        <v>0.38167196700334693</v>
      </c>
    </row>
    <row r="35409" spans="1:2" x14ac:dyDescent="0.25">
      <c r="A35409">
        <v>0.35405000000000003</v>
      </c>
      <c r="B35409">
        <v>0.38319418057000321</v>
      </c>
    </row>
    <row r="35410" spans="1:2" x14ac:dyDescent="0.25">
      <c r="A35410">
        <v>0.35406000000000004</v>
      </c>
      <c r="B35410">
        <v>0.38446972501197507</v>
      </c>
    </row>
    <row r="35411" spans="1:2" x14ac:dyDescent="0.25">
      <c r="A35411">
        <v>0.35407000000000005</v>
      </c>
      <c r="B35411">
        <v>0.35645661828616348</v>
      </c>
    </row>
    <row r="35412" spans="1:2" x14ac:dyDescent="0.25">
      <c r="A35412">
        <v>0.35408000000000001</v>
      </c>
      <c r="B35412">
        <v>0.3720955250650364</v>
      </c>
    </row>
    <row r="35413" spans="1:2" x14ac:dyDescent="0.25">
      <c r="A35413">
        <v>0.35409000000000002</v>
      </c>
      <c r="B35413">
        <v>0.37469788904138479</v>
      </c>
    </row>
    <row r="35414" spans="1:2" x14ac:dyDescent="0.25">
      <c r="A35414">
        <v>0.35410000000000003</v>
      </c>
      <c r="B35414">
        <v>0.37721678791846913</v>
      </c>
    </row>
    <row r="35415" spans="1:2" x14ac:dyDescent="0.25">
      <c r="A35415">
        <v>0.35411000000000004</v>
      </c>
      <c r="B35415">
        <v>0.35024702015790632</v>
      </c>
    </row>
    <row r="35416" spans="1:2" x14ac:dyDescent="0.25">
      <c r="A35416">
        <v>0.35412000000000005</v>
      </c>
      <c r="B35416">
        <v>0.36675490451264359</v>
      </c>
    </row>
    <row r="35417" spans="1:2" x14ac:dyDescent="0.25">
      <c r="A35417">
        <v>0.35413000000000006</v>
      </c>
      <c r="B35417">
        <v>0.37009677906208682</v>
      </c>
    </row>
    <row r="35418" spans="1:2" x14ac:dyDescent="0.25">
      <c r="A35418">
        <v>0.35414000000000001</v>
      </c>
      <c r="B35418">
        <v>0.37323878371960506</v>
      </c>
    </row>
    <row r="35419" spans="1:2" x14ac:dyDescent="0.25">
      <c r="A35419">
        <v>0.35415000000000002</v>
      </c>
      <c r="B35419">
        <v>0.37587099929279688</v>
      </c>
    </row>
    <row r="35420" spans="1:2" x14ac:dyDescent="0.25">
      <c r="A35420">
        <v>0.35416000000000003</v>
      </c>
      <c r="B35420">
        <v>0.37808504228058792</v>
      </c>
    </row>
    <row r="35421" spans="1:2" x14ac:dyDescent="0.25">
      <c r="A35421">
        <v>0.35417000000000004</v>
      </c>
      <c r="B35421">
        <v>0.37994698401281246</v>
      </c>
    </row>
    <row r="35422" spans="1:2" x14ac:dyDescent="0.25">
      <c r="A35422">
        <v>0.35418000000000005</v>
      </c>
      <c r="B35422">
        <v>0.38151303545123105</v>
      </c>
    </row>
    <row r="35423" spans="1:2" x14ac:dyDescent="0.25">
      <c r="A35423">
        <v>0.35419</v>
      </c>
      <c r="B35423">
        <v>0.38283054488031087</v>
      </c>
    </row>
    <row r="35424" spans="1:2" x14ac:dyDescent="0.25">
      <c r="A35424">
        <v>0.35420000000000001</v>
      </c>
      <c r="B35424">
        <v>0.38393935634087728</v>
      </c>
    </row>
    <row r="35425" spans="1:2" x14ac:dyDescent="0.25">
      <c r="A35425">
        <v>0.35421000000000002</v>
      </c>
      <c r="B35425">
        <v>0.35578419801044359</v>
      </c>
    </row>
    <row r="35426" spans="1:2" x14ac:dyDescent="0.25">
      <c r="A35426">
        <v>0.35422000000000003</v>
      </c>
      <c r="B35426">
        <v>0.34226621281783087</v>
      </c>
    </row>
    <row r="35427" spans="1:2" x14ac:dyDescent="0.25">
      <c r="A35427">
        <v>0.35423000000000004</v>
      </c>
      <c r="B35427">
        <v>0.35950002876444154</v>
      </c>
    </row>
    <row r="35428" spans="1:2" x14ac:dyDescent="0.25">
      <c r="A35428">
        <v>0.35424000000000005</v>
      </c>
      <c r="B35428">
        <v>0.36380981463988671</v>
      </c>
    </row>
    <row r="35429" spans="1:2" x14ac:dyDescent="0.25">
      <c r="A35429">
        <v>0.35425000000000001</v>
      </c>
      <c r="B35429">
        <v>0.36775952518515842</v>
      </c>
    </row>
    <row r="35430" spans="1:2" x14ac:dyDescent="0.25">
      <c r="A35430">
        <v>0.35426000000000002</v>
      </c>
      <c r="B35430">
        <v>0.37107614761089425</v>
      </c>
    </row>
    <row r="35431" spans="1:2" x14ac:dyDescent="0.25">
      <c r="A35431">
        <v>0.35427000000000003</v>
      </c>
      <c r="B35431">
        <v>0.3738702110095864</v>
      </c>
    </row>
    <row r="35432" spans="1:2" x14ac:dyDescent="0.25">
      <c r="A35432">
        <v>0.35428000000000004</v>
      </c>
      <c r="B35432">
        <v>0.37622428392456775</v>
      </c>
    </row>
    <row r="35433" spans="1:2" x14ac:dyDescent="0.25">
      <c r="A35433">
        <v>0.35429000000000005</v>
      </c>
      <c r="B35433">
        <v>0.37820851215260776</v>
      </c>
    </row>
    <row r="35434" spans="1:2" x14ac:dyDescent="0.25">
      <c r="A35434">
        <v>0.3543</v>
      </c>
      <c r="B35434">
        <v>0.37988199145305479</v>
      </c>
    </row>
    <row r="35435" spans="1:2" x14ac:dyDescent="0.25">
      <c r="A35435">
        <v>0.35431000000000001</v>
      </c>
      <c r="B35435">
        <v>0.38129445419083474</v>
      </c>
    </row>
    <row r="35436" spans="1:2" x14ac:dyDescent="0.25">
      <c r="A35436">
        <v>0.35432000000000002</v>
      </c>
      <c r="B35436">
        <v>0.3824877278492409</v>
      </c>
    </row>
    <row r="35437" spans="1:2" x14ac:dyDescent="0.25">
      <c r="A35437">
        <v>0.35433000000000003</v>
      </c>
      <c r="B35437">
        <v>0.38349698273344579</v>
      </c>
    </row>
    <row r="35438" spans="1:2" x14ac:dyDescent="0.25">
      <c r="A35438">
        <v>0.35434000000000004</v>
      </c>
      <c r="B35438">
        <v>0.35525583683723438</v>
      </c>
    </row>
    <row r="35439" spans="1:2" x14ac:dyDescent="0.25">
      <c r="A35439">
        <v>0.35435000000000005</v>
      </c>
      <c r="B35439">
        <v>0.37074865976694626</v>
      </c>
    </row>
    <row r="35440" spans="1:2" x14ac:dyDescent="0.25">
      <c r="A35440">
        <v>0.35436000000000001</v>
      </c>
      <c r="B35440">
        <v>0.37321603608298104</v>
      </c>
    </row>
    <row r="35441" spans="1:2" x14ac:dyDescent="0.25">
      <c r="A35441">
        <v>0.35437000000000002</v>
      </c>
      <c r="B35441">
        <v>0.34654662637337674</v>
      </c>
    </row>
    <row r="35442" spans="1:2" x14ac:dyDescent="0.25">
      <c r="A35442">
        <v>0.35438000000000003</v>
      </c>
      <c r="B35442">
        <v>0.36333378174338193</v>
      </c>
    </row>
    <row r="35443" spans="1:2" x14ac:dyDescent="0.25">
      <c r="A35443">
        <v>0.35439000000000004</v>
      </c>
      <c r="B35443">
        <v>0.36690411704636405</v>
      </c>
    </row>
    <row r="35444" spans="1:2" x14ac:dyDescent="0.25">
      <c r="A35444">
        <v>0.35440000000000005</v>
      </c>
      <c r="B35444">
        <v>0.37024969275317354</v>
      </c>
    </row>
    <row r="35445" spans="1:2" x14ac:dyDescent="0.25">
      <c r="A35445">
        <v>0.35441</v>
      </c>
      <c r="B35445">
        <v>0.37306299589880865</v>
      </c>
    </row>
    <row r="35446" spans="1:2" x14ac:dyDescent="0.25">
      <c r="A35446">
        <v>0.35442000000000001</v>
      </c>
      <c r="B35446">
        <v>0.37543911848555944</v>
      </c>
    </row>
    <row r="35447" spans="1:2" x14ac:dyDescent="0.25">
      <c r="A35447">
        <v>0.35443000000000002</v>
      </c>
      <c r="B35447">
        <v>0.37744707537286426</v>
      </c>
    </row>
    <row r="35448" spans="1:2" x14ac:dyDescent="0.25">
      <c r="A35448">
        <v>0.35444000000000003</v>
      </c>
      <c r="B35448">
        <v>0.35004970889654274</v>
      </c>
    </row>
    <row r="35449" spans="1:2" x14ac:dyDescent="0.25">
      <c r="A35449">
        <v>0.35445000000000004</v>
      </c>
      <c r="B35449">
        <v>0.36625688725339689</v>
      </c>
    </row>
    <row r="35450" spans="1:2" x14ac:dyDescent="0.25">
      <c r="A35450">
        <v>0.35446000000000005</v>
      </c>
      <c r="B35450">
        <v>0.36932803340850284</v>
      </c>
    </row>
    <row r="35451" spans="1:2" x14ac:dyDescent="0.25">
      <c r="A35451">
        <v>0.35447000000000001</v>
      </c>
      <c r="B35451">
        <v>0.37225726234585532</v>
      </c>
    </row>
    <row r="35452" spans="1:2" x14ac:dyDescent="0.25">
      <c r="A35452">
        <v>0.35448000000000002</v>
      </c>
      <c r="B35452">
        <v>0.37472302269423774</v>
      </c>
    </row>
    <row r="35453" spans="1:2" x14ac:dyDescent="0.25">
      <c r="A35453">
        <v>0.35449000000000003</v>
      </c>
      <c r="B35453">
        <v>0.3477131466580895</v>
      </c>
    </row>
    <row r="35454" spans="1:2" x14ac:dyDescent="0.25">
      <c r="A35454">
        <v>0.35450000000000004</v>
      </c>
      <c r="B35454">
        <v>0.36424975644957835</v>
      </c>
    </row>
    <row r="35455" spans="1:2" x14ac:dyDescent="0.25">
      <c r="A35455">
        <v>0.35451000000000005</v>
      </c>
      <c r="B35455">
        <v>0.36759889485271646</v>
      </c>
    </row>
    <row r="35456" spans="1:2" x14ac:dyDescent="0.25">
      <c r="A35456">
        <v>0.35452</v>
      </c>
      <c r="B35456">
        <v>0.37076386800263572</v>
      </c>
    </row>
    <row r="35457" spans="1:2" x14ac:dyDescent="0.25">
      <c r="A35457">
        <v>0.35453000000000001</v>
      </c>
      <c r="B35457">
        <v>0.37342971463087704</v>
      </c>
    </row>
    <row r="35458" spans="1:2" x14ac:dyDescent="0.25">
      <c r="A35458">
        <v>0.35454000000000002</v>
      </c>
      <c r="B35458">
        <v>0.37568624091502656</v>
      </c>
    </row>
    <row r="35459" spans="1:2" x14ac:dyDescent="0.25">
      <c r="A35459">
        <v>0.35455000000000003</v>
      </c>
      <c r="B35459">
        <v>0.34849716507218509</v>
      </c>
    </row>
    <row r="35460" spans="1:2" x14ac:dyDescent="0.25">
      <c r="A35460">
        <v>0.35456000000000004</v>
      </c>
      <c r="B35460">
        <v>0.36489601542294181</v>
      </c>
    </row>
    <row r="35461" spans="1:2" x14ac:dyDescent="0.25">
      <c r="A35461">
        <v>0.35457000000000005</v>
      </c>
      <c r="B35461">
        <v>0.3681244838197647</v>
      </c>
    </row>
    <row r="35462" spans="1:2" x14ac:dyDescent="0.25">
      <c r="A35462">
        <v>0.35458000000000001</v>
      </c>
      <c r="B35462">
        <v>0.37119069047695696</v>
      </c>
    </row>
    <row r="35463" spans="1:2" x14ac:dyDescent="0.25">
      <c r="A35463">
        <v>0.35459000000000002</v>
      </c>
      <c r="B35463">
        <v>0.37377564792845785</v>
      </c>
    </row>
    <row r="35464" spans="1:2" x14ac:dyDescent="0.25">
      <c r="A35464">
        <v>0.35460000000000003</v>
      </c>
      <c r="B35464">
        <v>0.34686413964540663</v>
      </c>
    </row>
    <row r="35465" spans="1:2" x14ac:dyDescent="0.25">
      <c r="A35465">
        <v>0.35461000000000004</v>
      </c>
      <c r="B35465">
        <v>0.36350193160407729</v>
      </c>
    </row>
    <row r="35466" spans="1:2" x14ac:dyDescent="0.25">
      <c r="A35466">
        <v>0.35462000000000005</v>
      </c>
      <c r="B35466">
        <v>0.36693092564189522</v>
      </c>
    </row>
    <row r="35467" spans="1:2" x14ac:dyDescent="0.25">
      <c r="A35467">
        <v>0.35463000000000006</v>
      </c>
      <c r="B35467">
        <v>0.37016776527516615</v>
      </c>
    </row>
    <row r="35468" spans="1:2" x14ac:dyDescent="0.25">
      <c r="A35468">
        <v>0.35464000000000001</v>
      </c>
      <c r="B35468">
        <v>0.37289799916525201</v>
      </c>
    </row>
    <row r="35469" spans="1:2" x14ac:dyDescent="0.25">
      <c r="A35469">
        <v>0.35465000000000002</v>
      </c>
      <c r="B35469">
        <v>0.37521259524203598</v>
      </c>
    </row>
    <row r="35470" spans="1:2" x14ac:dyDescent="0.25">
      <c r="A35470">
        <v>0.35466000000000003</v>
      </c>
      <c r="B35470">
        <v>0.34806985617889241</v>
      </c>
    </row>
    <row r="35471" spans="1:2" x14ac:dyDescent="0.25">
      <c r="A35471">
        <v>0.35467000000000004</v>
      </c>
      <c r="B35471">
        <v>0.36452731241375513</v>
      </c>
    </row>
    <row r="35472" spans="1:2" x14ac:dyDescent="0.25">
      <c r="A35472">
        <v>0.35468000000000005</v>
      </c>
      <c r="B35472">
        <v>0.36779893557678056</v>
      </c>
    </row>
    <row r="35473" spans="1:2" x14ac:dyDescent="0.25">
      <c r="A35473">
        <v>0.35469000000000001</v>
      </c>
      <c r="B35473">
        <v>0.37090613031195485</v>
      </c>
    </row>
    <row r="35474" spans="1:2" x14ac:dyDescent="0.25">
      <c r="A35474">
        <v>0.35470000000000002</v>
      </c>
      <c r="B35474">
        <v>0.34442374317371216</v>
      </c>
    </row>
    <row r="35475" spans="1:2" x14ac:dyDescent="0.25">
      <c r="A35475">
        <v>0.35471000000000003</v>
      </c>
      <c r="B35475">
        <v>0.36143601151357529</v>
      </c>
    </row>
    <row r="35476" spans="1:2" x14ac:dyDescent="0.25">
      <c r="A35476">
        <v>0.35472000000000004</v>
      </c>
      <c r="B35476">
        <v>0.36517776995460927</v>
      </c>
    </row>
    <row r="35477" spans="1:2" x14ac:dyDescent="0.25">
      <c r="A35477">
        <v>0.35473000000000005</v>
      </c>
      <c r="B35477">
        <v>0.36868167584059752</v>
      </c>
    </row>
    <row r="35478" spans="1:2" x14ac:dyDescent="0.25">
      <c r="A35478">
        <v>0.35474000000000006</v>
      </c>
      <c r="B35478">
        <v>0.37164000135579012</v>
      </c>
    </row>
    <row r="35479" spans="1:2" x14ac:dyDescent="0.25">
      <c r="A35479">
        <v>0.35475000000000001</v>
      </c>
      <c r="B35479">
        <v>0.37414990343847632</v>
      </c>
    </row>
    <row r="35480" spans="1:2" x14ac:dyDescent="0.25">
      <c r="A35480">
        <v>0.35476000000000002</v>
      </c>
      <c r="B35480">
        <v>0.3762820928753271</v>
      </c>
    </row>
    <row r="35481" spans="1:2" x14ac:dyDescent="0.25">
      <c r="A35481">
        <v>0.35477000000000003</v>
      </c>
      <c r="B35481">
        <v>0.34898161671194872</v>
      </c>
    </row>
    <row r="35482" spans="1:2" x14ac:dyDescent="0.25">
      <c r="A35482">
        <v>0.35478000000000004</v>
      </c>
      <c r="B35482">
        <v>0.36532942968817383</v>
      </c>
    </row>
    <row r="35483" spans="1:2" x14ac:dyDescent="0.25">
      <c r="A35483">
        <v>0.35479000000000005</v>
      </c>
      <c r="B35483">
        <v>0.33939698764199955</v>
      </c>
    </row>
    <row r="35484" spans="1:2" x14ac:dyDescent="0.25">
      <c r="A35484">
        <v>0.3548</v>
      </c>
      <c r="B35484">
        <v>0.35720767159354605</v>
      </c>
    </row>
    <row r="35485" spans="1:2" x14ac:dyDescent="0.25">
      <c r="A35485">
        <v>0.35481000000000001</v>
      </c>
      <c r="B35485">
        <v>0.36161724398190787</v>
      </c>
    </row>
    <row r="35486" spans="1:2" x14ac:dyDescent="0.25">
      <c r="A35486">
        <v>0.35482000000000002</v>
      </c>
      <c r="B35486">
        <v>0.36568668872516863</v>
      </c>
    </row>
    <row r="35487" spans="1:2" x14ac:dyDescent="0.25">
      <c r="A35487">
        <v>0.35483000000000003</v>
      </c>
      <c r="B35487">
        <v>0.36912385846414364</v>
      </c>
    </row>
    <row r="35488" spans="1:2" x14ac:dyDescent="0.25">
      <c r="A35488">
        <v>0.35484000000000004</v>
      </c>
      <c r="B35488">
        <v>0.37203959510154783</v>
      </c>
    </row>
    <row r="35489" spans="1:2" x14ac:dyDescent="0.25">
      <c r="A35489">
        <v>0.35485000000000005</v>
      </c>
      <c r="B35489">
        <v>0.374516167101418</v>
      </c>
    </row>
    <row r="35490" spans="1:2" x14ac:dyDescent="0.25">
      <c r="A35490">
        <v>0.35486000000000001</v>
      </c>
      <c r="B35490">
        <v>0.3766235059572911</v>
      </c>
    </row>
    <row r="35491" spans="1:2" x14ac:dyDescent="0.25">
      <c r="A35491">
        <v>0.35487000000000002</v>
      </c>
      <c r="B35491">
        <v>0.37842053753285432</v>
      </c>
    </row>
    <row r="35492" spans="1:2" x14ac:dyDescent="0.25">
      <c r="A35492">
        <v>0.35488000000000003</v>
      </c>
      <c r="B35492">
        <v>0.35083270615595852</v>
      </c>
    </row>
    <row r="35493" spans="1:2" x14ac:dyDescent="0.25">
      <c r="A35493">
        <v>0.35489000000000004</v>
      </c>
      <c r="B35493">
        <v>0.33786749770860947</v>
      </c>
    </row>
    <row r="35494" spans="1:2" x14ac:dyDescent="0.25">
      <c r="A35494">
        <v>0.35490000000000005</v>
      </c>
      <c r="B35494">
        <v>0.35562367029672248</v>
      </c>
    </row>
    <row r="35495" spans="1:2" x14ac:dyDescent="0.25">
      <c r="A35495">
        <v>0.35491</v>
      </c>
      <c r="B35495">
        <v>0.3603444973324883</v>
      </c>
    </row>
    <row r="35496" spans="1:2" x14ac:dyDescent="0.25">
      <c r="A35496">
        <v>0.35492000000000001</v>
      </c>
      <c r="B35496">
        <v>0.3646687202285791</v>
      </c>
    </row>
    <row r="35497" spans="1:2" x14ac:dyDescent="0.25">
      <c r="A35497">
        <v>0.35493000000000002</v>
      </c>
      <c r="B35497">
        <v>0.36832432284215444</v>
      </c>
    </row>
    <row r="35498" spans="1:2" x14ac:dyDescent="0.25">
      <c r="A35498">
        <v>0.35494000000000003</v>
      </c>
      <c r="B35498">
        <v>0.37142717262312996</v>
      </c>
    </row>
    <row r="35499" spans="1:2" x14ac:dyDescent="0.25">
      <c r="A35499">
        <v>0.35495000000000004</v>
      </c>
      <c r="B35499">
        <v>0.37406438438584555</v>
      </c>
    </row>
    <row r="35500" spans="1:2" x14ac:dyDescent="0.25">
      <c r="A35500">
        <v>0.35496000000000005</v>
      </c>
      <c r="B35500">
        <v>0.37631003896369586</v>
      </c>
    </row>
    <row r="35501" spans="1:2" x14ac:dyDescent="0.25">
      <c r="A35501">
        <v>0.35497000000000001</v>
      </c>
      <c r="B35501">
        <v>0.378226586745252</v>
      </c>
    </row>
    <row r="35502" spans="1:2" x14ac:dyDescent="0.25">
      <c r="A35502">
        <v>0.35498000000000002</v>
      </c>
      <c r="B35502">
        <v>0.35073606723686246</v>
      </c>
    </row>
    <row r="35503" spans="1:2" x14ac:dyDescent="0.25">
      <c r="A35503">
        <v>0.35499000000000003</v>
      </c>
      <c r="B35503">
        <v>0.33786524974346743</v>
      </c>
    </row>
    <row r="35504" spans="1:2" x14ac:dyDescent="0.25">
      <c r="A35504">
        <v>0.35500000000000004</v>
      </c>
      <c r="B35504">
        <v>0.35570995963679841</v>
      </c>
    </row>
    <row r="35505" spans="1:2" x14ac:dyDescent="0.25">
      <c r="A35505">
        <v>0.35501000000000005</v>
      </c>
      <c r="B35505">
        <v>0.36049907944144022</v>
      </c>
    </row>
    <row r="35506" spans="1:2" x14ac:dyDescent="0.25">
      <c r="A35506">
        <v>0.35502</v>
      </c>
      <c r="B35506">
        <v>0.36488479883120672</v>
      </c>
    </row>
    <row r="35507" spans="1:2" x14ac:dyDescent="0.25">
      <c r="A35507">
        <v>0.35503000000000001</v>
      </c>
      <c r="B35507">
        <v>0.36859533556509738</v>
      </c>
    </row>
    <row r="35508" spans="1:2" x14ac:dyDescent="0.25">
      <c r="A35508">
        <v>0.35504000000000002</v>
      </c>
      <c r="B35508">
        <v>0.37174754920177266</v>
      </c>
    </row>
    <row r="35509" spans="1:2" x14ac:dyDescent="0.25">
      <c r="A35509">
        <v>0.35505000000000003</v>
      </c>
      <c r="B35509">
        <v>0.37442940005833425</v>
      </c>
    </row>
    <row r="35510" spans="1:2" x14ac:dyDescent="0.25">
      <c r="A35510">
        <v>0.35506000000000004</v>
      </c>
      <c r="B35510">
        <v>0.37671569969494823</v>
      </c>
    </row>
    <row r="35511" spans="1:2" x14ac:dyDescent="0.25">
      <c r="A35511">
        <v>0.35507000000000005</v>
      </c>
      <c r="B35511">
        <v>0.34953432131898166</v>
      </c>
    </row>
    <row r="35512" spans="1:2" x14ac:dyDescent="0.25">
      <c r="A35512">
        <v>0.35508000000000001</v>
      </c>
      <c r="B35512">
        <v>0.33693303130746544</v>
      </c>
    </row>
    <row r="35513" spans="1:2" x14ac:dyDescent="0.25">
      <c r="A35513">
        <v>0.35509000000000002</v>
      </c>
      <c r="B35513">
        <v>0.35501224572200796</v>
      </c>
    </row>
    <row r="35514" spans="1:2" x14ac:dyDescent="0.25">
      <c r="A35514">
        <v>0.35510000000000003</v>
      </c>
      <c r="B35514">
        <v>0.35999416605509649</v>
      </c>
    </row>
    <row r="35515" spans="1:2" x14ac:dyDescent="0.25">
      <c r="A35515">
        <v>0.35511000000000004</v>
      </c>
      <c r="B35515">
        <v>0.36454548787669783</v>
      </c>
    </row>
    <row r="35516" spans="1:2" x14ac:dyDescent="0.25">
      <c r="A35516">
        <v>0.35512000000000005</v>
      </c>
      <c r="B35516">
        <v>0.36839811620124541</v>
      </c>
    </row>
    <row r="35517" spans="1:2" x14ac:dyDescent="0.25">
      <c r="A35517">
        <v>0.35513000000000006</v>
      </c>
      <c r="B35517">
        <v>0.37167262969097348</v>
      </c>
    </row>
    <row r="35518" spans="1:2" x14ac:dyDescent="0.25">
      <c r="A35518">
        <v>0.35514000000000001</v>
      </c>
      <c r="B35518">
        <v>0.37446010844205746</v>
      </c>
    </row>
    <row r="35519" spans="1:2" x14ac:dyDescent="0.25">
      <c r="A35519">
        <v>0.35515000000000002</v>
      </c>
      <c r="B35519">
        <v>0.37683799879934787</v>
      </c>
    </row>
    <row r="35520" spans="1:2" x14ac:dyDescent="0.25">
      <c r="A35520">
        <v>0.35516000000000003</v>
      </c>
      <c r="B35520">
        <v>0.37887159368798429</v>
      </c>
    </row>
    <row r="35521" spans="1:2" x14ac:dyDescent="0.25">
      <c r="A35521">
        <v>0.35517000000000004</v>
      </c>
      <c r="B35521">
        <v>0.35147208325573998</v>
      </c>
    </row>
    <row r="35522" spans="1:2" x14ac:dyDescent="0.25">
      <c r="A35522">
        <v>0.35518000000000005</v>
      </c>
      <c r="B35522">
        <v>0.33870300307111245</v>
      </c>
    </row>
    <row r="35523" spans="1:2" x14ac:dyDescent="0.25">
      <c r="A35523">
        <v>0.35519000000000001</v>
      </c>
      <c r="B35523">
        <v>0.35665125036121559</v>
      </c>
    </row>
    <row r="35524" spans="1:2" x14ac:dyDescent="0.25">
      <c r="A35524">
        <v>0.35520000000000002</v>
      </c>
      <c r="B35524">
        <v>0.36151410577911858</v>
      </c>
    </row>
    <row r="35525" spans="1:2" x14ac:dyDescent="0.25">
      <c r="A35525">
        <v>0.35521000000000003</v>
      </c>
      <c r="B35525">
        <v>0.36596943232281953</v>
      </c>
    </row>
    <row r="35526" spans="1:2" x14ac:dyDescent="0.25">
      <c r="A35526">
        <v>0.35522000000000004</v>
      </c>
      <c r="B35526">
        <v>0.3697443796327966</v>
      </c>
    </row>
    <row r="35527" spans="1:2" x14ac:dyDescent="0.25">
      <c r="A35527">
        <v>0.35523000000000005</v>
      </c>
      <c r="B35527">
        <v>0.37295652494178844</v>
      </c>
    </row>
    <row r="35528" spans="1:2" x14ac:dyDescent="0.25">
      <c r="A35528">
        <v>0.35524000000000006</v>
      </c>
      <c r="B35528">
        <v>0.37569445816619673</v>
      </c>
    </row>
    <row r="35529" spans="1:2" x14ac:dyDescent="0.25">
      <c r="A35529">
        <v>0.35525000000000001</v>
      </c>
      <c r="B35529">
        <v>0.3488866963571372</v>
      </c>
    </row>
    <row r="35530" spans="1:2" x14ac:dyDescent="0.25">
      <c r="A35530">
        <v>0.35526000000000002</v>
      </c>
      <c r="B35530">
        <v>0.33662198486763328</v>
      </c>
    </row>
    <row r="35531" spans="1:2" x14ac:dyDescent="0.25">
      <c r="A35531">
        <v>0.35527000000000003</v>
      </c>
      <c r="B35531">
        <v>0.35500071419599755</v>
      </c>
    </row>
    <row r="35532" spans="1:2" x14ac:dyDescent="0.25">
      <c r="A35532">
        <v>0.35528000000000004</v>
      </c>
      <c r="B35532">
        <v>0.36022283881690198</v>
      </c>
    </row>
    <row r="35533" spans="1:2" x14ac:dyDescent="0.25">
      <c r="A35533">
        <v>0.35529000000000005</v>
      </c>
      <c r="B35533">
        <v>0.36498306190309804</v>
      </c>
    </row>
    <row r="35534" spans="1:2" x14ac:dyDescent="0.25">
      <c r="A35534">
        <v>0.3553</v>
      </c>
      <c r="B35534">
        <v>0.36901675731130856</v>
      </c>
    </row>
    <row r="35535" spans="1:2" x14ac:dyDescent="0.25">
      <c r="A35535">
        <v>0.35531000000000001</v>
      </c>
      <c r="B35535">
        <v>0.37244885816818518</v>
      </c>
    </row>
    <row r="35536" spans="1:2" x14ac:dyDescent="0.25">
      <c r="A35536">
        <v>0.35532000000000002</v>
      </c>
      <c r="B35536">
        <v>0.37537411167871659</v>
      </c>
    </row>
    <row r="35537" spans="1:2" x14ac:dyDescent="0.25">
      <c r="A35537">
        <v>0.35533000000000003</v>
      </c>
      <c r="B35537">
        <v>0.37787307982682039</v>
      </c>
    </row>
    <row r="35538" spans="1:2" x14ac:dyDescent="0.25">
      <c r="A35538">
        <v>0.35534000000000004</v>
      </c>
      <c r="B35538">
        <v>0.38001368816562642</v>
      </c>
    </row>
    <row r="35539" spans="1:2" x14ac:dyDescent="0.25">
      <c r="A35539">
        <v>0.35535000000000005</v>
      </c>
      <c r="B35539">
        <v>0.35269594272114657</v>
      </c>
    </row>
    <row r="35540" spans="1:2" x14ac:dyDescent="0.25">
      <c r="A35540">
        <v>0.35536000000000001</v>
      </c>
      <c r="B35540">
        <v>0.34002037638867855</v>
      </c>
    </row>
    <row r="35541" spans="1:2" x14ac:dyDescent="0.25">
      <c r="A35541">
        <v>0.35537000000000002</v>
      </c>
      <c r="B35541">
        <v>0.35806469663958018</v>
      </c>
    </row>
    <row r="35542" spans="1:2" x14ac:dyDescent="0.25">
      <c r="A35542">
        <v>0.35538000000000003</v>
      </c>
      <c r="B35542">
        <v>0.3629942099209994</v>
      </c>
    </row>
    <row r="35543" spans="1:2" x14ac:dyDescent="0.25">
      <c r="A35543">
        <v>0.35539000000000004</v>
      </c>
      <c r="B35543">
        <v>0.36751254605784311</v>
      </c>
    </row>
    <row r="35544" spans="1:2" x14ac:dyDescent="0.25">
      <c r="A35544">
        <v>0.35540000000000005</v>
      </c>
      <c r="B35544">
        <v>0.37134571152648843</v>
      </c>
    </row>
    <row r="35545" spans="1:2" x14ac:dyDescent="0.25">
      <c r="A35545">
        <v>0.35541</v>
      </c>
      <c r="B35545">
        <v>0.37461194078376048</v>
      </c>
    </row>
    <row r="35546" spans="1:2" x14ac:dyDescent="0.25">
      <c r="A35546">
        <v>0.35542000000000001</v>
      </c>
      <c r="B35546">
        <v>0.34824226558221838</v>
      </c>
    </row>
    <row r="35547" spans="1:2" x14ac:dyDescent="0.25">
      <c r="A35547">
        <v>0.35543000000000002</v>
      </c>
      <c r="B35547">
        <v>0.3654990414763869</v>
      </c>
    </row>
    <row r="35548" spans="1:2" x14ac:dyDescent="0.25">
      <c r="A35548">
        <v>0.35544000000000003</v>
      </c>
      <c r="B35548">
        <v>0.36938684012831358</v>
      </c>
    </row>
    <row r="35549" spans="1:2" x14ac:dyDescent="0.25">
      <c r="A35549">
        <v>0.35545000000000004</v>
      </c>
      <c r="B35549">
        <v>0.34388722186696674</v>
      </c>
    </row>
    <row r="35550" spans="1:2" x14ac:dyDescent="0.25">
      <c r="A35550">
        <v>0.35546000000000005</v>
      </c>
      <c r="B35550">
        <v>0.36186078547364298</v>
      </c>
    </row>
    <row r="35551" spans="1:2" x14ac:dyDescent="0.25">
      <c r="A35551">
        <v>0.35547000000000001</v>
      </c>
      <c r="B35551">
        <v>0.36635808382198676</v>
      </c>
    </row>
    <row r="35552" spans="1:2" x14ac:dyDescent="0.25">
      <c r="A35552">
        <v>0.35548000000000002</v>
      </c>
      <c r="B35552">
        <v>0.37052674007182196</v>
      </c>
    </row>
    <row r="35553" spans="1:2" x14ac:dyDescent="0.25">
      <c r="A35553">
        <v>0.35549000000000003</v>
      </c>
      <c r="B35553">
        <v>0.37406711491625666</v>
      </c>
    </row>
    <row r="35554" spans="1:2" x14ac:dyDescent="0.25">
      <c r="A35554">
        <v>0.35550000000000004</v>
      </c>
      <c r="B35554">
        <v>0.34792580278164331</v>
      </c>
    </row>
    <row r="35555" spans="1:2" x14ac:dyDescent="0.25">
      <c r="A35555">
        <v>0.35551000000000005</v>
      </c>
      <c r="B35555">
        <v>0.36539009293946478</v>
      </c>
    </row>
    <row r="35556" spans="1:2" x14ac:dyDescent="0.25">
      <c r="A35556">
        <v>0.35552</v>
      </c>
      <c r="B35556">
        <v>0.36944642095917457</v>
      </c>
    </row>
    <row r="35557" spans="1:2" x14ac:dyDescent="0.25">
      <c r="A35557">
        <v>0.35553000000000001</v>
      </c>
      <c r="B35557">
        <v>0.37324628488340883</v>
      </c>
    </row>
    <row r="35558" spans="1:2" x14ac:dyDescent="0.25">
      <c r="A35558">
        <v>0.35554000000000002</v>
      </c>
      <c r="B35558">
        <v>0.34731231296406206</v>
      </c>
    </row>
    <row r="35559" spans="1:2" x14ac:dyDescent="0.25">
      <c r="A35559">
        <v>0.35555000000000003</v>
      </c>
      <c r="B35559">
        <v>0.36495821434849884</v>
      </c>
    </row>
    <row r="35560" spans="1:2" x14ac:dyDescent="0.25">
      <c r="A35560">
        <v>0.35556000000000004</v>
      </c>
      <c r="B35560">
        <v>0.36916531978191702</v>
      </c>
    </row>
    <row r="35561" spans="1:2" x14ac:dyDescent="0.25">
      <c r="A35561">
        <v>0.35557000000000005</v>
      </c>
      <c r="B35561">
        <v>0.37309336279486971</v>
      </c>
    </row>
    <row r="35562" spans="1:2" x14ac:dyDescent="0.25">
      <c r="A35562">
        <v>0.35558000000000001</v>
      </c>
      <c r="B35562">
        <v>0.36170293114377017</v>
      </c>
    </row>
    <row r="35563" spans="1:2" x14ac:dyDescent="0.25">
      <c r="A35563">
        <v>0.35559000000000002</v>
      </c>
      <c r="B35563">
        <v>0.37205373392754248</v>
      </c>
    </row>
    <row r="35564" spans="1:2" x14ac:dyDescent="0.25">
      <c r="A35564">
        <v>0.35560000000000003</v>
      </c>
      <c r="B35564">
        <v>0.34626621418955417</v>
      </c>
    </row>
    <row r="35565" spans="1:2" x14ac:dyDescent="0.25">
      <c r="A35565">
        <v>0.35561000000000004</v>
      </c>
      <c r="B35565">
        <v>0.36421432692730171</v>
      </c>
    </row>
    <row r="35566" spans="1:2" x14ac:dyDescent="0.25">
      <c r="A35566">
        <v>0.35562000000000005</v>
      </c>
      <c r="B35566">
        <v>0.36866963546216258</v>
      </c>
    </row>
    <row r="35567" spans="1:2" x14ac:dyDescent="0.25">
      <c r="A35567">
        <v>0.35563</v>
      </c>
      <c r="B35567">
        <v>0.37280881237777241</v>
      </c>
    </row>
    <row r="35568" spans="1:2" x14ac:dyDescent="0.25">
      <c r="A35568">
        <v>0.35564000000000001</v>
      </c>
      <c r="B35568">
        <v>0.34715566528520603</v>
      </c>
    </row>
    <row r="35569" spans="1:2" x14ac:dyDescent="0.25">
      <c r="A35569">
        <v>0.35565000000000002</v>
      </c>
      <c r="B35569">
        <v>0.36505809104306963</v>
      </c>
    </row>
    <row r="35570" spans="1:2" x14ac:dyDescent="0.25">
      <c r="A35570">
        <v>0.35566000000000003</v>
      </c>
      <c r="B35570">
        <v>0.36947232956667031</v>
      </c>
    </row>
    <row r="35571" spans="1:2" x14ac:dyDescent="0.25">
      <c r="A35571">
        <v>0.35567000000000004</v>
      </c>
      <c r="B35571">
        <v>0.37357796917963149</v>
      </c>
    </row>
    <row r="35572" spans="1:2" x14ac:dyDescent="0.25">
      <c r="A35572">
        <v>0.35568000000000005</v>
      </c>
      <c r="B35572">
        <v>0.37707019452722057</v>
      </c>
    </row>
    <row r="35573" spans="1:2" x14ac:dyDescent="0.25">
      <c r="A35573">
        <v>0.35569000000000001</v>
      </c>
      <c r="B35573">
        <v>0.35087678480783069</v>
      </c>
    </row>
    <row r="35574" spans="1:2" x14ac:dyDescent="0.25">
      <c r="A35574">
        <v>0.35570000000000002</v>
      </c>
      <c r="B35574">
        <v>0.36834233410221584</v>
      </c>
    </row>
    <row r="35575" spans="1:2" x14ac:dyDescent="0.25">
      <c r="A35575">
        <v>0.35571000000000003</v>
      </c>
      <c r="B35575">
        <v>0.37237901385804806</v>
      </c>
    </row>
    <row r="35576" spans="1:2" x14ac:dyDescent="0.25">
      <c r="A35576">
        <v>0.35572000000000004</v>
      </c>
      <c r="B35576">
        <v>0.34699177943296167</v>
      </c>
    </row>
    <row r="35577" spans="1:2" x14ac:dyDescent="0.25">
      <c r="A35577">
        <v>0.35573000000000005</v>
      </c>
      <c r="B35577">
        <v>0.36512177909724142</v>
      </c>
    </row>
    <row r="35578" spans="1:2" x14ac:dyDescent="0.25">
      <c r="A35578">
        <v>0.35574000000000006</v>
      </c>
      <c r="B35578">
        <v>0.36972288193324143</v>
      </c>
    </row>
    <row r="35579" spans="1:2" x14ac:dyDescent="0.25">
      <c r="A35579">
        <v>0.35575000000000001</v>
      </c>
      <c r="B35579">
        <v>0.37398845859863283</v>
      </c>
    </row>
    <row r="35580" spans="1:2" x14ac:dyDescent="0.25">
      <c r="A35580">
        <v>0.35576000000000002</v>
      </c>
      <c r="B35580">
        <v>0.3776172097639956</v>
      </c>
    </row>
    <row r="35581" spans="1:2" x14ac:dyDescent="0.25">
      <c r="A35581">
        <v>0.35577000000000003</v>
      </c>
      <c r="B35581">
        <v>0.35153403610017386</v>
      </c>
    </row>
    <row r="35582" spans="1:2" x14ac:dyDescent="0.25">
      <c r="A35582">
        <v>0.35578000000000004</v>
      </c>
      <c r="B35582">
        <v>0.36911021402372912</v>
      </c>
    </row>
    <row r="35583" spans="1:2" x14ac:dyDescent="0.25">
      <c r="A35583">
        <v>0.35579000000000005</v>
      </c>
      <c r="B35583">
        <v>0.34405457462003619</v>
      </c>
    </row>
    <row r="35584" spans="1:2" x14ac:dyDescent="0.25">
      <c r="A35584">
        <v>0.35580000000000001</v>
      </c>
      <c r="B35584">
        <v>0.36282121438972559</v>
      </c>
    </row>
    <row r="35585" spans="1:2" x14ac:dyDescent="0.25">
      <c r="A35585">
        <v>0.35581000000000002</v>
      </c>
      <c r="B35585">
        <v>0.36794916847765013</v>
      </c>
    </row>
    <row r="35586" spans="1:2" x14ac:dyDescent="0.25">
      <c r="A35586">
        <v>0.35582000000000003</v>
      </c>
      <c r="B35586">
        <v>0.37266058236885979</v>
      </c>
    </row>
    <row r="35587" spans="1:2" x14ac:dyDescent="0.25">
      <c r="A35587">
        <v>0.35583000000000004</v>
      </c>
      <c r="B35587">
        <v>0.37666611801212946</v>
      </c>
    </row>
    <row r="35588" spans="1:2" x14ac:dyDescent="0.25">
      <c r="A35588">
        <v>0.35584000000000005</v>
      </c>
      <c r="B35588">
        <v>0.38008796253496069</v>
      </c>
    </row>
    <row r="35589" spans="1:2" x14ac:dyDescent="0.25">
      <c r="A35589">
        <v>0.35585000000000006</v>
      </c>
      <c r="B35589">
        <v>0.35382339304548605</v>
      </c>
    </row>
    <row r="35590" spans="1:2" x14ac:dyDescent="0.25">
      <c r="A35590">
        <v>0.35586000000000001</v>
      </c>
      <c r="B35590">
        <v>0.37126828211780105</v>
      </c>
    </row>
    <row r="35591" spans="1:2" x14ac:dyDescent="0.25">
      <c r="A35591">
        <v>0.35587000000000002</v>
      </c>
      <c r="B35591">
        <v>0.37526871867047562</v>
      </c>
    </row>
    <row r="35592" spans="1:2" x14ac:dyDescent="0.25">
      <c r="A35592">
        <v>0.35588000000000003</v>
      </c>
      <c r="B35592">
        <v>0.3498420298738697</v>
      </c>
    </row>
    <row r="35593" spans="1:2" x14ac:dyDescent="0.25">
      <c r="A35593">
        <v>0.35589000000000004</v>
      </c>
      <c r="B35593">
        <v>0.3679779816852693</v>
      </c>
    </row>
    <row r="35594" spans="1:2" x14ac:dyDescent="0.25">
      <c r="A35594">
        <v>0.35590000000000005</v>
      </c>
      <c r="B35594">
        <v>0.37256551739275334</v>
      </c>
    </row>
    <row r="35595" spans="1:2" x14ac:dyDescent="0.25">
      <c r="A35595">
        <v>0.35591</v>
      </c>
      <c r="B35595">
        <v>0.37682517214725142</v>
      </c>
    </row>
    <row r="35596" spans="1:2" x14ac:dyDescent="0.25">
      <c r="A35596">
        <v>0.35592000000000001</v>
      </c>
      <c r="B35596">
        <v>0.35125534029211047</v>
      </c>
    </row>
    <row r="35597" spans="1:2" x14ac:dyDescent="0.25">
      <c r="A35597">
        <v>0.35593000000000002</v>
      </c>
      <c r="B35597">
        <v>0.3692945259475966</v>
      </c>
    </row>
    <row r="35598" spans="1:2" x14ac:dyDescent="0.25">
      <c r="A35598">
        <v>0.35594000000000003</v>
      </c>
      <c r="B35598">
        <v>0.37379236204617106</v>
      </c>
    </row>
    <row r="35599" spans="1:2" x14ac:dyDescent="0.25">
      <c r="A35599">
        <v>0.35595000000000004</v>
      </c>
      <c r="B35599">
        <v>0.37797782704600213</v>
      </c>
    </row>
    <row r="35600" spans="1:2" x14ac:dyDescent="0.25">
      <c r="A35600">
        <v>0.35596000000000005</v>
      </c>
      <c r="B35600">
        <v>0.35234245157754807</v>
      </c>
    </row>
    <row r="35601" spans="1:2" x14ac:dyDescent="0.25">
      <c r="A35601">
        <v>0.35597000000000001</v>
      </c>
      <c r="B35601">
        <v>0.37033701961799526</v>
      </c>
    </row>
    <row r="35602" spans="1:2" x14ac:dyDescent="0.25">
      <c r="A35602">
        <v>0.35598000000000002</v>
      </c>
      <c r="B35602">
        <v>0.37479208137027409</v>
      </c>
    </row>
    <row r="35603" spans="1:2" x14ac:dyDescent="0.25">
      <c r="A35603">
        <v>0.35599000000000003</v>
      </c>
      <c r="B35603">
        <v>0.37894292913344196</v>
      </c>
    </row>
    <row r="35604" spans="1:2" x14ac:dyDescent="0.25">
      <c r="A35604">
        <v>0.35600000000000004</v>
      </c>
      <c r="B35604">
        <v>0.35327549983005058</v>
      </c>
    </row>
    <row r="35605" spans="1:2" x14ac:dyDescent="0.25">
      <c r="A35605">
        <v>0.35601000000000005</v>
      </c>
      <c r="B35605">
        <v>0.37125335199026011</v>
      </c>
    </row>
    <row r="35606" spans="1:2" x14ac:dyDescent="0.25">
      <c r="A35606">
        <v>0.35602</v>
      </c>
      <c r="B35606">
        <v>0.37568926815406167</v>
      </c>
    </row>
    <row r="35607" spans="1:2" x14ac:dyDescent="0.25">
      <c r="A35607">
        <v>0.35603000000000001</v>
      </c>
      <c r="B35607">
        <v>0.35062114651524756</v>
      </c>
    </row>
    <row r="35608" spans="1:2" x14ac:dyDescent="0.25">
      <c r="A35608">
        <v>0.35604000000000002</v>
      </c>
      <c r="B35608">
        <v>0.36909185510496523</v>
      </c>
    </row>
    <row r="35609" spans="1:2" x14ac:dyDescent="0.25">
      <c r="A35609">
        <v>0.35605000000000003</v>
      </c>
      <c r="B35609">
        <v>0.37394539888733458</v>
      </c>
    </row>
    <row r="35610" spans="1:2" x14ac:dyDescent="0.25">
      <c r="A35610">
        <v>0.35606000000000004</v>
      </c>
      <c r="B35610">
        <v>0.37843344288065672</v>
      </c>
    </row>
    <row r="35611" spans="1:2" x14ac:dyDescent="0.25">
      <c r="A35611">
        <v>0.35607000000000005</v>
      </c>
      <c r="B35611">
        <v>0.38225622479812649</v>
      </c>
    </row>
    <row r="35612" spans="1:2" x14ac:dyDescent="0.25">
      <c r="A35612">
        <v>0.35608000000000001</v>
      </c>
      <c r="B35612">
        <v>0.35631535103264111</v>
      </c>
    </row>
    <row r="35613" spans="1:2" x14ac:dyDescent="0.25">
      <c r="A35613">
        <v>0.35609000000000002</v>
      </c>
      <c r="B35613">
        <v>0.37408569366737054</v>
      </c>
    </row>
    <row r="35614" spans="1:2" x14ac:dyDescent="0.25">
      <c r="A35614">
        <v>0.35610000000000003</v>
      </c>
      <c r="B35614">
        <v>0.34912934986554178</v>
      </c>
    </row>
    <row r="35615" spans="1:2" x14ac:dyDescent="0.25">
      <c r="A35615">
        <v>0.35611000000000004</v>
      </c>
      <c r="B35615">
        <v>0.36805793768402684</v>
      </c>
    </row>
    <row r="35616" spans="1:2" x14ac:dyDescent="0.25">
      <c r="A35616">
        <v>0.35612000000000005</v>
      </c>
      <c r="B35616">
        <v>0.37328586982358325</v>
      </c>
    </row>
    <row r="35617" spans="1:2" x14ac:dyDescent="0.25">
      <c r="A35617">
        <v>0.35613</v>
      </c>
      <c r="B35617">
        <v>0.378091566951261</v>
      </c>
    </row>
    <row r="35618" spans="1:2" x14ac:dyDescent="0.25">
      <c r="A35618">
        <v>0.35614000000000001</v>
      </c>
      <c r="B35618">
        <v>0.38218315620716936</v>
      </c>
    </row>
    <row r="35619" spans="1:2" x14ac:dyDescent="0.25">
      <c r="A35619">
        <v>0.35615000000000002</v>
      </c>
      <c r="B35619">
        <v>0.37092725688790185</v>
      </c>
    </row>
    <row r="35620" spans="1:2" x14ac:dyDescent="0.25">
      <c r="A35620">
        <v>0.35616000000000003</v>
      </c>
      <c r="B35620">
        <v>0.35225866768180614</v>
      </c>
    </row>
    <row r="35621" spans="1:2" x14ac:dyDescent="0.25">
      <c r="A35621">
        <v>0.35617000000000004</v>
      </c>
      <c r="B35621">
        <v>0.37072217274946562</v>
      </c>
    </row>
    <row r="35622" spans="1:2" x14ac:dyDescent="0.25">
      <c r="A35622">
        <v>0.35618000000000005</v>
      </c>
      <c r="B35622">
        <v>0.37573977368920675</v>
      </c>
    </row>
    <row r="35623" spans="1:2" x14ac:dyDescent="0.25">
      <c r="A35623">
        <v>0.35619000000000001</v>
      </c>
      <c r="B35623">
        <v>0.3803647822932309</v>
      </c>
    </row>
    <row r="35624" spans="1:2" x14ac:dyDescent="0.25">
      <c r="A35624">
        <v>0.35620000000000002</v>
      </c>
      <c r="B35624">
        <v>0.38430610199724313</v>
      </c>
    </row>
    <row r="35625" spans="1:2" x14ac:dyDescent="0.25">
      <c r="A35625">
        <v>0.35621000000000003</v>
      </c>
      <c r="B35625">
        <v>0.35845570414088412</v>
      </c>
    </row>
    <row r="35626" spans="1:2" x14ac:dyDescent="0.25">
      <c r="A35626">
        <v>0.35622000000000004</v>
      </c>
      <c r="B35626">
        <v>0.37633395283306892</v>
      </c>
    </row>
    <row r="35627" spans="1:2" x14ac:dyDescent="0.25">
      <c r="A35627">
        <v>0.35623000000000005</v>
      </c>
      <c r="B35627">
        <v>0.35144036912242682</v>
      </c>
    </row>
    <row r="35628" spans="1:2" x14ac:dyDescent="0.25">
      <c r="A35628">
        <v>0.35624000000000006</v>
      </c>
      <c r="B35628">
        <v>0.3704553053401457</v>
      </c>
    </row>
    <row r="35629" spans="1:2" x14ac:dyDescent="0.25">
      <c r="A35629">
        <v>0.35625000000000001</v>
      </c>
      <c r="B35629">
        <v>0.37573983586718984</v>
      </c>
    </row>
    <row r="35630" spans="1:2" x14ac:dyDescent="0.25">
      <c r="A35630">
        <v>0.35626000000000002</v>
      </c>
      <c r="B35630">
        <v>0.3805971633638261</v>
      </c>
    </row>
    <row r="35631" spans="1:2" x14ac:dyDescent="0.25">
      <c r="A35631">
        <v>0.35627000000000003</v>
      </c>
      <c r="B35631">
        <v>0.38473473003062464</v>
      </c>
    </row>
    <row r="35632" spans="1:2" x14ac:dyDescent="0.25">
      <c r="A35632">
        <v>0.35628000000000004</v>
      </c>
      <c r="B35632">
        <v>0.35904442434661576</v>
      </c>
    </row>
    <row r="35633" spans="1:2" x14ac:dyDescent="0.25">
      <c r="A35633">
        <v>0.35629000000000005</v>
      </c>
      <c r="B35633">
        <v>0.37707340859408023</v>
      </c>
    </row>
    <row r="35634" spans="1:2" x14ac:dyDescent="0.25">
      <c r="A35634">
        <v>0.35630000000000001</v>
      </c>
      <c r="B35634">
        <v>0.38151601578881711</v>
      </c>
    </row>
    <row r="35635" spans="1:2" x14ac:dyDescent="0.25">
      <c r="A35635">
        <v>0.35631000000000002</v>
      </c>
      <c r="B35635">
        <v>0.35643529458605316</v>
      </c>
    </row>
    <row r="35636" spans="1:2" x14ac:dyDescent="0.25">
      <c r="A35636">
        <v>0.35632000000000003</v>
      </c>
      <c r="B35636">
        <v>0.3749662969803006</v>
      </c>
    </row>
    <row r="35637" spans="1:2" x14ac:dyDescent="0.25">
      <c r="A35637">
        <v>0.35633000000000004</v>
      </c>
      <c r="B35637">
        <v>0.37983489908267287</v>
      </c>
    </row>
    <row r="35638" spans="1:2" x14ac:dyDescent="0.25">
      <c r="A35638">
        <v>0.35634000000000005</v>
      </c>
      <c r="B35638">
        <v>0.38434431531809576</v>
      </c>
    </row>
    <row r="35639" spans="1:2" x14ac:dyDescent="0.25">
      <c r="A35639">
        <v>0.35635000000000006</v>
      </c>
      <c r="B35639">
        <v>0.35895303120104527</v>
      </c>
    </row>
    <row r="35640" spans="1:2" x14ac:dyDescent="0.25">
      <c r="A35640">
        <v>0.35636000000000001</v>
      </c>
      <c r="B35640">
        <v>0.37724871479029443</v>
      </c>
    </row>
    <row r="35641" spans="1:2" x14ac:dyDescent="0.25">
      <c r="A35641">
        <v>0.35637000000000002</v>
      </c>
      <c r="B35641">
        <v>0.38190923487799422</v>
      </c>
    </row>
    <row r="35642" spans="1:2" x14ac:dyDescent="0.25">
      <c r="A35642">
        <v>0.35638000000000003</v>
      </c>
      <c r="B35642">
        <v>0.35700753586033374</v>
      </c>
    </row>
    <row r="35643" spans="1:2" x14ac:dyDescent="0.25">
      <c r="A35643">
        <v>0.35639000000000004</v>
      </c>
      <c r="B35643">
        <v>0.37570528357655553</v>
      </c>
    </row>
    <row r="35644" spans="1:2" x14ac:dyDescent="0.25">
      <c r="A35644">
        <v>0.35640000000000005</v>
      </c>
      <c r="B35644">
        <v>0.38070605421569514</v>
      </c>
    </row>
    <row r="35645" spans="1:2" x14ac:dyDescent="0.25">
      <c r="A35645">
        <v>0.35641</v>
      </c>
      <c r="B35645">
        <v>0.38532857482835003</v>
      </c>
    </row>
    <row r="35646" spans="1:2" x14ac:dyDescent="0.25">
      <c r="A35646">
        <v>0.35642000000000001</v>
      </c>
      <c r="B35646">
        <v>0.36002703123924029</v>
      </c>
    </row>
    <row r="35647" spans="1:2" x14ac:dyDescent="0.25">
      <c r="A35647">
        <v>0.35643000000000002</v>
      </c>
      <c r="B35647">
        <v>0.37841501455980509</v>
      </c>
    </row>
    <row r="35648" spans="1:2" x14ac:dyDescent="0.25">
      <c r="A35648">
        <v>0.35644000000000003</v>
      </c>
      <c r="B35648">
        <v>0.38314499391993362</v>
      </c>
    </row>
    <row r="35649" spans="1:2" x14ac:dyDescent="0.25">
      <c r="A35649">
        <v>0.35645000000000004</v>
      </c>
      <c r="B35649">
        <v>0.38754071645504551</v>
      </c>
    </row>
    <row r="35650" spans="1:2" x14ac:dyDescent="0.25">
      <c r="A35650">
        <v>0.35646000000000005</v>
      </c>
      <c r="B35650">
        <v>0.36204435780225908</v>
      </c>
    </row>
    <row r="35651" spans="1:2" x14ac:dyDescent="0.25">
      <c r="A35651">
        <v>0.35647000000000001</v>
      </c>
      <c r="B35651">
        <v>0.36551758801140399</v>
      </c>
    </row>
    <row r="35652" spans="1:2" x14ac:dyDescent="0.25">
      <c r="A35652">
        <v>0.35648000000000002</v>
      </c>
      <c r="B35652">
        <v>0.37765966398543327</v>
      </c>
    </row>
    <row r="35653" spans="1:2" x14ac:dyDescent="0.25">
      <c r="A35653">
        <v>0.35649000000000003</v>
      </c>
      <c r="B35653">
        <v>0.38286922987298011</v>
      </c>
    </row>
    <row r="35654" spans="1:2" x14ac:dyDescent="0.25">
      <c r="A35654">
        <v>0.35650000000000004</v>
      </c>
      <c r="B35654">
        <v>0.38748509581889301</v>
      </c>
    </row>
    <row r="35655" spans="1:2" x14ac:dyDescent="0.25">
      <c r="A35655">
        <v>0.35651000000000005</v>
      </c>
      <c r="B35655">
        <v>0.36217600627621027</v>
      </c>
    </row>
    <row r="35656" spans="1:2" x14ac:dyDescent="0.25">
      <c r="A35656">
        <v>0.35652</v>
      </c>
      <c r="B35656">
        <v>0.38058092286821477</v>
      </c>
    </row>
    <row r="35657" spans="1:2" x14ac:dyDescent="0.25">
      <c r="A35657">
        <v>0.35653000000000001</v>
      </c>
      <c r="B35657">
        <v>0.38531262370839348</v>
      </c>
    </row>
    <row r="35658" spans="1:2" x14ac:dyDescent="0.25">
      <c r="A35658">
        <v>0.35654000000000002</v>
      </c>
      <c r="B35658">
        <v>0.36045916626849184</v>
      </c>
    </row>
    <row r="35659" spans="1:2" x14ac:dyDescent="0.25">
      <c r="A35659">
        <v>0.35655000000000003</v>
      </c>
      <c r="B35659">
        <v>0.37923823791775935</v>
      </c>
    </row>
    <row r="35660" spans="1:2" x14ac:dyDescent="0.25">
      <c r="A35660">
        <v>0.35656000000000004</v>
      </c>
      <c r="B35660">
        <v>0.38428662561621518</v>
      </c>
    </row>
    <row r="35661" spans="1:2" x14ac:dyDescent="0.25">
      <c r="A35661">
        <v>0.35657000000000005</v>
      </c>
      <c r="B35661">
        <v>0.38895347473952924</v>
      </c>
    </row>
    <row r="35662" spans="1:2" x14ac:dyDescent="0.25">
      <c r="A35662">
        <v>0.35658000000000001</v>
      </c>
      <c r="B35662">
        <v>0.36367589273328171</v>
      </c>
    </row>
    <row r="35663" spans="1:2" x14ac:dyDescent="0.25">
      <c r="A35663">
        <v>0.35659000000000002</v>
      </c>
      <c r="B35663">
        <v>0.38212543481013961</v>
      </c>
    </row>
    <row r="35664" spans="1:2" x14ac:dyDescent="0.25">
      <c r="A35664">
        <v>0.35660000000000003</v>
      </c>
      <c r="B35664">
        <v>0.38688547019662856</v>
      </c>
    </row>
    <row r="35665" spans="1:2" x14ac:dyDescent="0.25">
      <c r="A35665">
        <v>0.35661000000000004</v>
      </c>
      <c r="B35665">
        <v>0.36205074090513034</v>
      </c>
    </row>
    <row r="35666" spans="1:2" x14ac:dyDescent="0.25">
      <c r="A35666">
        <v>0.35662000000000005</v>
      </c>
      <c r="B35666">
        <v>0.38086370607417064</v>
      </c>
    </row>
    <row r="35667" spans="1:2" x14ac:dyDescent="0.25">
      <c r="A35667">
        <v>0.35663</v>
      </c>
      <c r="B35667">
        <v>0.38593105573752706</v>
      </c>
    </row>
    <row r="35668" spans="1:2" x14ac:dyDescent="0.25">
      <c r="A35668">
        <v>0.35664000000000001</v>
      </c>
      <c r="B35668">
        <v>0.39061579409002045</v>
      </c>
    </row>
    <row r="35669" spans="1:2" x14ac:dyDescent="0.25">
      <c r="A35669">
        <v>0.35665000000000002</v>
      </c>
      <c r="B35669">
        <v>0.36534724291185927</v>
      </c>
    </row>
    <row r="35670" spans="1:2" x14ac:dyDescent="0.25">
      <c r="A35670">
        <v>0.35666000000000003</v>
      </c>
      <c r="B35670">
        <v>0.38382267544290838</v>
      </c>
    </row>
    <row r="35671" spans="1:2" x14ac:dyDescent="0.25">
      <c r="A35671">
        <v>0.35667000000000004</v>
      </c>
      <c r="B35671">
        <v>0.35933491094745562</v>
      </c>
    </row>
    <row r="35672" spans="1:2" x14ac:dyDescent="0.25">
      <c r="A35672">
        <v>0.35668000000000005</v>
      </c>
      <c r="B35672">
        <v>0.37880498231235393</v>
      </c>
    </row>
    <row r="35673" spans="1:2" x14ac:dyDescent="0.25">
      <c r="A35673">
        <v>0.35669000000000001</v>
      </c>
      <c r="B35673">
        <v>0.38441644269868558</v>
      </c>
    </row>
    <row r="35674" spans="1:2" x14ac:dyDescent="0.25">
      <c r="A35674">
        <v>0.35670000000000002</v>
      </c>
      <c r="B35674">
        <v>0.38956094269947927</v>
      </c>
    </row>
    <row r="35675" spans="1:2" x14ac:dyDescent="0.25">
      <c r="A35675">
        <v>0.35671000000000003</v>
      </c>
      <c r="B35675">
        <v>0.3939475196748643</v>
      </c>
    </row>
    <row r="35676" spans="1:2" x14ac:dyDescent="0.25">
      <c r="A35676">
        <v>0.35672000000000004</v>
      </c>
      <c r="B35676">
        <v>0.36843026998742268</v>
      </c>
    </row>
    <row r="35677" spans="1:2" x14ac:dyDescent="0.25">
      <c r="A35677">
        <v>0.35673000000000005</v>
      </c>
      <c r="B35677">
        <v>0.3867171156122865</v>
      </c>
    </row>
    <row r="35678" spans="1:2" x14ac:dyDescent="0.25">
      <c r="A35678">
        <v>0.35674</v>
      </c>
      <c r="B35678">
        <v>0.39131821113670517</v>
      </c>
    </row>
    <row r="35679" spans="1:2" x14ac:dyDescent="0.25">
      <c r="A35679">
        <v>0.35675000000000001</v>
      </c>
      <c r="B35679">
        <v>0.36633866314495189</v>
      </c>
    </row>
    <row r="35680" spans="1:2" x14ac:dyDescent="0.25">
      <c r="A35680">
        <v>0.35676000000000002</v>
      </c>
      <c r="B35680">
        <v>0.38506823042931937</v>
      </c>
    </row>
    <row r="35681" spans="1:2" x14ac:dyDescent="0.25">
      <c r="A35681">
        <v>0.35677000000000003</v>
      </c>
      <c r="B35681">
        <v>0.39004479651966839</v>
      </c>
    </row>
    <row r="35682" spans="1:2" x14ac:dyDescent="0.25">
      <c r="A35682">
        <v>0.35678000000000004</v>
      </c>
      <c r="B35682">
        <v>0.36537983733311064</v>
      </c>
    </row>
    <row r="35683" spans="1:2" x14ac:dyDescent="0.25">
      <c r="A35683">
        <v>0.35679000000000005</v>
      </c>
      <c r="B35683">
        <v>0.3843788779628533</v>
      </c>
    </row>
    <row r="35684" spans="1:2" x14ac:dyDescent="0.25">
      <c r="A35684">
        <v>0.35680000000000001</v>
      </c>
      <c r="B35684">
        <v>0.38957989663435022</v>
      </c>
    </row>
    <row r="35685" spans="1:2" x14ac:dyDescent="0.25">
      <c r="A35685">
        <v>0.35681000000000002</v>
      </c>
      <c r="B35685">
        <v>0.39438154143672866</v>
      </c>
    </row>
    <row r="35686" spans="1:2" x14ac:dyDescent="0.25">
      <c r="A35686">
        <v>0.35682000000000003</v>
      </c>
      <c r="B35686">
        <v>0.3691963987636212</v>
      </c>
    </row>
    <row r="35687" spans="1:2" x14ac:dyDescent="0.25">
      <c r="A35687">
        <v>0.35683000000000004</v>
      </c>
      <c r="B35687">
        <v>0.38778620129077768</v>
      </c>
    </row>
    <row r="35688" spans="1:2" x14ac:dyDescent="0.25">
      <c r="A35688">
        <v>0.35684000000000005</v>
      </c>
      <c r="B35688">
        <v>0.3926308164284491</v>
      </c>
    </row>
    <row r="35689" spans="1:2" x14ac:dyDescent="0.25">
      <c r="A35689">
        <v>0.35685000000000006</v>
      </c>
      <c r="B35689">
        <v>0.36784880703965894</v>
      </c>
    </row>
    <row r="35690" spans="1:2" x14ac:dyDescent="0.25">
      <c r="A35690">
        <v>0.35686000000000001</v>
      </c>
      <c r="B35690">
        <v>0.386769135030677</v>
      </c>
    </row>
    <row r="35691" spans="1:2" x14ac:dyDescent="0.25">
      <c r="A35691">
        <v>0.35687000000000002</v>
      </c>
      <c r="B35691">
        <v>0.39189306925793621</v>
      </c>
    </row>
    <row r="35692" spans="1:2" x14ac:dyDescent="0.25">
      <c r="A35692">
        <v>0.35688000000000003</v>
      </c>
      <c r="B35692">
        <v>0.36734438311462503</v>
      </c>
    </row>
    <row r="35693" spans="1:2" x14ac:dyDescent="0.25">
      <c r="A35693">
        <v>0.35689000000000004</v>
      </c>
      <c r="B35693">
        <v>0.38646666665864993</v>
      </c>
    </row>
    <row r="35694" spans="1:2" x14ac:dyDescent="0.25">
      <c r="A35694">
        <v>0.35690000000000005</v>
      </c>
      <c r="B35694">
        <v>0.39175768902978203</v>
      </c>
    </row>
    <row r="35695" spans="1:2" x14ac:dyDescent="0.25">
      <c r="A35695">
        <v>0.35691000000000001</v>
      </c>
      <c r="B35695">
        <v>0.39663754814058438</v>
      </c>
    </row>
    <row r="35696" spans="1:2" x14ac:dyDescent="0.25">
      <c r="A35696">
        <v>0.35692000000000002</v>
      </c>
      <c r="B35696">
        <v>0.37150916132597755</v>
      </c>
    </row>
    <row r="35697" spans="1:2" x14ac:dyDescent="0.25">
      <c r="A35697">
        <v>0.35693000000000003</v>
      </c>
      <c r="B35697">
        <v>0.39017277955418828</v>
      </c>
    </row>
    <row r="35698" spans="1:2" x14ac:dyDescent="0.25">
      <c r="A35698">
        <v>0.35694000000000004</v>
      </c>
      <c r="B35698">
        <v>0.39506536877568921</v>
      </c>
    </row>
    <row r="35699" spans="1:2" x14ac:dyDescent="0.25">
      <c r="A35699">
        <v>0.35695000000000005</v>
      </c>
      <c r="B35699">
        <v>0.37031570475248332</v>
      </c>
    </row>
    <row r="35700" spans="1:2" x14ac:dyDescent="0.25">
      <c r="A35700">
        <v>0.35696000000000006</v>
      </c>
      <c r="B35700">
        <v>0.38928961771071813</v>
      </c>
    </row>
    <row r="35701" spans="1:2" x14ac:dyDescent="0.25">
      <c r="A35701">
        <v>0.35697000000000001</v>
      </c>
      <c r="B35701">
        <v>0.39444432600975821</v>
      </c>
    </row>
    <row r="35702" spans="1:2" x14ac:dyDescent="0.25">
      <c r="A35702">
        <v>0.35698000000000002</v>
      </c>
      <c r="B35702">
        <v>0.39921148713569798</v>
      </c>
    </row>
    <row r="35703" spans="1:2" x14ac:dyDescent="0.25">
      <c r="A35703">
        <v>0.35699000000000003</v>
      </c>
      <c r="B35703">
        <v>0.37398152103006987</v>
      </c>
    </row>
    <row r="35704" spans="1:2" x14ac:dyDescent="0.25">
      <c r="A35704">
        <v>0.35700000000000004</v>
      </c>
      <c r="B35704">
        <v>0.36330167806976077</v>
      </c>
    </row>
    <row r="35705" spans="1:2" x14ac:dyDescent="0.25">
      <c r="A35705">
        <v>0.35701000000000005</v>
      </c>
      <c r="B35705">
        <v>0.38319166304808261</v>
      </c>
    </row>
    <row r="35706" spans="1:2" x14ac:dyDescent="0.25">
      <c r="A35706">
        <v>0.35702</v>
      </c>
      <c r="B35706">
        <v>0.38949908363989694</v>
      </c>
    </row>
    <row r="35707" spans="1:2" x14ac:dyDescent="0.25">
      <c r="A35707">
        <v>0.35703000000000001</v>
      </c>
      <c r="B35707">
        <v>0.39522662347834003</v>
      </c>
    </row>
    <row r="35708" spans="1:2" x14ac:dyDescent="0.25">
      <c r="A35708">
        <v>0.35704000000000002</v>
      </c>
      <c r="B35708">
        <v>0.40010948772517574</v>
      </c>
    </row>
    <row r="35709" spans="1:2" x14ac:dyDescent="0.25">
      <c r="A35709">
        <v>0.35705000000000003</v>
      </c>
      <c r="B35709">
        <v>0.40429052547540723</v>
      </c>
    </row>
    <row r="35710" spans="1:2" x14ac:dyDescent="0.25">
      <c r="A35710">
        <v>0.35706000000000004</v>
      </c>
      <c r="B35710">
        <v>0.37856661603740427</v>
      </c>
    </row>
    <row r="35711" spans="1:2" x14ac:dyDescent="0.25">
      <c r="A35711">
        <v>0.35707000000000005</v>
      </c>
      <c r="B35711">
        <v>0.39677252699878429</v>
      </c>
    </row>
    <row r="35712" spans="1:2" x14ac:dyDescent="0.25">
      <c r="A35712">
        <v>0.35708000000000001</v>
      </c>
      <c r="B35712">
        <v>0.37194984864102365</v>
      </c>
    </row>
    <row r="35713" spans="1:2" x14ac:dyDescent="0.25">
      <c r="A35713">
        <v>0.35709000000000002</v>
      </c>
      <c r="B35713">
        <v>0.39125587225182601</v>
      </c>
    </row>
    <row r="35714" spans="1:2" x14ac:dyDescent="0.25">
      <c r="A35714">
        <v>0.35710000000000003</v>
      </c>
      <c r="B35714">
        <v>0.39666805994712906</v>
      </c>
    </row>
    <row r="35715" spans="1:2" x14ac:dyDescent="0.25">
      <c r="A35715">
        <v>0.35711000000000004</v>
      </c>
      <c r="B35715">
        <v>0.4016559660264396</v>
      </c>
    </row>
    <row r="35716" spans="1:2" x14ac:dyDescent="0.25">
      <c r="A35716">
        <v>0.35712000000000005</v>
      </c>
      <c r="B35716">
        <v>0.37660020417673001</v>
      </c>
    </row>
    <row r="35717" spans="1:2" x14ac:dyDescent="0.25">
      <c r="A35717">
        <v>0.35713</v>
      </c>
      <c r="B35717">
        <v>0.39537811431574821</v>
      </c>
    </row>
    <row r="35718" spans="1:2" x14ac:dyDescent="0.25">
      <c r="A35718">
        <v>0.35714000000000001</v>
      </c>
      <c r="B35718">
        <v>0.40033776278238531</v>
      </c>
    </row>
    <row r="35719" spans="1:2" x14ac:dyDescent="0.25">
      <c r="A35719">
        <v>0.35715000000000002</v>
      </c>
      <c r="B35719">
        <v>0.37562800124456763</v>
      </c>
    </row>
    <row r="35720" spans="1:2" x14ac:dyDescent="0.25">
      <c r="A35720">
        <v>0.35716000000000003</v>
      </c>
      <c r="B35720">
        <v>0.39468901053157557</v>
      </c>
    </row>
    <row r="35721" spans="1:2" x14ac:dyDescent="0.25">
      <c r="A35721">
        <v>0.35717000000000004</v>
      </c>
      <c r="B35721">
        <v>0.39988757070457803</v>
      </c>
    </row>
    <row r="35722" spans="1:2" x14ac:dyDescent="0.25">
      <c r="A35722">
        <v>0.35718000000000005</v>
      </c>
      <c r="B35722">
        <v>0.37537692068804807</v>
      </c>
    </row>
    <row r="35723" spans="1:2" x14ac:dyDescent="0.25">
      <c r="A35723">
        <v>0.35719000000000001</v>
      </c>
      <c r="B35723">
        <v>0.39461154242027574</v>
      </c>
    </row>
    <row r="35724" spans="1:2" x14ac:dyDescent="0.25">
      <c r="A35724">
        <v>0.35720000000000002</v>
      </c>
      <c r="B35724">
        <v>0.39995298469059259</v>
      </c>
    </row>
    <row r="35725" spans="1:2" x14ac:dyDescent="0.25">
      <c r="A35725">
        <v>0.35721000000000003</v>
      </c>
      <c r="B35725">
        <v>0.37556011799451683</v>
      </c>
    </row>
    <row r="35726" spans="1:2" x14ac:dyDescent="0.25">
      <c r="A35726">
        <v>0.35722000000000004</v>
      </c>
      <c r="B35726">
        <v>0.39490074698388089</v>
      </c>
    </row>
    <row r="35727" spans="1:2" x14ac:dyDescent="0.25">
      <c r="A35727">
        <v>0.35723000000000005</v>
      </c>
      <c r="B35727">
        <v>0.40032759660837136</v>
      </c>
    </row>
    <row r="35728" spans="1:2" x14ac:dyDescent="0.25">
      <c r="A35728">
        <v>0.35724</v>
      </c>
      <c r="B35728">
        <v>0.40532977917845414</v>
      </c>
    </row>
    <row r="35729" spans="1:2" x14ac:dyDescent="0.25">
      <c r="A35729">
        <v>0.35725000000000001</v>
      </c>
      <c r="B35729">
        <v>0.38027285173904313</v>
      </c>
    </row>
    <row r="35730" spans="1:2" x14ac:dyDescent="0.25">
      <c r="A35730">
        <v>0.35726000000000002</v>
      </c>
      <c r="B35730">
        <v>0.39908485151593454</v>
      </c>
    </row>
    <row r="35731" spans="1:2" x14ac:dyDescent="0.25">
      <c r="A35731">
        <v>0.35727000000000003</v>
      </c>
      <c r="B35731">
        <v>0.40405358783950895</v>
      </c>
    </row>
    <row r="35732" spans="1:2" x14ac:dyDescent="0.25">
      <c r="A35732">
        <v>0.35728000000000004</v>
      </c>
      <c r="B35732">
        <v>0.37934024709107572</v>
      </c>
    </row>
    <row r="35733" spans="1:2" x14ac:dyDescent="0.25">
      <c r="A35733">
        <v>0.35729000000000005</v>
      </c>
      <c r="B35733">
        <v>0.39843343536178233</v>
      </c>
    </row>
    <row r="35734" spans="1:2" x14ac:dyDescent="0.25">
      <c r="A35734">
        <v>0.35730000000000001</v>
      </c>
      <c r="B35734">
        <v>0.40363956007027013</v>
      </c>
    </row>
    <row r="35735" spans="1:2" x14ac:dyDescent="0.25">
      <c r="A35735">
        <v>0.35731000000000002</v>
      </c>
      <c r="B35735">
        <v>0.37912400575134164</v>
      </c>
    </row>
    <row r="35736" spans="1:2" x14ac:dyDescent="0.25">
      <c r="A35736">
        <v>0.35732000000000003</v>
      </c>
      <c r="B35736">
        <v>0.39838980322526452</v>
      </c>
    </row>
    <row r="35737" spans="1:2" x14ac:dyDescent="0.25">
      <c r="A35737">
        <v>0.35733000000000004</v>
      </c>
      <c r="B35737">
        <v>0.40373787072972167</v>
      </c>
    </row>
    <row r="35738" spans="1:2" x14ac:dyDescent="0.25">
      <c r="A35738">
        <v>0.35734000000000005</v>
      </c>
      <c r="B35738">
        <v>0.37933924366052774</v>
      </c>
    </row>
    <row r="35739" spans="1:2" x14ac:dyDescent="0.25">
      <c r="A35739">
        <v>0.35735000000000006</v>
      </c>
      <c r="B35739">
        <v>0.39871040949687953</v>
      </c>
    </row>
    <row r="35740" spans="1:2" x14ac:dyDescent="0.25">
      <c r="A35740">
        <v>0.35736000000000001</v>
      </c>
      <c r="B35740">
        <v>0.40414325977019183</v>
      </c>
    </row>
    <row r="35741" spans="1:2" x14ac:dyDescent="0.25">
      <c r="A35741">
        <v>0.35737000000000002</v>
      </c>
      <c r="B35741">
        <v>0.40915358420714698</v>
      </c>
    </row>
    <row r="35742" spans="1:2" x14ac:dyDescent="0.25">
      <c r="A35742">
        <v>0.35738000000000003</v>
      </c>
      <c r="B35742">
        <v>0.38409052026373636</v>
      </c>
    </row>
    <row r="35743" spans="1:2" x14ac:dyDescent="0.25">
      <c r="A35743">
        <v>0.35739000000000004</v>
      </c>
      <c r="B35743">
        <v>0.40293285004793478</v>
      </c>
    </row>
    <row r="35744" spans="1:2" x14ac:dyDescent="0.25">
      <c r="A35744">
        <v>0.35740000000000005</v>
      </c>
      <c r="B35744">
        <v>0.37856910085109674</v>
      </c>
    </row>
    <row r="35745" spans="1:2" x14ac:dyDescent="0.25">
      <c r="A35745">
        <v>0.35741000000000001</v>
      </c>
      <c r="B35745">
        <v>0.39834663621339217</v>
      </c>
    </row>
    <row r="35746" spans="1:2" x14ac:dyDescent="0.25">
      <c r="A35746">
        <v>0.35742000000000002</v>
      </c>
      <c r="B35746">
        <v>0.40411032642380051</v>
      </c>
    </row>
    <row r="35747" spans="1:2" x14ac:dyDescent="0.25">
      <c r="A35747">
        <v>0.35743000000000003</v>
      </c>
      <c r="B35747">
        <v>0.40940119944853504</v>
      </c>
    </row>
    <row r="35748" spans="1:2" x14ac:dyDescent="0.25">
      <c r="A35748">
        <v>0.35744000000000004</v>
      </c>
      <c r="B35748">
        <v>0.41392033836476505</v>
      </c>
    </row>
    <row r="35749" spans="1:2" x14ac:dyDescent="0.25">
      <c r="A35749">
        <v>0.35745000000000005</v>
      </c>
      <c r="B35749">
        <v>0.38844481854769064</v>
      </c>
    </row>
    <row r="35750" spans="1:2" x14ac:dyDescent="0.25">
      <c r="A35750">
        <v>0.35746000000000006</v>
      </c>
      <c r="B35750">
        <v>0.37763388465350212</v>
      </c>
    </row>
    <row r="35751" spans="1:2" x14ac:dyDescent="0.25">
      <c r="A35751">
        <v>0.35747000000000001</v>
      </c>
      <c r="B35751">
        <v>0.39746221310924545</v>
      </c>
    </row>
    <row r="35752" spans="1:2" x14ac:dyDescent="0.25">
      <c r="A35752">
        <v>0.35748000000000002</v>
      </c>
      <c r="B35752">
        <v>0.40365362444807351</v>
      </c>
    </row>
    <row r="35753" spans="1:2" x14ac:dyDescent="0.25">
      <c r="A35753">
        <v>0.35749000000000003</v>
      </c>
      <c r="B35753">
        <v>0.40929473252933524</v>
      </c>
    </row>
    <row r="35754" spans="1:2" x14ac:dyDescent="0.25">
      <c r="A35754">
        <v>0.35750000000000004</v>
      </c>
      <c r="B35754">
        <v>0.41411055243742889</v>
      </c>
    </row>
    <row r="35755" spans="1:2" x14ac:dyDescent="0.25">
      <c r="A35755">
        <v>0.35751000000000005</v>
      </c>
      <c r="B35755">
        <v>0.38887956222538278</v>
      </c>
    </row>
    <row r="35756" spans="1:2" x14ac:dyDescent="0.25">
      <c r="A35756">
        <v>0.35752</v>
      </c>
      <c r="B35756">
        <v>0.4076175437411792</v>
      </c>
    </row>
    <row r="35757" spans="1:2" x14ac:dyDescent="0.25">
      <c r="A35757">
        <v>0.35753000000000001</v>
      </c>
      <c r="B35757">
        <v>0.38312884226172639</v>
      </c>
    </row>
    <row r="35758" spans="1:2" x14ac:dyDescent="0.25">
      <c r="A35758">
        <v>0.35754000000000002</v>
      </c>
      <c r="B35758">
        <v>0.40283975611464062</v>
      </c>
    </row>
    <row r="35759" spans="1:2" x14ac:dyDescent="0.25">
      <c r="A35759">
        <v>0.35755000000000003</v>
      </c>
      <c r="B35759">
        <v>0.40852663376837439</v>
      </c>
    </row>
    <row r="35760" spans="1:2" x14ac:dyDescent="0.25">
      <c r="A35760">
        <v>0.35756000000000004</v>
      </c>
      <c r="B35760">
        <v>0.41375604626736717</v>
      </c>
    </row>
    <row r="35761" spans="1:2" x14ac:dyDescent="0.25">
      <c r="A35761">
        <v>0.35757000000000005</v>
      </c>
      <c r="B35761">
        <v>0.38885872327676874</v>
      </c>
    </row>
    <row r="35762" spans="1:2" x14ac:dyDescent="0.25">
      <c r="A35762">
        <v>0.35758000000000001</v>
      </c>
      <c r="B35762">
        <v>0.40789100590170857</v>
      </c>
    </row>
    <row r="35763" spans="1:2" x14ac:dyDescent="0.25">
      <c r="A35763">
        <v>0.35759000000000002</v>
      </c>
      <c r="B35763">
        <v>0.41299702957906992</v>
      </c>
    </row>
    <row r="35764" spans="1:2" x14ac:dyDescent="0.25">
      <c r="A35764">
        <v>0.35760000000000003</v>
      </c>
      <c r="B35764">
        <v>0.38837064739720084</v>
      </c>
    </row>
    <row r="35765" spans="1:2" x14ac:dyDescent="0.25">
      <c r="A35765">
        <v>0.35761000000000004</v>
      </c>
      <c r="B35765">
        <v>0.40762373922201356</v>
      </c>
    </row>
    <row r="35766" spans="1:2" x14ac:dyDescent="0.25">
      <c r="A35766">
        <v>0.35762000000000005</v>
      </c>
      <c r="B35766">
        <v>0.38355380613800716</v>
      </c>
    </row>
    <row r="35767" spans="1:2" x14ac:dyDescent="0.25">
      <c r="A35767">
        <v>0.35763</v>
      </c>
      <c r="B35767">
        <v>0.40363821784676379</v>
      </c>
    </row>
    <row r="35768" spans="1:2" x14ac:dyDescent="0.25">
      <c r="A35768">
        <v>0.35764000000000001</v>
      </c>
      <c r="B35768">
        <v>0.40962835805997877</v>
      </c>
    </row>
    <row r="35769" spans="1:2" x14ac:dyDescent="0.25">
      <c r="A35769">
        <v>0.35765000000000002</v>
      </c>
      <c r="B35769">
        <v>0.41511456017515946</v>
      </c>
    </row>
    <row r="35770" spans="1:2" x14ac:dyDescent="0.25">
      <c r="A35770">
        <v>0.35766000000000003</v>
      </c>
      <c r="B35770">
        <v>0.41980026220453648</v>
      </c>
    </row>
    <row r="35771" spans="1:2" x14ac:dyDescent="0.25">
      <c r="A35771">
        <v>0.35767000000000004</v>
      </c>
      <c r="B35771">
        <v>0.39444226167887897</v>
      </c>
    </row>
    <row r="35772" spans="1:2" x14ac:dyDescent="0.25">
      <c r="A35772">
        <v>0.35768000000000005</v>
      </c>
      <c r="B35772">
        <v>0.41311872914709136</v>
      </c>
    </row>
    <row r="35773" spans="1:2" x14ac:dyDescent="0.25">
      <c r="A35773">
        <v>0.35769000000000001</v>
      </c>
      <c r="B35773">
        <v>0.38853385404376017</v>
      </c>
    </row>
    <row r="35774" spans="1:2" x14ac:dyDescent="0.25">
      <c r="A35774">
        <v>0.35770000000000002</v>
      </c>
      <c r="B35774">
        <v>0.4082108229282313</v>
      </c>
    </row>
    <row r="35775" spans="1:2" x14ac:dyDescent="0.25">
      <c r="A35775">
        <v>0.35771000000000003</v>
      </c>
      <c r="B35775">
        <v>0.41384385706258198</v>
      </c>
    </row>
    <row r="35776" spans="1:2" x14ac:dyDescent="0.25">
      <c r="A35776">
        <v>0.35772000000000004</v>
      </c>
      <c r="B35776">
        <v>0.38965220081010021</v>
      </c>
    </row>
    <row r="35777" spans="1:2" x14ac:dyDescent="0.25">
      <c r="A35777">
        <v>0.35773000000000005</v>
      </c>
      <c r="B35777">
        <v>0.40929986197821888</v>
      </c>
    </row>
    <row r="35778" spans="1:2" x14ac:dyDescent="0.25">
      <c r="A35778">
        <v>0.35774</v>
      </c>
      <c r="B35778">
        <v>0.41490830187851191</v>
      </c>
    </row>
    <row r="35779" spans="1:2" x14ac:dyDescent="0.25">
      <c r="A35779">
        <v>0.35775000000000001</v>
      </c>
      <c r="B35779">
        <v>0.42007489256464758</v>
      </c>
    </row>
    <row r="35780" spans="1:2" x14ac:dyDescent="0.25">
      <c r="A35780">
        <v>0.35776000000000002</v>
      </c>
      <c r="B35780">
        <v>0.39510400602331386</v>
      </c>
    </row>
    <row r="35781" spans="1:2" x14ac:dyDescent="0.25">
      <c r="A35781">
        <v>0.35777000000000003</v>
      </c>
      <c r="B35781">
        <v>0.41412763061708735</v>
      </c>
    </row>
    <row r="35782" spans="1:2" x14ac:dyDescent="0.25">
      <c r="A35782">
        <v>0.35778000000000004</v>
      </c>
      <c r="B35782">
        <v>0.41919618255309454</v>
      </c>
    </row>
    <row r="35783" spans="1:2" x14ac:dyDescent="0.25">
      <c r="A35783">
        <v>0.35779000000000005</v>
      </c>
      <c r="B35783">
        <v>0.39452042703626067</v>
      </c>
    </row>
    <row r="35784" spans="1:2" x14ac:dyDescent="0.25">
      <c r="A35784">
        <v>0.35780000000000001</v>
      </c>
      <c r="B35784">
        <v>0.41378504537802963</v>
      </c>
    </row>
    <row r="35785" spans="1:2" x14ac:dyDescent="0.25">
      <c r="A35785">
        <v>0.35781000000000002</v>
      </c>
      <c r="B35785">
        <v>0.38967274361705406</v>
      </c>
    </row>
    <row r="35786" spans="1:2" x14ac:dyDescent="0.25">
      <c r="A35786">
        <v>0.35782000000000003</v>
      </c>
      <c r="B35786">
        <v>0.40977671211604294</v>
      </c>
    </row>
    <row r="35787" spans="1:2" x14ac:dyDescent="0.25">
      <c r="A35787">
        <v>0.35783000000000004</v>
      </c>
      <c r="B35787">
        <v>0.41575355080720677</v>
      </c>
    </row>
    <row r="35788" spans="1:2" x14ac:dyDescent="0.25">
      <c r="A35788">
        <v>0.35784000000000005</v>
      </c>
      <c r="B35788">
        <v>0.42123294483017015</v>
      </c>
    </row>
    <row r="35789" spans="1:2" x14ac:dyDescent="0.25">
      <c r="A35789">
        <v>0.35785000000000006</v>
      </c>
      <c r="B35789">
        <v>0.42591491225170752</v>
      </c>
    </row>
    <row r="35790" spans="1:2" x14ac:dyDescent="0.25">
      <c r="A35790">
        <v>0.35786000000000001</v>
      </c>
      <c r="B35790">
        <v>0.40053346158070713</v>
      </c>
    </row>
    <row r="35791" spans="1:2" x14ac:dyDescent="0.25">
      <c r="A35791">
        <v>0.35787000000000002</v>
      </c>
      <c r="B35791">
        <v>0.38986704443253506</v>
      </c>
    </row>
    <row r="35792" spans="1:2" x14ac:dyDescent="0.25">
      <c r="A35792">
        <v>0.35788000000000003</v>
      </c>
      <c r="B35792">
        <v>0.40986107658591198</v>
      </c>
    </row>
    <row r="35793" spans="1:2" x14ac:dyDescent="0.25">
      <c r="A35793">
        <v>0.35789000000000004</v>
      </c>
      <c r="B35793">
        <v>0.41613398523361644</v>
      </c>
    </row>
    <row r="35794" spans="1:2" x14ac:dyDescent="0.25">
      <c r="A35794">
        <v>0.35790000000000005</v>
      </c>
      <c r="B35794">
        <v>0.4218530062358018</v>
      </c>
    </row>
    <row r="35795" spans="1:2" x14ac:dyDescent="0.25">
      <c r="A35795">
        <v>0.35791000000000001</v>
      </c>
      <c r="B35795">
        <v>0.42673872931115142</v>
      </c>
    </row>
    <row r="35796" spans="1:2" x14ac:dyDescent="0.25">
      <c r="A35796">
        <v>0.35792000000000002</v>
      </c>
      <c r="B35796">
        <v>0.40152310164474825</v>
      </c>
    </row>
    <row r="35797" spans="1:2" x14ac:dyDescent="0.25">
      <c r="A35797">
        <v>0.35793000000000003</v>
      </c>
      <c r="B35797">
        <v>0.39100456509320836</v>
      </c>
    </row>
    <row r="35798" spans="1:2" x14ac:dyDescent="0.25">
      <c r="A35798">
        <v>0.35794000000000004</v>
      </c>
      <c r="B35798">
        <v>0.4111293883018271</v>
      </c>
    </row>
    <row r="35799" spans="1:2" x14ac:dyDescent="0.25">
      <c r="A35799">
        <v>0.35795000000000005</v>
      </c>
      <c r="B35799">
        <v>0.41750444252158192</v>
      </c>
    </row>
    <row r="35800" spans="1:2" x14ac:dyDescent="0.25">
      <c r="A35800">
        <v>0.35796000000000006</v>
      </c>
      <c r="B35800">
        <v>0.42331058885848338</v>
      </c>
    </row>
    <row r="35801" spans="1:2" x14ac:dyDescent="0.25">
      <c r="A35801">
        <v>0.35797000000000001</v>
      </c>
      <c r="B35801">
        <v>0.42827015069253305</v>
      </c>
    </row>
    <row r="35802" spans="1:2" x14ac:dyDescent="0.25">
      <c r="A35802">
        <v>0.35798000000000002</v>
      </c>
      <c r="B35802">
        <v>0.43252592914573684</v>
      </c>
    </row>
    <row r="35803" spans="1:2" x14ac:dyDescent="0.25">
      <c r="A35803">
        <v>0.35799000000000003</v>
      </c>
      <c r="B35803">
        <v>0.4067687956650039</v>
      </c>
    </row>
    <row r="35804" spans="1:2" x14ac:dyDescent="0.25">
      <c r="A35804">
        <v>0.35800000000000004</v>
      </c>
      <c r="B35804">
        <v>0.39581030256507344</v>
      </c>
    </row>
    <row r="35805" spans="1:2" x14ac:dyDescent="0.25">
      <c r="A35805">
        <v>0.35801000000000005</v>
      </c>
      <c r="B35805">
        <v>0.41557323479508479</v>
      </c>
    </row>
    <row r="35806" spans="1:2" x14ac:dyDescent="0.25">
      <c r="A35806">
        <v>0.35802</v>
      </c>
      <c r="B35806">
        <v>0.42163118180637149</v>
      </c>
    </row>
    <row r="35807" spans="1:2" x14ac:dyDescent="0.25">
      <c r="A35807">
        <v>0.35803000000000001</v>
      </c>
      <c r="B35807">
        <v>0.39775809740196211</v>
      </c>
    </row>
    <row r="35808" spans="1:2" x14ac:dyDescent="0.25">
      <c r="A35808">
        <v>0.35804000000000002</v>
      </c>
      <c r="B35808">
        <v>0.41775746584322793</v>
      </c>
    </row>
    <row r="35809" spans="1:2" x14ac:dyDescent="0.25">
      <c r="A35809">
        <v>0.35805000000000003</v>
      </c>
      <c r="B35809">
        <v>0.42361614023200789</v>
      </c>
    </row>
    <row r="35810" spans="1:2" x14ac:dyDescent="0.25">
      <c r="A35810">
        <v>0.35806000000000004</v>
      </c>
      <c r="B35810">
        <v>0.42900002270183712</v>
      </c>
    </row>
    <row r="35811" spans="1:2" x14ac:dyDescent="0.25">
      <c r="A35811">
        <v>0.35807000000000005</v>
      </c>
      <c r="B35811">
        <v>0.40417854234833728</v>
      </c>
    </row>
    <row r="35812" spans="1:2" x14ac:dyDescent="0.25">
      <c r="A35812">
        <v>0.35808000000000001</v>
      </c>
      <c r="B35812">
        <v>0.42341295214753816</v>
      </c>
    </row>
    <row r="35813" spans="1:2" x14ac:dyDescent="0.25">
      <c r="A35813">
        <v>0.35809000000000002</v>
      </c>
      <c r="B35813">
        <v>0.42861082580568866</v>
      </c>
    </row>
    <row r="35814" spans="1:2" x14ac:dyDescent="0.25">
      <c r="A35814">
        <v>0.35810000000000003</v>
      </c>
      <c r="B35814">
        <v>0.40401385230679276</v>
      </c>
    </row>
    <row r="35815" spans="1:2" x14ac:dyDescent="0.25">
      <c r="A35815">
        <v>0.35811000000000004</v>
      </c>
      <c r="B35815">
        <v>0.42343060395201093</v>
      </c>
    </row>
    <row r="35816" spans="1:2" x14ac:dyDescent="0.25">
      <c r="A35816">
        <v>0.35812000000000005</v>
      </c>
      <c r="B35816">
        <v>0.42878214133641279</v>
      </c>
    </row>
    <row r="35817" spans="1:2" x14ac:dyDescent="0.25">
      <c r="A35817">
        <v>0.35813</v>
      </c>
      <c r="B35817">
        <v>0.40431213059540227</v>
      </c>
    </row>
    <row r="35818" spans="1:2" x14ac:dyDescent="0.25">
      <c r="A35818">
        <v>0.35814000000000001</v>
      </c>
      <c r="B35818">
        <v>0.4238428881252525</v>
      </c>
    </row>
    <row r="35819" spans="1:2" x14ac:dyDescent="0.25">
      <c r="A35819">
        <v>0.35815000000000002</v>
      </c>
      <c r="B35819">
        <v>0.42928645700124324</v>
      </c>
    </row>
    <row r="35820" spans="1:2" x14ac:dyDescent="0.25">
      <c r="A35820">
        <v>0.35816000000000003</v>
      </c>
      <c r="B35820">
        <v>0.40489098565790693</v>
      </c>
    </row>
    <row r="35821" spans="1:2" x14ac:dyDescent="0.25">
      <c r="A35821">
        <v>0.35817000000000004</v>
      </c>
      <c r="B35821">
        <v>0.42449214001617608</v>
      </c>
    </row>
    <row r="35822" spans="1:2" x14ac:dyDescent="0.25">
      <c r="A35822">
        <v>0.35818000000000005</v>
      </c>
      <c r="B35822">
        <v>0.42999060507721787</v>
      </c>
    </row>
    <row r="35823" spans="1:2" x14ac:dyDescent="0.25">
      <c r="A35823">
        <v>0.35819000000000001</v>
      </c>
      <c r="B35823">
        <v>0.40563832903449326</v>
      </c>
    </row>
    <row r="35824" spans="1:2" x14ac:dyDescent="0.25">
      <c r="A35824">
        <v>0.35820000000000002</v>
      </c>
      <c r="B35824">
        <v>0.42528383321315721</v>
      </c>
    </row>
    <row r="35825" spans="1:2" x14ac:dyDescent="0.25">
      <c r="A35825">
        <v>0.35821000000000003</v>
      </c>
      <c r="B35825">
        <v>0.43081510224562924</v>
      </c>
    </row>
    <row r="35826" spans="1:2" x14ac:dyDescent="0.25">
      <c r="A35826">
        <v>0.35822000000000004</v>
      </c>
      <c r="B35826">
        <v>0.40648738011071062</v>
      </c>
    </row>
    <row r="35827" spans="1:2" x14ac:dyDescent="0.25">
      <c r="A35827">
        <v>0.35823000000000005</v>
      </c>
      <c r="B35827">
        <v>0.42616176396840943</v>
      </c>
    </row>
    <row r="35828" spans="1:2" x14ac:dyDescent="0.25">
      <c r="A35828">
        <v>0.35824</v>
      </c>
      <c r="B35828">
        <v>0.43171270910498016</v>
      </c>
    </row>
    <row r="35829" spans="1:2" x14ac:dyDescent="0.25">
      <c r="A35829">
        <v>0.35825000000000001</v>
      </c>
      <c r="B35829">
        <v>0.43684228808180747</v>
      </c>
    </row>
    <row r="35830" spans="1:2" x14ac:dyDescent="0.25">
      <c r="A35830">
        <v>0.35826000000000002</v>
      </c>
      <c r="B35830">
        <v>0.41178493178662889</v>
      </c>
    </row>
    <row r="35831" spans="1:2" x14ac:dyDescent="0.25">
      <c r="A35831">
        <v>0.35827000000000003</v>
      </c>
      <c r="B35831">
        <v>0.40145375657127613</v>
      </c>
    </row>
    <row r="35832" spans="1:2" x14ac:dyDescent="0.25">
      <c r="A35832">
        <v>0.35828000000000004</v>
      </c>
      <c r="B35832">
        <v>0.42177414092793886</v>
      </c>
    </row>
    <row r="35833" spans="1:2" x14ac:dyDescent="0.25">
      <c r="A35833">
        <v>0.35829000000000005</v>
      </c>
      <c r="B35833">
        <v>0.42826540755825937</v>
      </c>
    </row>
    <row r="35834" spans="1:2" x14ac:dyDescent="0.25">
      <c r="A35834">
        <v>0.35830000000000001</v>
      </c>
      <c r="B35834">
        <v>0.4341769701539373</v>
      </c>
    </row>
    <row r="35835" spans="1:2" x14ac:dyDescent="0.25">
      <c r="A35835">
        <v>0.35831000000000002</v>
      </c>
      <c r="B35835">
        <v>0.43922871372891115</v>
      </c>
    </row>
    <row r="35836" spans="1:2" x14ac:dyDescent="0.25">
      <c r="A35836">
        <v>0.35832000000000003</v>
      </c>
      <c r="B35836">
        <v>0.42869283166083716</v>
      </c>
    </row>
    <row r="35837" spans="1:2" x14ac:dyDescent="0.25">
      <c r="A35837">
        <v>0.35833000000000004</v>
      </c>
      <c r="B35837">
        <v>0.41069270565743909</v>
      </c>
    </row>
    <row r="35838" spans="1:2" x14ac:dyDescent="0.25">
      <c r="A35838">
        <v>0.35834000000000005</v>
      </c>
      <c r="B35838">
        <v>0.43012590066606715</v>
      </c>
    </row>
    <row r="35839" spans="1:2" x14ac:dyDescent="0.25">
      <c r="A35839">
        <v>0.35835</v>
      </c>
      <c r="B35839">
        <v>0.43565486759608185</v>
      </c>
    </row>
    <row r="35840" spans="1:2" x14ac:dyDescent="0.25">
      <c r="A35840">
        <v>0.35836000000000001</v>
      </c>
      <c r="B35840">
        <v>0.41130670814236192</v>
      </c>
    </row>
    <row r="35841" spans="1:2" x14ac:dyDescent="0.25">
      <c r="A35841">
        <v>0.35837000000000002</v>
      </c>
      <c r="B35841">
        <v>0.43100432548723022</v>
      </c>
    </row>
    <row r="35842" spans="1:2" x14ac:dyDescent="0.25">
      <c r="A35842">
        <v>0.35838000000000003</v>
      </c>
      <c r="B35842">
        <v>0.43655304870681855</v>
      </c>
    </row>
    <row r="35843" spans="1:2" x14ac:dyDescent="0.25">
      <c r="A35843">
        <v>0.35839000000000004</v>
      </c>
      <c r="B35843">
        <v>0.41222260965560864</v>
      </c>
    </row>
    <row r="35844" spans="1:2" x14ac:dyDescent="0.25">
      <c r="A35844">
        <v>0.35840000000000005</v>
      </c>
      <c r="B35844">
        <v>0.43194320301259614</v>
      </c>
    </row>
    <row r="35845" spans="1:2" x14ac:dyDescent="0.25">
      <c r="A35845">
        <v>0.35841000000000001</v>
      </c>
      <c r="B35845">
        <v>0.43750572877696026</v>
      </c>
    </row>
    <row r="35846" spans="1:2" x14ac:dyDescent="0.25">
      <c r="A35846">
        <v>0.35842000000000002</v>
      </c>
      <c r="B35846">
        <v>0.44264883140077149</v>
      </c>
    </row>
    <row r="35847" spans="1:2" x14ac:dyDescent="0.25">
      <c r="A35847">
        <v>0.35843000000000003</v>
      </c>
      <c r="B35847">
        <v>0.41758300295120954</v>
      </c>
    </row>
    <row r="35848" spans="1:2" x14ac:dyDescent="0.25">
      <c r="A35848">
        <v>0.35844000000000004</v>
      </c>
      <c r="B35848">
        <v>0.40727207426687517</v>
      </c>
    </row>
    <row r="35849" spans="1:2" x14ac:dyDescent="0.25">
      <c r="A35849">
        <v>0.35845000000000005</v>
      </c>
      <c r="B35849">
        <v>0.42762855913884901</v>
      </c>
    </row>
    <row r="35850" spans="1:2" x14ac:dyDescent="0.25">
      <c r="A35850">
        <v>0.35846000000000006</v>
      </c>
      <c r="B35850">
        <v>0.43412504192248713</v>
      </c>
    </row>
    <row r="35851" spans="1:2" x14ac:dyDescent="0.25">
      <c r="A35851">
        <v>0.35847000000000001</v>
      </c>
      <c r="B35851">
        <v>0.44004477443916645</v>
      </c>
    </row>
    <row r="35852" spans="1:2" x14ac:dyDescent="0.25">
      <c r="A35852">
        <v>0.35848000000000002</v>
      </c>
      <c r="B35852">
        <v>0.44510502367946803</v>
      </c>
    </row>
    <row r="35853" spans="1:2" x14ac:dyDescent="0.25">
      <c r="A35853">
        <v>0.35849000000000003</v>
      </c>
      <c r="B35853">
        <v>0.41997128546434415</v>
      </c>
    </row>
    <row r="35854" spans="1:2" x14ac:dyDescent="0.25">
      <c r="A35854">
        <v>0.35850000000000004</v>
      </c>
      <c r="B35854">
        <v>0.43906524883923592</v>
      </c>
    </row>
    <row r="35855" spans="1:2" x14ac:dyDescent="0.25">
      <c r="A35855">
        <v>0.35851000000000005</v>
      </c>
      <c r="B35855">
        <v>0.44407433748133696</v>
      </c>
    </row>
    <row r="35856" spans="1:2" x14ac:dyDescent="0.25">
      <c r="A35856">
        <v>0.35852000000000001</v>
      </c>
      <c r="B35856">
        <v>0.41927462548711725</v>
      </c>
    </row>
    <row r="35857" spans="1:2" x14ac:dyDescent="0.25">
      <c r="A35857">
        <v>0.35853000000000002</v>
      </c>
      <c r="B35857">
        <v>0.40918766450864552</v>
      </c>
    </row>
    <row r="35858" spans="1:2" x14ac:dyDescent="0.25">
      <c r="A35858">
        <v>0.35854000000000003</v>
      </c>
      <c r="B35858">
        <v>0.42974478591705056</v>
      </c>
    </row>
    <row r="35859" spans="1:2" x14ac:dyDescent="0.25">
      <c r="A35859">
        <v>0.35855000000000004</v>
      </c>
      <c r="B35859">
        <v>0.43639880533566144</v>
      </c>
    </row>
    <row r="35860" spans="1:2" x14ac:dyDescent="0.25">
      <c r="A35860">
        <v>0.35856000000000005</v>
      </c>
      <c r="B35860">
        <v>0.44245281824442972</v>
      </c>
    </row>
    <row r="35861" spans="1:2" x14ac:dyDescent="0.25">
      <c r="A35861">
        <v>0.35857000000000006</v>
      </c>
      <c r="B35861">
        <v>0.44762667693939484</v>
      </c>
    </row>
    <row r="35862" spans="1:2" x14ac:dyDescent="0.25">
      <c r="A35862">
        <v>0.35858000000000001</v>
      </c>
      <c r="B35862">
        <v>0.45206824919864175</v>
      </c>
    </row>
    <row r="35863" spans="1:2" x14ac:dyDescent="0.25">
      <c r="A35863">
        <v>0.35859000000000002</v>
      </c>
      <c r="B35863">
        <v>0.42639762059058883</v>
      </c>
    </row>
    <row r="35864" spans="1:2" x14ac:dyDescent="0.25">
      <c r="A35864">
        <v>0.35860000000000003</v>
      </c>
      <c r="B35864">
        <v>0.41560725356974337</v>
      </c>
    </row>
    <row r="35865" spans="1:2" x14ac:dyDescent="0.25">
      <c r="A35865">
        <v>0.35861000000000004</v>
      </c>
      <c r="B35865">
        <v>0.4355783461360857</v>
      </c>
    </row>
    <row r="35866" spans="1:2" x14ac:dyDescent="0.25">
      <c r="A35866">
        <v>0.35862000000000005</v>
      </c>
      <c r="B35866">
        <v>0.44172315352040226</v>
      </c>
    </row>
    <row r="35867" spans="1:2" x14ac:dyDescent="0.25">
      <c r="A35867">
        <v>0.35863</v>
      </c>
      <c r="B35867">
        <v>0.44735081629710061</v>
      </c>
    </row>
    <row r="35868" spans="1:2" x14ac:dyDescent="0.25">
      <c r="A35868">
        <v>0.35864000000000001</v>
      </c>
      <c r="B35868">
        <v>0.42267042730269277</v>
      </c>
    </row>
    <row r="35869" spans="1:2" x14ac:dyDescent="0.25">
      <c r="A35869">
        <v>0.35865000000000002</v>
      </c>
      <c r="B35869">
        <v>0.44218470716608438</v>
      </c>
    </row>
    <row r="35870" spans="1:2" x14ac:dyDescent="0.25">
      <c r="A35870">
        <v>0.35866000000000003</v>
      </c>
      <c r="B35870">
        <v>0.44752684354748418</v>
      </c>
    </row>
    <row r="35871" spans="1:2" x14ac:dyDescent="0.25">
      <c r="A35871">
        <v>0.35867000000000004</v>
      </c>
      <c r="B35871">
        <v>0.42299093847268221</v>
      </c>
    </row>
    <row r="35872" spans="1:2" x14ac:dyDescent="0.25">
      <c r="A35872">
        <v>0.35868000000000005</v>
      </c>
      <c r="B35872">
        <v>0.44262096029523101</v>
      </c>
    </row>
    <row r="35873" spans="1:2" x14ac:dyDescent="0.25">
      <c r="A35873">
        <v>0.35869000000000001</v>
      </c>
      <c r="B35873">
        <v>0.41856604619992299</v>
      </c>
    </row>
    <row r="35874" spans="1:2" x14ac:dyDescent="0.25">
      <c r="A35874">
        <v>0.35870000000000002</v>
      </c>
      <c r="B35874">
        <v>0.43897689715358501</v>
      </c>
    </row>
    <row r="35875" spans="1:2" x14ac:dyDescent="0.25">
      <c r="A35875">
        <v>0.35871000000000003</v>
      </c>
      <c r="B35875">
        <v>0.44507111074264627</v>
      </c>
    </row>
    <row r="35876" spans="1:2" x14ac:dyDescent="0.25">
      <c r="A35876">
        <v>0.35872000000000004</v>
      </c>
      <c r="B35876">
        <v>0.45066798461557411</v>
      </c>
    </row>
    <row r="35877" spans="1:2" x14ac:dyDescent="0.25">
      <c r="A35877">
        <v>0.35873000000000005</v>
      </c>
      <c r="B35877">
        <v>0.45545637279635509</v>
      </c>
    </row>
    <row r="35878" spans="1:2" x14ac:dyDescent="0.25">
      <c r="A35878">
        <v>0.35874</v>
      </c>
      <c r="B35878">
        <v>0.43006090454368562</v>
      </c>
    </row>
    <row r="35879" spans="1:2" x14ac:dyDescent="0.25">
      <c r="A35879">
        <v>0.35875000000000001</v>
      </c>
      <c r="B35879">
        <v>0.41952284998571332</v>
      </c>
    </row>
    <row r="35880" spans="1:2" x14ac:dyDescent="0.25">
      <c r="A35880">
        <v>0.35876000000000002</v>
      </c>
      <c r="B35880">
        <v>0.43972240669283635</v>
      </c>
    </row>
    <row r="35881" spans="1:2" x14ac:dyDescent="0.25">
      <c r="A35881">
        <v>0.35877000000000003</v>
      </c>
      <c r="B35881">
        <v>0.44603731352460463</v>
      </c>
    </row>
    <row r="35882" spans="1:2" x14ac:dyDescent="0.25">
      <c r="A35882">
        <v>0.35878000000000004</v>
      </c>
      <c r="B35882">
        <v>0.4518101149311442</v>
      </c>
    </row>
    <row r="35883" spans="1:2" x14ac:dyDescent="0.25">
      <c r="A35883">
        <v>0.35879000000000005</v>
      </c>
      <c r="B35883">
        <v>0.45674841009671996</v>
      </c>
    </row>
    <row r="35884" spans="1:2" x14ac:dyDescent="0.25">
      <c r="A35884">
        <v>0.35880000000000001</v>
      </c>
      <c r="B35884">
        <v>0.43147183477737194</v>
      </c>
    </row>
    <row r="35885" spans="1:2" x14ac:dyDescent="0.25">
      <c r="A35885">
        <v>0.35881000000000002</v>
      </c>
      <c r="B35885">
        <v>0.421041883786061</v>
      </c>
    </row>
    <row r="35886" spans="1:2" x14ac:dyDescent="0.25">
      <c r="A35886">
        <v>0.35882000000000003</v>
      </c>
      <c r="B35886">
        <v>0.44133871729720098</v>
      </c>
    </row>
    <row r="35887" spans="1:2" x14ac:dyDescent="0.25">
      <c r="A35887">
        <v>0.35883000000000004</v>
      </c>
      <c r="B35887">
        <v>0.44772635727218213</v>
      </c>
    </row>
    <row r="35888" spans="1:2" x14ac:dyDescent="0.25">
      <c r="A35888">
        <v>0.35884000000000005</v>
      </c>
      <c r="B35888">
        <v>0.45356094296092675</v>
      </c>
    </row>
    <row r="35889" spans="1:2" x14ac:dyDescent="0.25">
      <c r="A35889">
        <v>0.35885</v>
      </c>
      <c r="B35889">
        <v>0.45855107458159416</v>
      </c>
    </row>
    <row r="35890" spans="1:2" x14ac:dyDescent="0.25">
      <c r="A35890">
        <v>0.35886000000000001</v>
      </c>
      <c r="B35890">
        <v>0.43330973250102034</v>
      </c>
    </row>
    <row r="35891" spans="1:2" x14ac:dyDescent="0.25">
      <c r="A35891">
        <v>0.35887000000000002</v>
      </c>
      <c r="B35891">
        <v>0.45242018103260417</v>
      </c>
    </row>
    <row r="35892" spans="1:2" x14ac:dyDescent="0.25">
      <c r="A35892">
        <v>0.35888000000000003</v>
      </c>
      <c r="B35892">
        <v>0.42785762041631248</v>
      </c>
    </row>
    <row r="35893" spans="1:2" x14ac:dyDescent="0.25">
      <c r="A35893">
        <v>0.35889000000000004</v>
      </c>
      <c r="B35893">
        <v>0.44790362617484836</v>
      </c>
    </row>
    <row r="35894" spans="1:2" x14ac:dyDescent="0.25">
      <c r="A35894">
        <v>0.35890000000000005</v>
      </c>
      <c r="B35894">
        <v>0.45365402189714965</v>
      </c>
    </row>
    <row r="35895" spans="1:2" x14ac:dyDescent="0.25">
      <c r="A35895">
        <v>0.35891000000000001</v>
      </c>
      <c r="B35895">
        <v>0.42943451490648654</v>
      </c>
    </row>
    <row r="35896" spans="1:2" x14ac:dyDescent="0.25">
      <c r="A35896">
        <v>0.35892000000000002</v>
      </c>
      <c r="B35896">
        <v>0.44939557101154415</v>
      </c>
    </row>
    <row r="35897" spans="1:2" x14ac:dyDescent="0.25">
      <c r="A35897">
        <v>0.35893000000000003</v>
      </c>
      <c r="B35897">
        <v>0.45507315526275371</v>
      </c>
    </row>
    <row r="35898" spans="1:2" x14ac:dyDescent="0.25">
      <c r="A35898">
        <v>0.35894000000000004</v>
      </c>
      <c r="B35898">
        <v>0.4603209932020963</v>
      </c>
    </row>
    <row r="35899" spans="1:2" x14ac:dyDescent="0.25">
      <c r="A35899">
        <v>0.35895000000000005</v>
      </c>
      <c r="B35899">
        <v>0.43527473350592638</v>
      </c>
    </row>
    <row r="35900" spans="1:2" x14ac:dyDescent="0.25">
      <c r="A35900">
        <v>0.35896000000000006</v>
      </c>
      <c r="B35900">
        <v>0.45457328591872148</v>
      </c>
    </row>
    <row r="35901" spans="1:2" x14ac:dyDescent="0.25">
      <c r="A35901">
        <v>0.35897000000000001</v>
      </c>
      <c r="B35901">
        <v>0.43014307973189736</v>
      </c>
    </row>
    <row r="35902" spans="1:2" x14ac:dyDescent="0.25">
      <c r="A35902">
        <v>0.35898000000000002</v>
      </c>
      <c r="B35902">
        <v>0.45032533709643563</v>
      </c>
    </row>
    <row r="35903" spans="1:2" x14ac:dyDescent="0.25">
      <c r="A35903">
        <v>0.35899000000000003</v>
      </c>
      <c r="B35903">
        <v>0.45617512991495568</v>
      </c>
    </row>
    <row r="35904" spans="1:2" x14ac:dyDescent="0.25">
      <c r="A35904">
        <v>0.35900000000000004</v>
      </c>
      <c r="B35904">
        <v>0.46156968810043209</v>
      </c>
    </row>
    <row r="35905" spans="1:2" x14ac:dyDescent="0.25">
      <c r="A35905">
        <v>0.35901000000000005</v>
      </c>
      <c r="B35905">
        <v>0.43663896050467998</v>
      </c>
    </row>
    <row r="35906" spans="1:2" x14ac:dyDescent="0.25">
      <c r="A35906">
        <v>0.35902000000000001</v>
      </c>
      <c r="B35906">
        <v>0.44114235098187615</v>
      </c>
    </row>
    <row r="35907" spans="1:2" x14ac:dyDescent="0.25">
      <c r="A35907">
        <v>0.35903000000000002</v>
      </c>
      <c r="B35907">
        <v>0.45408325757665957</v>
      </c>
    </row>
    <row r="35908" spans="1:2" x14ac:dyDescent="0.25">
      <c r="A35908">
        <v>0.35904000000000003</v>
      </c>
      <c r="B35908">
        <v>0.45981316299280039</v>
      </c>
    </row>
    <row r="35909" spans="1:2" x14ac:dyDescent="0.25">
      <c r="A35909">
        <v>0.35905000000000004</v>
      </c>
      <c r="B35909">
        <v>0.43535540902477976</v>
      </c>
    </row>
    <row r="35910" spans="1:2" x14ac:dyDescent="0.25">
      <c r="A35910">
        <v>0.35906000000000005</v>
      </c>
      <c r="B35910">
        <v>0.4551647991183323</v>
      </c>
    </row>
    <row r="35911" spans="1:2" x14ac:dyDescent="0.25">
      <c r="A35911">
        <v>0.35907000000000006</v>
      </c>
      <c r="B35911">
        <v>0.46068635511919331</v>
      </c>
    </row>
    <row r="35912" spans="1:2" x14ac:dyDescent="0.25">
      <c r="A35912">
        <v>0.35908000000000001</v>
      </c>
      <c r="B35912">
        <v>0.43624896663021118</v>
      </c>
    </row>
    <row r="35913" spans="1:2" x14ac:dyDescent="0.25">
      <c r="A35913">
        <v>0.35909000000000002</v>
      </c>
      <c r="B35913">
        <v>0.45607699983699457</v>
      </c>
    </row>
    <row r="35914" spans="1:2" x14ac:dyDescent="0.25">
      <c r="A35914">
        <v>0.35910000000000003</v>
      </c>
      <c r="B35914">
        <v>0.46160986747762711</v>
      </c>
    </row>
    <row r="35915" spans="1:2" x14ac:dyDescent="0.25">
      <c r="A35915">
        <v>0.35911000000000004</v>
      </c>
      <c r="B35915">
        <v>0.46673724209989054</v>
      </c>
    </row>
    <row r="35916" spans="1:2" x14ac:dyDescent="0.25">
      <c r="A35916">
        <v>0.35912000000000005</v>
      </c>
      <c r="B35916">
        <v>0.44156388928620149</v>
      </c>
    </row>
    <row r="35917" spans="1:2" x14ac:dyDescent="0.25">
      <c r="A35917">
        <v>0.35913</v>
      </c>
      <c r="B35917">
        <v>0.43126684739025434</v>
      </c>
    </row>
    <row r="35918" spans="1:2" x14ac:dyDescent="0.25">
      <c r="A35918">
        <v>0.35914000000000001</v>
      </c>
      <c r="B35918">
        <v>0.45170951715277208</v>
      </c>
    </row>
    <row r="35919" spans="1:2" x14ac:dyDescent="0.25">
      <c r="A35919">
        <v>0.35915000000000002</v>
      </c>
      <c r="B35919">
        <v>0.45816724132475872</v>
      </c>
    </row>
    <row r="35920" spans="1:2" x14ac:dyDescent="0.25">
      <c r="A35920">
        <v>0.35916000000000003</v>
      </c>
      <c r="B35920">
        <v>0.46406324372593311</v>
      </c>
    </row>
    <row r="35921" spans="1:2" x14ac:dyDescent="0.25">
      <c r="A35921">
        <v>0.35917000000000004</v>
      </c>
      <c r="B35921">
        <v>0.46910333575346941</v>
      </c>
    </row>
    <row r="35922" spans="1:2" x14ac:dyDescent="0.25">
      <c r="A35922">
        <v>0.35918000000000005</v>
      </c>
      <c r="B35922">
        <v>0.44385639643404684</v>
      </c>
    </row>
    <row r="35923" spans="1:2" x14ac:dyDescent="0.25">
      <c r="A35923">
        <v>0.35919000000000001</v>
      </c>
      <c r="B35923">
        <v>0.46305305642803696</v>
      </c>
    </row>
    <row r="35924" spans="1:2" x14ac:dyDescent="0.25">
      <c r="A35924">
        <v>0.35920000000000002</v>
      </c>
      <c r="B35924">
        <v>0.43845872708003231</v>
      </c>
    </row>
    <row r="35925" spans="1:2" x14ac:dyDescent="0.25">
      <c r="A35925">
        <v>0.35921000000000003</v>
      </c>
      <c r="B35925">
        <v>0.4585729693811379</v>
      </c>
    </row>
    <row r="35926" spans="1:2" x14ac:dyDescent="0.25">
      <c r="A35926">
        <v>0.35922000000000004</v>
      </c>
      <c r="B35926">
        <v>0.46432246291292922</v>
      </c>
    </row>
    <row r="35927" spans="1:2" x14ac:dyDescent="0.25">
      <c r="A35927">
        <v>0.35923000000000005</v>
      </c>
      <c r="B35927">
        <v>0.46963447165977457</v>
      </c>
    </row>
    <row r="35928" spans="1:2" x14ac:dyDescent="0.25">
      <c r="A35928">
        <v>0.35924</v>
      </c>
      <c r="B35928">
        <v>0.44459926707580932</v>
      </c>
    </row>
    <row r="35929" spans="1:2" x14ac:dyDescent="0.25">
      <c r="A35929">
        <v>0.35925000000000001</v>
      </c>
      <c r="B35929">
        <v>0.43443437864362</v>
      </c>
    </row>
    <row r="35930" spans="1:2" x14ac:dyDescent="0.25">
      <c r="A35930">
        <v>0.35926000000000002</v>
      </c>
      <c r="B35930">
        <v>0.45500089178305259</v>
      </c>
    </row>
    <row r="35931" spans="1:2" x14ac:dyDescent="0.25">
      <c r="A35931">
        <v>0.35927000000000003</v>
      </c>
      <c r="B35931">
        <v>0.4615433292574318</v>
      </c>
    </row>
    <row r="35932" spans="1:2" x14ac:dyDescent="0.25">
      <c r="A35932">
        <v>0.35928000000000004</v>
      </c>
      <c r="B35932">
        <v>0.46751154060961175</v>
      </c>
    </row>
    <row r="35933" spans="1:2" x14ac:dyDescent="0.25">
      <c r="A35933">
        <v>0.35929000000000005</v>
      </c>
      <c r="B35933">
        <v>0.47261186090111251</v>
      </c>
    </row>
    <row r="35934" spans="1:2" x14ac:dyDescent="0.25">
      <c r="A35934">
        <v>0.35930000000000001</v>
      </c>
      <c r="B35934">
        <v>0.47698978952475479</v>
      </c>
    </row>
    <row r="35935" spans="1:2" x14ac:dyDescent="0.25">
      <c r="A35935">
        <v>0.35931000000000002</v>
      </c>
      <c r="B35935">
        <v>0.45116123829523169</v>
      </c>
    </row>
    <row r="35936" spans="1:2" x14ac:dyDescent="0.25">
      <c r="A35936">
        <v>0.35932000000000003</v>
      </c>
      <c r="B35936">
        <v>0.44034478116740672</v>
      </c>
    </row>
    <row r="35937" spans="1:2" x14ac:dyDescent="0.25">
      <c r="A35937">
        <v>0.35933000000000004</v>
      </c>
      <c r="B35937">
        <v>0.46037111078310589</v>
      </c>
    </row>
    <row r="35938" spans="1:2" x14ac:dyDescent="0.25">
      <c r="A35938">
        <v>0.35934000000000005</v>
      </c>
      <c r="B35938">
        <v>0.46644293506184276</v>
      </c>
    </row>
    <row r="35939" spans="1:2" x14ac:dyDescent="0.25">
      <c r="A35939">
        <v>0.35935</v>
      </c>
      <c r="B35939">
        <v>0.44242470257355893</v>
      </c>
    </row>
    <row r="35940" spans="1:2" x14ac:dyDescent="0.25">
      <c r="A35940">
        <v>0.35936000000000001</v>
      </c>
      <c r="B35940">
        <v>0.46267938802411424</v>
      </c>
    </row>
    <row r="35941" spans="1:2" x14ac:dyDescent="0.25">
      <c r="A35941">
        <v>0.35937000000000002</v>
      </c>
      <c r="B35941">
        <v>0.46852684598813454</v>
      </c>
    </row>
    <row r="35942" spans="1:2" x14ac:dyDescent="0.25">
      <c r="A35942">
        <v>0.35938000000000003</v>
      </c>
      <c r="B35942">
        <v>0.47392123968160893</v>
      </c>
    </row>
    <row r="35943" spans="1:2" x14ac:dyDescent="0.25">
      <c r="A35943">
        <v>0.35939000000000004</v>
      </c>
      <c r="B35943">
        <v>0.44893211316177362</v>
      </c>
    </row>
    <row r="35944" spans="1:2" x14ac:dyDescent="0.25">
      <c r="A35944">
        <v>0.35940000000000005</v>
      </c>
      <c r="B35944">
        <v>0.4684045955991476</v>
      </c>
    </row>
    <row r="35945" spans="1:2" x14ac:dyDescent="0.25">
      <c r="A35945">
        <v>0.35941000000000001</v>
      </c>
      <c r="B35945">
        <v>0.44397677221952436</v>
      </c>
    </row>
    <row r="35946" spans="1:2" x14ac:dyDescent="0.25">
      <c r="A35946">
        <v>0.35942000000000002</v>
      </c>
      <c r="B35946">
        <v>0.46429271187725885</v>
      </c>
    </row>
    <row r="35947" spans="1:2" x14ac:dyDescent="0.25">
      <c r="A35947">
        <v>0.35943000000000003</v>
      </c>
      <c r="B35947">
        <v>0.4701755332362958</v>
      </c>
    </row>
    <row r="35948" spans="1:2" x14ac:dyDescent="0.25">
      <c r="A35948">
        <v>0.35944000000000004</v>
      </c>
      <c r="B35948">
        <v>0.4756020700914122</v>
      </c>
    </row>
    <row r="35949" spans="1:2" x14ac:dyDescent="0.25">
      <c r="A35949">
        <v>0.35945000000000005</v>
      </c>
      <c r="B35949">
        <v>0.45063161537410168</v>
      </c>
    </row>
    <row r="35950" spans="1:2" x14ac:dyDescent="0.25">
      <c r="A35950">
        <v>0.35946</v>
      </c>
      <c r="B35950">
        <v>0.47013746038171877</v>
      </c>
    </row>
    <row r="35951" spans="1:2" x14ac:dyDescent="0.25">
      <c r="A35951">
        <v>0.35947000000000001</v>
      </c>
      <c r="B35951">
        <v>0.44571830091916165</v>
      </c>
    </row>
    <row r="35952" spans="1:2" x14ac:dyDescent="0.25">
      <c r="A35952">
        <v>0.35948000000000002</v>
      </c>
      <c r="B35952">
        <v>0.466059974591575</v>
      </c>
    </row>
    <row r="35953" spans="1:2" x14ac:dyDescent="0.25">
      <c r="A35953">
        <v>0.35949000000000003</v>
      </c>
      <c r="B35953">
        <v>0.47195396077596719</v>
      </c>
    </row>
    <row r="35954" spans="1:2" x14ac:dyDescent="0.25">
      <c r="A35954">
        <v>0.35950000000000004</v>
      </c>
      <c r="B35954">
        <v>0.47739085155362226</v>
      </c>
    </row>
    <row r="35955" spans="1:2" x14ac:dyDescent="0.25">
      <c r="A35955">
        <v>0.35951000000000005</v>
      </c>
      <c r="B35955">
        <v>0.45242010320999582</v>
      </c>
    </row>
    <row r="35956" spans="1:2" x14ac:dyDescent="0.25">
      <c r="A35956">
        <v>0.35952000000000001</v>
      </c>
      <c r="B35956">
        <v>0.4719436850907498</v>
      </c>
    </row>
    <row r="35957" spans="1:2" x14ac:dyDescent="0.25">
      <c r="A35957">
        <v>0.35953000000000002</v>
      </c>
      <c r="B35957">
        <v>0.44751967935193571</v>
      </c>
    </row>
    <row r="35958" spans="1:2" x14ac:dyDescent="0.25">
      <c r="A35958">
        <v>0.35954000000000003</v>
      </c>
      <c r="B35958">
        <v>0.4678760331589783</v>
      </c>
    </row>
    <row r="35959" spans="1:2" x14ac:dyDescent="0.25">
      <c r="A35959">
        <v>0.35955000000000004</v>
      </c>
      <c r="B35959">
        <v>0.47377183719162774</v>
      </c>
    </row>
    <row r="35960" spans="1:2" x14ac:dyDescent="0.25">
      <c r="A35960">
        <v>0.35956000000000005</v>
      </c>
      <c r="B35960">
        <v>0.47921132350920048</v>
      </c>
    </row>
    <row r="35961" spans="1:2" x14ac:dyDescent="0.25">
      <c r="A35961">
        <v>0.35957000000000006</v>
      </c>
      <c r="B35961">
        <v>0.4542337629612887</v>
      </c>
    </row>
    <row r="35962" spans="1:2" x14ac:dyDescent="0.25">
      <c r="A35962">
        <v>0.35958000000000001</v>
      </c>
      <c r="B35962">
        <v>0.47376981772612725</v>
      </c>
    </row>
    <row r="35963" spans="1:2" x14ac:dyDescent="0.25">
      <c r="A35963">
        <v>0.35959000000000002</v>
      </c>
      <c r="B35963">
        <v>0.44933647306654279</v>
      </c>
    </row>
    <row r="35964" spans="1:2" x14ac:dyDescent="0.25">
      <c r="A35964">
        <v>0.35960000000000003</v>
      </c>
      <c r="B35964">
        <v>0.46970392147571771</v>
      </c>
    </row>
    <row r="35965" spans="1:2" x14ac:dyDescent="0.25">
      <c r="A35965">
        <v>0.35961000000000004</v>
      </c>
      <c r="B35965">
        <v>0.47559854753465391</v>
      </c>
    </row>
    <row r="35966" spans="1:2" x14ac:dyDescent="0.25">
      <c r="A35966">
        <v>0.35962000000000005</v>
      </c>
      <c r="B35966">
        <v>0.481038195397686</v>
      </c>
    </row>
    <row r="35967" spans="1:2" x14ac:dyDescent="0.25">
      <c r="A35967">
        <v>0.35963000000000001</v>
      </c>
      <c r="B35967">
        <v>0.45605179279616659</v>
      </c>
    </row>
    <row r="35968" spans="1:2" x14ac:dyDescent="0.25">
      <c r="A35968">
        <v>0.35964000000000002</v>
      </c>
      <c r="B35968">
        <v>0.47559876229043907</v>
      </c>
    </row>
    <row r="35969" spans="1:2" x14ac:dyDescent="0.25">
      <c r="A35969">
        <v>0.35965000000000003</v>
      </c>
      <c r="B35969">
        <v>0.45115474170980041</v>
      </c>
    </row>
    <row r="35970" spans="1:2" x14ac:dyDescent="0.25">
      <c r="A35970">
        <v>0.35966000000000004</v>
      </c>
      <c r="B35970">
        <v>0.47153229541373365</v>
      </c>
    </row>
    <row r="35971" spans="1:2" x14ac:dyDescent="0.25">
      <c r="A35971">
        <v>0.35967000000000005</v>
      </c>
      <c r="B35971">
        <v>0.47742494156044568</v>
      </c>
    </row>
    <row r="35972" spans="1:2" x14ac:dyDescent="0.25">
      <c r="A35972">
        <v>0.35968000000000006</v>
      </c>
      <c r="B35972">
        <v>0.48286414510586206</v>
      </c>
    </row>
    <row r="35973" spans="1:2" x14ac:dyDescent="0.25">
      <c r="A35973">
        <v>0.35969000000000001</v>
      </c>
      <c r="B35973">
        <v>0.45786840634058223</v>
      </c>
    </row>
    <row r="35974" spans="1:2" x14ac:dyDescent="0.25">
      <c r="A35974">
        <v>0.35970000000000002</v>
      </c>
      <c r="B35974">
        <v>0.47742598531043945</v>
      </c>
    </row>
    <row r="35975" spans="1:2" x14ac:dyDescent="0.25">
      <c r="A35975">
        <v>0.35971000000000003</v>
      </c>
      <c r="B35975">
        <v>0.45297101771261672</v>
      </c>
    </row>
    <row r="35976" spans="1:2" x14ac:dyDescent="0.25">
      <c r="A35976">
        <v>0.35972000000000004</v>
      </c>
      <c r="B35976">
        <v>0.47335855037870522</v>
      </c>
    </row>
    <row r="35977" spans="1:2" x14ac:dyDescent="0.25">
      <c r="A35977">
        <v>0.35973000000000005</v>
      </c>
      <c r="B35977">
        <v>0.47924913860584384</v>
      </c>
    </row>
    <row r="35978" spans="1:2" x14ac:dyDescent="0.25">
      <c r="A35978">
        <v>0.35974</v>
      </c>
      <c r="B35978">
        <v>0.48468788637024862</v>
      </c>
    </row>
    <row r="35979" spans="1:2" x14ac:dyDescent="0.25">
      <c r="A35979">
        <v>0.35975000000000001</v>
      </c>
      <c r="B35979">
        <v>0.45968281184977555</v>
      </c>
    </row>
    <row r="35980" spans="1:2" x14ac:dyDescent="0.25">
      <c r="A35980">
        <v>0.35976000000000002</v>
      </c>
      <c r="B35980">
        <v>0.44961859016134242</v>
      </c>
    </row>
    <row r="35981" spans="1:2" x14ac:dyDescent="0.25">
      <c r="A35981">
        <v>0.35977000000000003</v>
      </c>
      <c r="B35981">
        <v>0.47032926036927436</v>
      </c>
    </row>
    <row r="35982" spans="1:2" x14ac:dyDescent="0.25">
      <c r="A35982">
        <v>0.35978000000000004</v>
      </c>
      <c r="B35982">
        <v>0.47691056790597641</v>
      </c>
    </row>
    <row r="35983" spans="1:2" x14ac:dyDescent="0.25">
      <c r="A35983">
        <v>0.35979000000000005</v>
      </c>
      <c r="B35983">
        <v>0.48292027513927493</v>
      </c>
    </row>
    <row r="35984" spans="1:2" x14ac:dyDescent="0.25">
      <c r="A35984">
        <v>0.35980000000000001</v>
      </c>
      <c r="B35984">
        <v>0.48805779944847061</v>
      </c>
    </row>
    <row r="35985" spans="1:2" x14ac:dyDescent="0.25">
      <c r="A35985">
        <v>0.35981000000000002</v>
      </c>
      <c r="B35985">
        <v>0.49246925462267033</v>
      </c>
    </row>
    <row r="35986" spans="1:2" x14ac:dyDescent="0.25">
      <c r="A35986">
        <v>0.35982000000000003</v>
      </c>
      <c r="B35986">
        <v>0.4665917282756088</v>
      </c>
    </row>
    <row r="35987" spans="1:2" x14ac:dyDescent="0.25">
      <c r="A35987">
        <v>0.35983000000000004</v>
      </c>
      <c r="B35987">
        <v>0.46616363336302546</v>
      </c>
    </row>
    <row r="35988" spans="1:2" x14ac:dyDescent="0.25">
      <c r="A35988">
        <v>0.35984000000000005</v>
      </c>
      <c r="B35988">
        <v>0.46167686040034972</v>
      </c>
    </row>
    <row r="35989" spans="1:2" x14ac:dyDescent="0.25">
      <c r="A35989">
        <v>0.35985</v>
      </c>
      <c r="B35989">
        <v>0.48764857422453223</v>
      </c>
    </row>
    <row r="35990" spans="1:2" x14ac:dyDescent="0.25">
      <c r="A35990">
        <v>0.35986000000000001</v>
      </c>
      <c r="B35990">
        <v>0.49868502075501664</v>
      </c>
    </row>
    <row r="35991" spans="1:2" x14ac:dyDescent="0.25">
      <c r="A35991">
        <v>0.35987000000000002</v>
      </c>
      <c r="B35991">
        <v>0.5084854202748551</v>
      </c>
    </row>
    <row r="35992" spans="1:2" x14ac:dyDescent="0.25">
      <c r="A35992">
        <v>0.35988000000000003</v>
      </c>
      <c r="B35992">
        <v>0.51685303004489935</v>
      </c>
    </row>
    <row r="35993" spans="1:2" x14ac:dyDescent="0.25">
      <c r="A35993">
        <v>0.35989000000000004</v>
      </c>
      <c r="B35993">
        <v>0.52398837001024234</v>
      </c>
    </row>
    <row r="35994" spans="1:2" x14ac:dyDescent="0.25">
      <c r="A35994">
        <v>0.35990000000000005</v>
      </c>
      <c r="B35994">
        <v>0.53009498508849351</v>
      </c>
    </row>
    <row r="35995" spans="1:2" x14ac:dyDescent="0.25">
      <c r="A35995">
        <v>0.35991000000000001</v>
      </c>
      <c r="B35995">
        <v>0.50571200404444738</v>
      </c>
    </row>
    <row r="35996" spans="1:2" x14ac:dyDescent="0.25">
      <c r="A35996">
        <v>0.35992000000000002</v>
      </c>
      <c r="B35996">
        <v>0.4962450640880901</v>
      </c>
    </row>
    <row r="35997" spans="1:2" x14ac:dyDescent="0.25">
      <c r="A35997">
        <v>0.35993000000000003</v>
      </c>
      <c r="B35997">
        <v>0.48787516603359327</v>
      </c>
    </row>
    <row r="35998" spans="1:2" x14ac:dyDescent="0.25">
      <c r="A35998">
        <v>0.35994000000000004</v>
      </c>
      <c r="B35998">
        <v>0.51043822058604815</v>
      </c>
    </row>
    <row r="35999" spans="1:2" x14ac:dyDescent="0.25">
      <c r="A35999">
        <v>0.35995000000000005</v>
      </c>
      <c r="B35999">
        <v>0.51860047641095519</v>
      </c>
    </row>
    <row r="36000" spans="1:2" x14ac:dyDescent="0.25">
      <c r="A36000">
        <v>0.35996</v>
      </c>
      <c r="B36000">
        <v>0.52598329329251026</v>
      </c>
    </row>
    <row r="36001" spans="1:2" x14ac:dyDescent="0.25">
      <c r="A36001">
        <v>0.35997000000000001</v>
      </c>
      <c r="B36001">
        <v>0.5323162723208914</v>
      </c>
    </row>
    <row r="36002" spans="1:2" x14ac:dyDescent="0.25">
      <c r="A36002">
        <v>0.35998000000000002</v>
      </c>
      <c r="B36002">
        <v>0.5377732532091799</v>
      </c>
    </row>
    <row r="36003" spans="1:2" x14ac:dyDescent="0.25">
      <c r="A36003">
        <v>0.35999000000000003</v>
      </c>
      <c r="B36003">
        <v>0.51283834192234523</v>
      </c>
    </row>
    <row r="36004" spans="1:2" x14ac:dyDescent="0.25">
      <c r="A36004">
        <v>0.36000000000000004</v>
      </c>
      <c r="B36004">
        <v>0.50290693779660445</v>
      </c>
    </row>
    <row r="36005" spans="1:2" x14ac:dyDescent="0.25">
      <c r="A36005">
        <v>0.36001000000000005</v>
      </c>
      <c r="B36005">
        <v>0.52375475171512398</v>
      </c>
    </row>
    <row r="36006" spans="1:2" x14ac:dyDescent="0.25">
      <c r="A36006">
        <v>0.36002000000000001</v>
      </c>
      <c r="B36006">
        <v>0.50082313873397266</v>
      </c>
    </row>
    <row r="36007" spans="1:2" x14ac:dyDescent="0.25">
      <c r="A36007">
        <v>0.36003000000000002</v>
      </c>
      <c r="B36007">
        <v>0.52254593422002504</v>
      </c>
    </row>
    <row r="36008" spans="1:2" x14ac:dyDescent="0.25">
      <c r="A36008">
        <v>0.36004000000000003</v>
      </c>
      <c r="B36008">
        <v>0.52957022291196665</v>
      </c>
    </row>
    <row r="36009" spans="1:2" x14ac:dyDescent="0.25">
      <c r="A36009">
        <v>0.36005000000000004</v>
      </c>
      <c r="B36009">
        <v>0.5360056913845852</v>
      </c>
    </row>
    <row r="36010" spans="1:2" x14ac:dyDescent="0.25">
      <c r="A36010">
        <v>0.36006000000000005</v>
      </c>
      <c r="B36010">
        <v>0.51188462742286001</v>
      </c>
    </row>
    <row r="36011" spans="1:2" x14ac:dyDescent="0.25">
      <c r="A36011">
        <v>0.36007000000000006</v>
      </c>
      <c r="B36011">
        <v>0.53226311981059726</v>
      </c>
    </row>
    <row r="36012" spans="1:2" x14ac:dyDescent="0.25">
      <c r="A36012">
        <v>0.36008000000000001</v>
      </c>
      <c r="B36012">
        <v>0.50848779130956301</v>
      </c>
    </row>
    <row r="36013" spans="1:2" x14ac:dyDescent="0.25">
      <c r="A36013">
        <v>0.36009000000000002</v>
      </c>
      <c r="B36013">
        <v>0.52953517846293696</v>
      </c>
    </row>
    <row r="36014" spans="1:2" x14ac:dyDescent="0.25">
      <c r="A36014">
        <v>0.36010000000000003</v>
      </c>
      <c r="B36014">
        <v>0.53597326608740459</v>
      </c>
    </row>
    <row r="36015" spans="1:2" x14ac:dyDescent="0.25">
      <c r="A36015">
        <v>0.36011000000000004</v>
      </c>
      <c r="B36015">
        <v>0.51225981729981462</v>
      </c>
    </row>
    <row r="36016" spans="1:2" x14ac:dyDescent="0.25">
      <c r="A36016">
        <v>0.36012000000000005</v>
      </c>
      <c r="B36016">
        <v>0.5033429086697635</v>
      </c>
    </row>
    <row r="36017" spans="1:2" x14ac:dyDescent="0.25">
      <c r="A36017">
        <v>0.36013000000000001</v>
      </c>
      <c r="B36017">
        <v>0.5250563807508225</v>
      </c>
    </row>
    <row r="36018" spans="1:2" x14ac:dyDescent="0.25">
      <c r="A36018">
        <v>0.36014000000000002</v>
      </c>
      <c r="B36018">
        <v>0.53248371815858286</v>
      </c>
    </row>
    <row r="36019" spans="1:2" x14ac:dyDescent="0.25">
      <c r="A36019">
        <v>0.36015000000000003</v>
      </c>
      <c r="B36019">
        <v>0.53924784474078347</v>
      </c>
    </row>
    <row r="36020" spans="1:2" x14ac:dyDescent="0.25">
      <c r="A36020">
        <v>0.36016000000000004</v>
      </c>
      <c r="B36020">
        <v>0.51539466728514349</v>
      </c>
    </row>
    <row r="36021" spans="1:2" x14ac:dyDescent="0.25">
      <c r="A36021">
        <v>0.36017000000000005</v>
      </c>
      <c r="B36021">
        <v>0.53601732351179732</v>
      </c>
    </row>
    <row r="36022" spans="1:2" x14ac:dyDescent="0.25">
      <c r="A36022">
        <v>0.36018000000000006</v>
      </c>
      <c r="B36022">
        <v>0.51242546936894573</v>
      </c>
    </row>
    <row r="36023" spans="1:2" x14ac:dyDescent="0.25">
      <c r="A36023">
        <v>0.36019000000000001</v>
      </c>
      <c r="B36023">
        <v>0.53364843579453169</v>
      </c>
    </row>
    <row r="36024" spans="1:2" x14ac:dyDescent="0.25">
      <c r="A36024">
        <v>0.36020000000000002</v>
      </c>
      <c r="B36024">
        <v>0.54022231609889926</v>
      </c>
    </row>
    <row r="36025" spans="1:2" x14ac:dyDescent="0.25">
      <c r="A36025">
        <v>0.36021000000000003</v>
      </c>
      <c r="B36025">
        <v>0.51661201047441607</v>
      </c>
    </row>
    <row r="36026" spans="1:2" x14ac:dyDescent="0.25">
      <c r="A36026">
        <v>0.36022000000000004</v>
      </c>
      <c r="B36026">
        <v>0.53743533081815187</v>
      </c>
    </row>
    <row r="36027" spans="1:2" x14ac:dyDescent="0.25">
      <c r="A36027">
        <v>0.36023000000000005</v>
      </c>
      <c r="B36027">
        <v>0.5140056328123499</v>
      </c>
    </row>
    <row r="36028" spans="1:2" x14ac:dyDescent="0.25">
      <c r="A36028">
        <v>0.36024</v>
      </c>
      <c r="B36028">
        <v>0.53537614937763123</v>
      </c>
    </row>
    <row r="36029" spans="1:2" x14ac:dyDescent="0.25">
      <c r="A36029">
        <v>0.36025000000000001</v>
      </c>
      <c r="B36029">
        <v>0.54206853578935632</v>
      </c>
    </row>
    <row r="36030" spans="1:2" x14ac:dyDescent="0.25">
      <c r="A36030">
        <v>0.36026000000000002</v>
      </c>
      <c r="B36030">
        <v>0.51855234007716255</v>
      </c>
    </row>
    <row r="36031" spans="1:2" x14ac:dyDescent="0.25">
      <c r="A36031">
        <v>0.36027000000000003</v>
      </c>
      <c r="B36031">
        <v>0.50981686969489182</v>
      </c>
    </row>
    <row r="36032" spans="1:2" x14ac:dyDescent="0.25">
      <c r="A36032">
        <v>0.36028000000000004</v>
      </c>
      <c r="B36032">
        <v>0.53169752547829852</v>
      </c>
    </row>
    <row r="36033" spans="1:2" x14ac:dyDescent="0.25">
      <c r="A36033">
        <v>0.36029000000000005</v>
      </c>
      <c r="B36033">
        <v>0.53924683575564269</v>
      </c>
    </row>
    <row r="36034" spans="1:2" x14ac:dyDescent="0.25">
      <c r="A36034">
        <v>0.36030000000000001</v>
      </c>
      <c r="B36034">
        <v>0.54611574503381088</v>
      </c>
    </row>
    <row r="36035" spans="1:2" x14ac:dyDescent="0.25">
      <c r="A36035">
        <v>0.36031000000000002</v>
      </c>
      <c r="B36035">
        <v>0.52233167713093509</v>
      </c>
    </row>
    <row r="36036" spans="1:2" x14ac:dyDescent="0.25">
      <c r="A36036">
        <v>0.36032000000000003</v>
      </c>
      <c r="B36036">
        <v>0.54304974746632717</v>
      </c>
    </row>
    <row r="36037" spans="1:2" x14ac:dyDescent="0.25">
      <c r="A36037">
        <v>0.36033000000000004</v>
      </c>
      <c r="B36037">
        <v>0.51949679167770491</v>
      </c>
    </row>
    <row r="36038" spans="1:2" x14ac:dyDescent="0.25">
      <c r="A36038">
        <v>0.36034000000000005</v>
      </c>
      <c r="B36038">
        <v>0.5407919604388256</v>
      </c>
    </row>
    <row r="36039" spans="1:2" x14ac:dyDescent="0.25">
      <c r="A36039">
        <v>0.36035</v>
      </c>
      <c r="B36039">
        <v>0.54740486317062753</v>
      </c>
    </row>
    <row r="36040" spans="1:2" x14ac:dyDescent="0.25">
      <c r="A36040">
        <v>0.36036000000000001</v>
      </c>
      <c r="B36040">
        <v>0.52380947352551199</v>
      </c>
    </row>
    <row r="36041" spans="1:2" x14ac:dyDescent="0.25">
      <c r="A36041">
        <v>0.36037000000000002</v>
      </c>
      <c r="B36041">
        <v>0.51502067074990598</v>
      </c>
    </row>
    <row r="36042" spans="1:2" x14ac:dyDescent="0.25">
      <c r="A36042">
        <v>0.36038000000000003</v>
      </c>
      <c r="B36042">
        <v>0.5368671418146006</v>
      </c>
    </row>
    <row r="36043" spans="1:2" x14ac:dyDescent="0.25">
      <c r="A36043">
        <v>0.36039000000000004</v>
      </c>
      <c r="B36043">
        <v>0.54437353633231844</v>
      </c>
    </row>
    <row r="36044" spans="1:2" x14ac:dyDescent="0.25">
      <c r="A36044">
        <v>0.36040000000000005</v>
      </c>
      <c r="B36044">
        <v>0.5512081956266236</v>
      </c>
    </row>
    <row r="36045" spans="1:2" x14ac:dyDescent="0.25">
      <c r="A36045">
        <v>0.36041000000000001</v>
      </c>
      <c r="B36045">
        <v>0.52738183775078229</v>
      </c>
    </row>
    <row r="36046" spans="1:2" x14ac:dyDescent="0.25">
      <c r="A36046">
        <v>0.36042000000000002</v>
      </c>
      <c r="B36046">
        <v>0.54809161304993581</v>
      </c>
    </row>
    <row r="36047" spans="1:2" x14ac:dyDescent="0.25">
      <c r="A36047">
        <v>0.36043000000000003</v>
      </c>
      <c r="B36047">
        <v>0.52450198344841903</v>
      </c>
    </row>
    <row r="36048" spans="1:2" x14ac:dyDescent="0.25">
      <c r="A36048">
        <v>0.36044000000000004</v>
      </c>
      <c r="B36048">
        <v>0.54579467071805776</v>
      </c>
    </row>
    <row r="36049" spans="1:2" x14ac:dyDescent="0.25">
      <c r="A36049">
        <v>0.36045000000000005</v>
      </c>
      <c r="B36049">
        <v>0.52269724371099668</v>
      </c>
    </row>
    <row r="36050" spans="1:2" x14ac:dyDescent="0.25">
      <c r="A36050">
        <v>0.36046</v>
      </c>
      <c r="B36050">
        <v>0.54440440830355519</v>
      </c>
    </row>
    <row r="36051" spans="1:2" x14ac:dyDescent="0.25">
      <c r="A36051">
        <v>0.36047000000000001</v>
      </c>
      <c r="B36051">
        <v>0.55135030975732369</v>
      </c>
    </row>
    <row r="36052" spans="1:2" x14ac:dyDescent="0.25">
      <c r="A36052">
        <v>0.36048000000000002</v>
      </c>
      <c r="B36052">
        <v>0.52802077573299178</v>
      </c>
    </row>
    <row r="36053" spans="1:2" x14ac:dyDescent="0.25">
      <c r="A36053">
        <v>0.36049000000000003</v>
      </c>
      <c r="B36053">
        <v>0.5491487930018667</v>
      </c>
    </row>
    <row r="36054" spans="1:2" x14ac:dyDescent="0.25">
      <c r="A36054">
        <v>0.36050000000000004</v>
      </c>
      <c r="B36054">
        <v>0.52589937039589052</v>
      </c>
    </row>
    <row r="36055" spans="1:2" x14ac:dyDescent="0.25">
      <c r="A36055">
        <v>0.36051000000000005</v>
      </c>
      <c r="B36055">
        <v>0.54749406257353583</v>
      </c>
    </row>
    <row r="36056" spans="1:2" x14ac:dyDescent="0.25">
      <c r="A36056">
        <v>0.36052000000000001</v>
      </c>
      <c r="B36056">
        <v>0.55433517774369223</v>
      </c>
    </row>
    <row r="36057" spans="1:2" x14ac:dyDescent="0.25">
      <c r="A36057">
        <v>0.36053000000000002</v>
      </c>
      <c r="B36057">
        <v>0.53091076909450163</v>
      </c>
    </row>
    <row r="36058" spans="1:2" x14ac:dyDescent="0.25">
      <c r="A36058">
        <v>0.36054000000000003</v>
      </c>
      <c r="B36058">
        <v>0.55197361596014727</v>
      </c>
    </row>
    <row r="36059" spans="1:2" x14ac:dyDescent="0.25">
      <c r="A36059">
        <v>0.36055000000000004</v>
      </c>
      <c r="B36059">
        <v>0.52865353793570113</v>
      </c>
    </row>
    <row r="36060" spans="1:2" x14ac:dyDescent="0.25">
      <c r="A36060">
        <v>0.36056000000000005</v>
      </c>
      <c r="B36060">
        <v>0.55020380493419607</v>
      </c>
    </row>
    <row r="36061" spans="1:2" x14ac:dyDescent="0.25">
      <c r="A36061">
        <v>0.36057000000000006</v>
      </c>
      <c r="B36061">
        <v>0.5569993314141759</v>
      </c>
    </row>
    <row r="36062" spans="1:2" x14ac:dyDescent="0.25">
      <c r="A36062">
        <v>0.36058000000000001</v>
      </c>
      <c r="B36062">
        <v>0.53353017168553785</v>
      </c>
    </row>
    <row r="36063" spans="1:2" x14ac:dyDescent="0.25">
      <c r="A36063">
        <v>0.36059000000000002</v>
      </c>
      <c r="B36063">
        <v>0.55456960938199273</v>
      </c>
    </row>
    <row r="36064" spans="1:2" x14ac:dyDescent="0.25">
      <c r="A36064">
        <v>0.36060000000000003</v>
      </c>
      <c r="B36064">
        <v>0.53121441441977424</v>
      </c>
    </row>
    <row r="36065" spans="1:2" x14ac:dyDescent="0.25">
      <c r="A36065">
        <v>0.36061000000000004</v>
      </c>
      <c r="B36065">
        <v>0.55274982664182659</v>
      </c>
    </row>
    <row r="36066" spans="1:2" x14ac:dyDescent="0.25">
      <c r="A36066">
        <v>0.36062000000000005</v>
      </c>
      <c r="B36066">
        <v>0.55952479334112082</v>
      </c>
    </row>
    <row r="36067" spans="1:2" x14ac:dyDescent="0.25">
      <c r="A36067">
        <v>0.36063000000000001</v>
      </c>
      <c r="B36067">
        <v>0.53603195052781871</v>
      </c>
    </row>
    <row r="36068" spans="1:2" x14ac:dyDescent="0.25">
      <c r="A36068">
        <v>0.36064000000000002</v>
      </c>
      <c r="B36068">
        <v>0.55706550784071751</v>
      </c>
    </row>
    <row r="36069" spans="1:2" x14ac:dyDescent="0.25">
      <c r="A36069">
        <v>0.36065000000000003</v>
      </c>
      <c r="B36069">
        <v>0.53369006834753441</v>
      </c>
    </row>
    <row r="36070" spans="1:2" x14ac:dyDescent="0.25">
      <c r="A36070">
        <v>0.36066000000000004</v>
      </c>
      <c r="B36070">
        <v>0.55522298475357224</v>
      </c>
    </row>
    <row r="36071" spans="1:2" x14ac:dyDescent="0.25">
      <c r="A36071">
        <v>0.36067000000000005</v>
      </c>
      <c r="B36071">
        <v>0.56198784242067579</v>
      </c>
    </row>
    <row r="36072" spans="1:2" x14ac:dyDescent="0.25">
      <c r="A36072">
        <v>0.36068000000000006</v>
      </c>
      <c r="B36072">
        <v>0.53848009997375745</v>
      </c>
    </row>
    <row r="36073" spans="1:2" x14ac:dyDescent="0.25">
      <c r="A36073">
        <v>0.36069000000000001</v>
      </c>
      <c r="B36073">
        <v>0.52980654286041506</v>
      </c>
    </row>
    <row r="36074" spans="1:2" x14ac:dyDescent="0.25">
      <c r="A36074">
        <v>0.36070000000000002</v>
      </c>
      <c r="B36074">
        <v>0.55178444898917711</v>
      </c>
    </row>
    <row r="36075" spans="1:2" x14ac:dyDescent="0.25">
      <c r="A36075">
        <v>0.36071000000000003</v>
      </c>
      <c r="B36075">
        <v>0.55935582591717903</v>
      </c>
    </row>
    <row r="36076" spans="1:2" x14ac:dyDescent="0.25">
      <c r="A36076">
        <v>0.36072000000000004</v>
      </c>
      <c r="B36076">
        <v>0.56625052970116885</v>
      </c>
    </row>
    <row r="36077" spans="1:2" x14ac:dyDescent="0.25">
      <c r="A36077">
        <v>0.36073000000000005</v>
      </c>
      <c r="B36077">
        <v>0.57217560066327489</v>
      </c>
    </row>
    <row r="36078" spans="1:2" x14ac:dyDescent="0.25">
      <c r="A36078">
        <v>0.36074000000000001</v>
      </c>
      <c r="B36078">
        <v>0.54754157515371504</v>
      </c>
    </row>
    <row r="36079" spans="1:2" x14ac:dyDescent="0.25">
      <c r="A36079">
        <v>0.36075000000000002</v>
      </c>
      <c r="B36079">
        <v>0.53794934867571054</v>
      </c>
    </row>
    <row r="36080" spans="1:2" x14ac:dyDescent="0.25">
      <c r="A36080">
        <v>0.36076000000000003</v>
      </c>
      <c r="B36080">
        <v>0.52944987510932551</v>
      </c>
    </row>
    <row r="36081" spans="1:2" x14ac:dyDescent="0.25">
      <c r="A36081">
        <v>0.36077000000000004</v>
      </c>
      <c r="B36081">
        <v>0.55199264971311868</v>
      </c>
    </row>
    <row r="36082" spans="1:2" x14ac:dyDescent="0.25">
      <c r="A36082">
        <v>0.36078000000000005</v>
      </c>
      <c r="B36082">
        <v>0.56003268925119887</v>
      </c>
    </row>
    <row r="36083" spans="1:2" x14ac:dyDescent="0.25">
      <c r="A36083">
        <v>0.36079000000000006</v>
      </c>
      <c r="B36083">
        <v>0.56732460180072342</v>
      </c>
    </row>
    <row r="36084" spans="1:2" x14ac:dyDescent="0.25">
      <c r="A36084">
        <v>0.36080000000000001</v>
      </c>
      <c r="B36084">
        <v>0.57358474672709669</v>
      </c>
    </row>
    <row r="36085" spans="1:2" x14ac:dyDescent="0.25">
      <c r="A36085">
        <v>0.36081000000000002</v>
      </c>
      <c r="B36085">
        <v>0.57898415333653008</v>
      </c>
    </row>
    <row r="36086" spans="1:2" x14ac:dyDescent="0.25">
      <c r="A36086">
        <v>0.36082000000000003</v>
      </c>
      <c r="B36086">
        <v>0.55389144586812844</v>
      </c>
    </row>
    <row r="36087" spans="1:2" x14ac:dyDescent="0.25">
      <c r="A36087">
        <v>0.36083000000000004</v>
      </c>
      <c r="B36087">
        <v>0.54392799888866128</v>
      </c>
    </row>
    <row r="36088" spans="1:2" x14ac:dyDescent="0.25">
      <c r="A36088">
        <v>0.36084000000000005</v>
      </c>
      <c r="B36088">
        <v>0.53511291389717064</v>
      </c>
    </row>
    <row r="36089" spans="1:2" x14ac:dyDescent="0.25">
      <c r="A36089">
        <v>0.36085</v>
      </c>
      <c r="B36089">
        <v>0.55740073020920733</v>
      </c>
    </row>
    <row r="36090" spans="1:2" x14ac:dyDescent="0.25">
      <c r="A36090">
        <v>0.36086000000000001</v>
      </c>
      <c r="B36090">
        <v>0.56521271327432265</v>
      </c>
    </row>
    <row r="36091" spans="1:2" x14ac:dyDescent="0.25">
      <c r="A36091">
        <v>0.36087000000000002</v>
      </c>
      <c r="B36091">
        <v>0.57231461796512728</v>
      </c>
    </row>
    <row r="36092" spans="1:2" x14ac:dyDescent="0.25">
      <c r="A36092">
        <v>0.36088000000000003</v>
      </c>
      <c r="B36092">
        <v>0.548649356258188</v>
      </c>
    </row>
    <row r="36093" spans="1:2" x14ac:dyDescent="0.25">
      <c r="A36093">
        <v>0.36089000000000004</v>
      </c>
      <c r="B36093">
        <v>0.56962239729321396</v>
      </c>
    </row>
    <row r="36094" spans="1:2" x14ac:dyDescent="0.25">
      <c r="A36094">
        <v>0.36090000000000005</v>
      </c>
      <c r="B36094">
        <v>0.54611377705529607</v>
      </c>
    </row>
    <row r="36095" spans="1:2" x14ac:dyDescent="0.25">
      <c r="A36095">
        <v>0.36091000000000001</v>
      </c>
      <c r="B36095">
        <v>0.56760780567253177</v>
      </c>
    </row>
    <row r="36096" spans="1:2" x14ac:dyDescent="0.25">
      <c r="A36096">
        <v>0.36092000000000002</v>
      </c>
      <c r="B36096">
        <v>0.57429870829903851</v>
      </c>
    </row>
    <row r="36097" spans="1:2" x14ac:dyDescent="0.25">
      <c r="A36097">
        <v>0.36093000000000003</v>
      </c>
      <c r="B36097">
        <v>0.55069628041832797</v>
      </c>
    </row>
    <row r="36098" spans="1:2" x14ac:dyDescent="0.25">
      <c r="A36098">
        <v>0.36094000000000004</v>
      </c>
      <c r="B36098">
        <v>0.57172168649823019</v>
      </c>
    </row>
    <row r="36099" spans="1:2" x14ac:dyDescent="0.25">
      <c r="A36099">
        <v>0.36095000000000005</v>
      </c>
      <c r="B36099">
        <v>0.54824726138866753</v>
      </c>
    </row>
    <row r="36100" spans="1:2" x14ac:dyDescent="0.25">
      <c r="A36100">
        <v>0.36096</v>
      </c>
      <c r="B36100">
        <v>0.56978395069916188</v>
      </c>
    </row>
    <row r="36101" spans="1:2" x14ac:dyDescent="0.25">
      <c r="A36101">
        <v>0.36097000000000001</v>
      </c>
      <c r="B36101">
        <v>0.57650353947666289</v>
      </c>
    </row>
    <row r="36102" spans="1:2" x14ac:dyDescent="0.25">
      <c r="A36102">
        <v>0.36098000000000002</v>
      </c>
      <c r="B36102">
        <v>0.55291894297534838</v>
      </c>
    </row>
    <row r="36103" spans="1:2" x14ac:dyDescent="0.25">
      <c r="A36103">
        <v>0.36099000000000003</v>
      </c>
      <c r="B36103">
        <v>0.57397295650331337</v>
      </c>
    </row>
    <row r="36104" spans="1:2" x14ac:dyDescent="0.25">
      <c r="A36104">
        <v>0.36100000000000004</v>
      </c>
      <c r="B36104">
        <v>0.58028122073656341</v>
      </c>
    </row>
    <row r="36105" spans="1:2" x14ac:dyDescent="0.25">
      <c r="A36105">
        <v>0.36101000000000005</v>
      </c>
      <c r="B36105">
        <v>0.55634345776432381</v>
      </c>
    </row>
    <row r="36106" spans="1:2" x14ac:dyDescent="0.25">
      <c r="A36106">
        <v>0.36102000000000001</v>
      </c>
      <c r="B36106">
        <v>0.54735610373455712</v>
      </c>
    </row>
    <row r="36107" spans="1:2" x14ac:dyDescent="0.25">
      <c r="A36107">
        <v>0.36103000000000002</v>
      </c>
      <c r="B36107">
        <v>0.56910629900770671</v>
      </c>
    </row>
    <row r="36108" spans="1:2" x14ac:dyDescent="0.25">
      <c r="A36108">
        <v>0.36104000000000003</v>
      </c>
      <c r="B36108">
        <v>0.57643521359338601</v>
      </c>
    </row>
    <row r="36109" spans="1:2" x14ac:dyDescent="0.25">
      <c r="A36109">
        <v>0.36105000000000004</v>
      </c>
      <c r="B36109">
        <v>0.58313156635885022</v>
      </c>
    </row>
    <row r="36110" spans="1:2" x14ac:dyDescent="0.25">
      <c r="A36110">
        <v>0.36106000000000005</v>
      </c>
      <c r="B36110">
        <v>0.55909751902939409</v>
      </c>
    </row>
    <row r="36111" spans="1:2" x14ac:dyDescent="0.25">
      <c r="A36111">
        <v>0.36107</v>
      </c>
      <c r="B36111">
        <v>0.5798144416861124</v>
      </c>
    </row>
    <row r="36112" spans="1:2" x14ac:dyDescent="0.25">
      <c r="A36112">
        <v>0.36108000000000001</v>
      </c>
      <c r="B36112">
        <v>0.5560315713032884</v>
      </c>
    </row>
    <row r="36113" spans="1:2" x14ac:dyDescent="0.25">
      <c r="A36113">
        <v>0.36109000000000002</v>
      </c>
      <c r="B36113">
        <v>0.5773500530833191</v>
      </c>
    </row>
    <row r="36114" spans="1:2" x14ac:dyDescent="0.25">
      <c r="A36114">
        <v>0.36110000000000003</v>
      </c>
      <c r="B36114">
        <v>0.55407617174654855</v>
      </c>
    </row>
    <row r="36115" spans="1:2" x14ac:dyDescent="0.25">
      <c r="A36115">
        <v>0.36111000000000004</v>
      </c>
      <c r="B36115">
        <v>0.57582244544075523</v>
      </c>
    </row>
    <row r="36116" spans="1:2" x14ac:dyDescent="0.25">
      <c r="A36116">
        <v>0.36112000000000005</v>
      </c>
      <c r="B36116">
        <v>0.58269703062454226</v>
      </c>
    </row>
    <row r="36117" spans="1:2" x14ac:dyDescent="0.25">
      <c r="A36117">
        <v>0.36113000000000001</v>
      </c>
      <c r="B36117">
        <v>0.58902338934305942</v>
      </c>
    </row>
    <row r="36118" spans="1:2" x14ac:dyDescent="0.25">
      <c r="A36118">
        <v>0.36114000000000002</v>
      </c>
      <c r="B36118">
        <v>0.56466281388382178</v>
      </c>
    </row>
    <row r="36119" spans="1:2" x14ac:dyDescent="0.25">
      <c r="A36119">
        <v>0.36115000000000003</v>
      </c>
      <c r="B36119">
        <v>0.55535380334941453</v>
      </c>
    </row>
    <row r="36120" spans="1:2" x14ac:dyDescent="0.25">
      <c r="A36120">
        <v>0.36116000000000004</v>
      </c>
      <c r="B36120">
        <v>0.57684508373280408</v>
      </c>
    </row>
    <row r="36121" spans="1:2" x14ac:dyDescent="0.25">
      <c r="A36121">
        <v>0.36117000000000005</v>
      </c>
      <c r="B36121">
        <v>0.58393312706637568</v>
      </c>
    </row>
    <row r="36122" spans="1:2" x14ac:dyDescent="0.25">
      <c r="A36122">
        <v>0.36118000000000006</v>
      </c>
      <c r="B36122">
        <v>0.560624058740958</v>
      </c>
    </row>
    <row r="36123" spans="1:2" x14ac:dyDescent="0.25">
      <c r="A36123">
        <v>0.36119000000000001</v>
      </c>
      <c r="B36123">
        <v>0.58196248426326236</v>
      </c>
    </row>
    <row r="36124" spans="1:2" x14ac:dyDescent="0.25">
      <c r="A36124">
        <v>0.36120000000000002</v>
      </c>
      <c r="B36124">
        <v>0.58848108319951209</v>
      </c>
    </row>
    <row r="36125" spans="1:2" x14ac:dyDescent="0.25">
      <c r="A36125">
        <v>0.36121000000000003</v>
      </c>
      <c r="B36125">
        <v>0.56469513253056758</v>
      </c>
    </row>
    <row r="36126" spans="1:2" x14ac:dyDescent="0.25">
      <c r="A36126">
        <v>0.36122000000000004</v>
      </c>
      <c r="B36126">
        <v>0.58564553822376464</v>
      </c>
    </row>
    <row r="36127" spans="1:2" x14ac:dyDescent="0.25">
      <c r="A36127">
        <v>0.36123000000000005</v>
      </c>
      <c r="B36127">
        <v>0.56202039991350883</v>
      </c>
    </row>
    <row r="36128" spans="1:2" x14ac:dyDescent="0.25">
      <c r="A36128">
        <v>0.36124000000000001</v>
      </c>
      <c r="B36128">
        <v>0.5835123098187347</v>
      </c>
    </row>
    <row r="36129" spans="1:2" x14ac:dyDescent="0.25">
      <c r="A36129">
        <v>0.36125000000000002</v>
      </c>
      <c r="B36129">
        <v>0.59014776262503765</v>
      </c>
    </row>
    <row r="36130" spans="1:2" x14ac:dyDescent="0.25">
      <c r="A36130">
        <v>0.36126000000000003</v>
      </c>
      <c r="B36130">
        <v>0.5812253435630278</v>
      </c>
    </row>
    <row r="36131" spans="1:2" x14ac:dyDescent="0.25">
      <c r="A36131">
        <v>0.36127000000000004</v>
      </c>
      <c r="B36131">
        <v>0.56462538032888099</v>
      </c>
    </row>
    <row r="36132" spans="1:2" x14ac:dyDescent="0.25">
      <c r="A36132">
        <v>0.36128000000000005</v>
      </c>
      <c r="B36132">
        <v>0.58579855131070158</v>
      </c>
    </row>
    <row r="36133" spans="1:2" x14ac:dyDescent="0.25">
      <c r="A36133">
        <v>0.36129000000000006</v>
      </c>
      <c r="B36133">
        <v>0.59238071591820829</v>
      </c>
    </row>
    <row r="36134" spans="1:2" x14ac:dyDescent="0.25">
      <c r="A36134">
        <v>0.36130000000000001</v>
      </c>
      <c r="B36134">
        <v>0.5686331219588</v>
      </c>
    </row>
    <row r="36135" spans="1:2" x14ac:dyDescent="0.25">
      <c r="A36135">
        <v>0.36131000000000002</v>
      </c>
      <c r="B36135">
        <v>0.58964078431505851</v>
      </c>
    </row>
    <row r="36136" spans="1:2" x14ac:dyDescent="0.25">
      <c r="A36136">
        <v>0.36132000000000003</v>
      </c>
      <c r="B36136">
        <v>0.56603801303715329</v>
      </c>
    </row>
    <row r="36137" spans="1:2" x14ac:dyDescent="0.25">
      <c r="A36137">
        <v>0.36133000000000004</v>
      </c>
      <c r="B36137">
        <v>0.58757423967340672</v>
      </c>
    </row>
    <row r="36138" spans="1:2" x14ac:dyDescent="0.25">
      <c r="A36138">
        <v>0.36134000000000005</v>
      </c>
      <c r="B36138">
        <v>0.59423250004836536</v>
      </c>
    </row>
    <row r="36139" spans="1:2" x14ac:dyDescent="0.25">
      <c r="A36139">
        <v>0.36135</v>
      </c>
      <c r="B36139">
        <v>0.58532456422261148</v>
      </c>
    </row>
    <row r="36140" spans="1:2" x14ac:dyDescent="0.25">
      <c r="A36140">
        <v>0.36136000000000001</v>
      </c>
      <c r="B36140">
        <v>0.56873584492491691</v>
      </c>
    </row>
    <row r="36141" spans="1:2" x14ac:dyDescent="0.25">
      <c r="A36141">
        <v>0.36137000000000002</v>
      </c>
      <c r="B36141">
        <v>0.58993609822724202</v>
      </c>
    </row>
    <row r="36142" spans="1:2" x14ac:dyDescent="0.25">
      <c r="A36142">
        <v>0.36138000000000003</v>
      </c>
      <c r="B36142">
        <v>0.59652679472773584</v>
      </c>
    </row>
    <row r="36143" spans="1:2" x14ac:dyDescent="0.25">
      <c r="A36143">
        <v>0.36139000000000004</v>
      </c>
      <c r="B36143">
        <v>0.57277493788607969</v>
      </c>
    </row>
    <row r="36144" spans="1:2" x14ac:dyDescent="0.25">
      <c r="A36144">
        <v>0.36140000000000005</v>
      </c>
      <c r="B36144">
        <v>0.59380382242019192</v>
      </c>
    </row>
    <row r="36145" spans="1:2" x14ac:dyDescent="0.25">
      <c r="A36145">
        <v>0.36141000000000001</v>
      </c>
      <c r="B36145">
        <v>0.60002333795697815</v>
      </c>
    </row>
    <row r="36146" spans="1:2" x14ac:dyDescent="0.25">
      <c r="A36146">
        <v>0.36142000000000002</v>
      </c>
      <c r="B36146">
        <v>0.57595804296814201</v>
      </c>
    </row>
    <row r="36147" spans="1:2" x14ac:dyDescent="0.25">
      <c r="A36147">
        <v>0.36143000000000003</v>
      </c>
      <c r="B36147">
        <v>0.56692099424904674</v>
      </c>
    </row>
    <row r="36148" spans="1:2" x14ac:dyDescent="0.25">
      <c r="A36148">
        <v>0.36144000000000004</v>
      </c>
      <c r="B36148">
        <v>0.58867355992326109</v>
      </c>
    </row>
    <row r="36149" spans="1:2" x14ac:dyDescent="0.25">
      <c r="A36149">
        <v>0.36145000000000005</v>
      </c>
      <c r="B36149">
        <v>0.59594179114238099</v>
      </c>
    </row>
    <row r="36150" spans="1:2" x14ac:dyDescent="0.25">
      <c r="A36150">
        <v>0.36146</v>
      </c>
      <c r="B36150">
        <v>0.60259253802139923</v>
      </c>
    </row>
    <row r="36151" spans="1:2" x14ac:dyDescent="0.25">
      <c r="A36151">
        <v>0.36147000000000001</v>
      </c>
      <c r="B36151">
        <v>0.5784627284325452</v>
      </c>
    </row>
    <row r="36152" spans="1:2" x14ac:dyDescent="0.25">
      <c r="A36152">
        <v>0.36148000000000002</v>
      </c>
      <c r="B36152">
        <v>0.59921357387413798</v>
      </c>
    </row>
    <row r="36153" spans="1:2" x14ac:dyDescent="0.25">
      <c r="A36153">
        <v>0.36149000000000003</v>
      </c>
      <c r="B36153">
        <v>0.57533338358668129</v>
      </c>
    </row>
    <row r="36154" spans="1:2" x14ac:dyDescent="0.25">
      <c r="A36154">
        <v>0.36150000000000004</v>
      </c>
      <c r="B36154">
        <v>0.59668847221962895</v>
      </c>
    </row>
    <row r="36155" spans="1:2" x14ac:dyDescent="0.25">
      <c r="A36155">
        <v>0.36151000000000005</v>
      </c>
      <c r="B36155">
        <v>0.60316362998748585</v>
      </c>
    </row>
    <row r="36156" spans="1:2" x14ac:dyDescent="0.25">
      <c r="A36156">
        <v>0.36152000000000001</v>
      </c>
      <c r="B36156">
        <v>0.57930378723564224</v>
      </c>
    </row>
    <row r="36157" spans="1:2" x14ac:dyDescent="0.25">
      <c r="A36157">
        <v>0.36153000000000002</v>
      </c>
      <c r="B36157">
        <v>0.60027858009623547</v>
      </c>
    </row>
    <row r="36158" spans="1:2" x14ac:dyDescent="0.25">
      <c r="A36158">
        <v>0.36154000000000003</v>
      </c>
      <c r="B36158">
        <v>0.60642966804640708</v>
      </c>
    </row>
    <row r="36159" spans="1:2" x14ac:dyDescent="0.25">
      <c r="A36159">
        <v>0.36155000000000004</v>
      </c>
      <c r="B36159">
        <v>0.58229007415133949</v>
      </c>
    </row>
    <row r="36160" spans="1:2" x14ac:dyDescent="0.25">
      <c r="A36160">
        <v>0.36156000000000005</v>
      </c>
      <c r="B36160">
        <v>0.57320950583804153</v>
      </c>
    </row>
    <row r="36161" spans="1:2" x14ac:dyDescent="0.25">
      <c r="A36161">
        <v>0.36157</v>
      </c>
      <c r="B36161">
        <v>0.59493939448313671</v>
      </c>
    </row>
    <row r="36162" spans="1:2" x14ac:dyDescent="0.25">
      <c r="A36162">
        <v>0.36158000000000001</v>
      </c>
      <c r="B36162">
        <v>0.60216814062653223</v>
      </c>
    </row>
    <row r="36163" spans="1:2" x14ac:dyDescent="0.25">
      <c r="A36163">
        <v>0.36159000000000002</v>
      </c>
      <c r="B36163">
        <v>0.60878719757044608</v>
      </c>
    </row>
    <row r="36164" spans="1:2" x14ac:dyDescent="0.25">
      <c r="A36164">
        <v>0.36160000000000003</v>
      </c>
      <c r="B36164">
        <v>0.58461280320834741</v>
      </c>
    </row>
    <row r="36165" spans="1:2" x14ac:dyDescent="0.25">
      <c r="A36165">
        <v>0.36161000000000004</v>
      </c>
      <c r="B36165">
        <v>0.60536259342065957</v>
      </c>
    </row>
    <row r="36166" spans="1:2" x14ac:dyDescent="0.25">
      <c r="A36166">
        <v>0.36162000000000005</v>
      </c>
      <c r="B36166">
        <v>0.58144168078500569</v>
      </c>
    </row>
    <row r="36167" spans="1:2" x14ac:dyDescent="0.25">
      <c r="A36167">
        <v>0.36163000000000001</v>
      </c>
      <c r="B36167">
        <v>0.60280017327334623</v>
      </c>
    </row>
    <row r="36168" spans="1:2" x14ac:dyDescent="0.25">
      <c r="A36168">
        <v>0.36164000000000002</v>
      </c>
      <c r="B36168">
        <v>0.60925623149901531</v>
      </c>
    </row>
    <row r="36169" spans="1:2" x14ac:dyDescent="0.25">
      <c r="A36169">
        <v>0.36165000000000003</v>
      </c>
      <c r="B36169">
        <v>0.5853640518676686</v>
      </c>
    </row>
    <row r="36170" spans="1:2" x14ac:dyDescent="0.25">
      <c r="A36170">
        <v>0.36166000000000004</v>
      </c>
      <c r="B36170">
        <v>0.60634779965138119</v>
      </c>
    </row>
    <row r="36171" spans="1:2" x14ac:dyDescent="0.25">
      <c r="A36171">
        <v>0.36167000000000005</v>
      </c>
      <c r="B36171">
        <v>0.6124844606788763</v>
      </c>
    </row>
    <row r="36172" spans="1:2" x14ac:dyDescent="0.25">
      <c r="A36172">
        <v>0.36168000000000006</v>
      </c>
      <c r="B36172">
        <v>0.58831645253506815</v>
      </c>
    </row>
    <row r="36173" spans="1:2" x14ac:dyDescent="0.25">
      <c r="A36173">
        <v>0.36169000000000001</v>
      </c>
      <c r="B36173">
        <v>0.57923078399242034</v>
      </c>
    </row>
    <row r="36174" spans="1:2" x14ac:dyDescent="0.25">
      <c r="A36174">
        <v>0.36170000000000002</v>
      </c>
      <c r="B36174">
        <v>0.60097014220299261</v>
      </c>
    </row>
    <row r="36175" spans="1:2" x14ac:dyDescent="0.25">
      <c r="A36175">
        <v>0.36171000000000003</v>
      </c>
      <c r="B36175">
        <v>0.60818652648617366</v>
      </c>
    </row>
    <row r="36176" spans="1:2" x14ac:dyDescent="0.25">
      <c r="A36176">
        <v>0.36172000000000004</v>
      </c>
      <c r="B36176">
        <v>0.61479652363554793</v>
      </c>
    </row>
    <row r="36177" spans="1:2" x14ac:dyDescent="0.25">
      <c r="A36177">
        <v>0.36173000000000005</v>
      </c>
      <c r="B36177">
        <v>0.62048441133434462</v>
      </c>
    </row>
    <row r="36178" spans="1:2" x14ac:dyDescent="0.25">
      <c r="A36178">
        <v>0.36174000000000001</v>
      </c>
      <c r="B36178">
        <v>0.59550972467384289</v>
      </c>
    </row>
    <row r="36179" spans="1:2" x14ac:dyDescent="0.25">
      <c r="A36179">
        <v>0.36175000000000002</v>
      </c>
      <c r="B36179">
        <v>0.58577325733322738</v>
      </c>
    </row>
    <row r="36180" spans="1:2" x14ac:dyDescent="0.25">
      <c r="A36180">
        <v>0.36176000000000003</v>
      </c>
      <c r="B36180">
        <v>0.60696928455266352</v>
      </c>
    </row>
    <row r="36181" spans="1:2" x14ac:dyDescent="0.25">
      <c r="A36181">
        <v>0.36177000000000004</v>
      </c>
      <c r="B36181">
        <v>0.58383789504859174</v>
      </c>
    </row>
    <row r="36182" spans="1:2" x14ac:dyDescent="0.25">
      <c r="A36182">
        <v>0.36178000000000005</v>
      </c>
      <c r="B36182">
        <v>0.60587822785797329</v>
      </c>
    </row>
    <row r="36183" spans="1:2" x14ac:dyDescent="0.25">
      <c r="A36183">
        <v>0.36179000000000006</v>
      </c>
      <c r="B36183">
        <v>0.61289569663437393</v>
      </c>
    </row>
    <row r="36184" spans="1:2" x14ac:dyDescent="0.25">
      <c r="A36184">
        <v>0.36180000000000001</v>
      </c>
      <c r="B36184">
        <v>0.61935051291793786</v>
      </c>
    </row>
    <row r="36185" spans="1:2" x14ac:dyDescent="0.25">
      <c r="A36185">
        <v>0.36181000000000002</v>
      </c>
      <c r="B36185">
        <v>0.59500636048536182</v>
      </c>
    </row>
    <row r="36186" spans="1:2" x14ac:dyDescent="0.25">
      <c r="A36186">
        <v>0.36182000000000003</v>
      </c>
      <c r="B36186">
        <v>0.61567333755610476</v>
      </c>
    </row>
    <row r="36187" spans="1:2" x14ac:dyDescent="0.25">
      <c r="A36187">
        <v>0.36183000000000004</v>
      </c>
      <c r="B36187">
        <v>0.59161703372094288</v>
      </c>
    </row>
    <row r="36188" spans="1:2" x14ac:dyDescent="0.25">
      <c r="A36188">
        <v>0.36184000000000005</v>
      </c>
      <c r="B36188">
        <v>0.61292343564909879</v>
      </c>
    </row>
    <row r="36189" spans="1:2" x14ac:dyDescent="0.25">
      <c r="A36189">
        <v>0.36185</v>
      </c>
      <c r="B36189">
        <v>0.61929924506815237</v>
      </c>
    </row>
    <row r="36190" spans="1:2" x14ac:dyDescent="0.25">
      <c r="A36190">
        <v>0.36186000000000001</v>
      </c>
      <c r="B36190">
        <v>0.59531362809657296</v>
      </c>
    </row>
    <row r="36191" spans="1:2" x14ac:dyDescent="0.25">
      <c r="A36191">
        <v>0.36187000000000002</v>
      </c>
      <c r="B36191">
        <v>0.61627775238512439</v>
      </c>
    </row>
    <row r="36192" spans="1:2" x14ac:dyDescent="0.25">
      <c r="A36192">
        <v>0.36188000000000003</v>
      </c>
      <c r="B36192">
        <v>0.62236175575053643</v>
      </c>
    </row>
    <row r="36193" spans="1:2" x14ac:dyDescent="0.25">
      <c r="A36193">
        <v>0.36189000000000004</v>
      </c>
      <c r="B36193">
        <v>0.59812362043080669</v>
      </c>
    </row>
    <row r="36194" spans="1:2" x14ac:dyDescent="0.25">
      <c r="A36194">
        <v>0.36190000000000005</v>
      </c>
      <c r="B36194">
        <v>0.5890102702815756</v>
      </c>
    </row>
    <row r="36195" spans="1:2" x14ac:dyDescent="0.25">
      <c r="A36195">
        <v>0.36191000000000001</v>
      </c>
      <c r="B36195">
        <v>0.61074850311968931</v>
      </c>
    </row>
    <row r="36196" spans="1:2" x14ac:dyDescent="0.25">
      <c r="A36196">
        <v>0.36192000000000002</v>
      </c>
      <c r="B36196">
        <v>0.61793057770559245</v>
      </c>
    </row>
    <row r="36197" spans="1:2" x14ac:dyDescent="0.25">
      <c r="A36197">
        <v>0.36193000000000003</v>
      </c>
      <c r="B36197">
        <v>0.62451367524474743</v>
      </c>
    </row>
    <row r="36198" spans="1:2" x14ac:dyDescent="0.25">
      <c r="A36198">
        <v>0.36194000000000004</v>
      </c>
      <c r="B36198">
        <v>0.63017853790910472</v>
      </c>
    </row>
    <row r="36199" spans="1:2" x14ac:dyDescent="0.25">
      <c r="A36199">
        <v>0.36195000000000005</v>
      </c>
      <c r="B36199">
        <v>0.60515645522889838</v>
      </c>
    </row>
    <row r="36200" spans="1:2" x14ac:dyDescent="0.25">
      <c r="A36200">
        <v>0.36196</v>
      </c>
      <c r="B36200">
        <v>0.59541166189105821</v>
      </c>
    </row>
    <row r="36201" spans="1:2" x14ac:dyDescent="0.25">
      <c r="A36201">
        <v>0.36197000000000001</v>
      </c>
      <c r="B36201">
        <v>0.61662279430703726</v>
      </c>
    </row>
    <row r="36202" spans="1:2" x14ac:dyDescent="0.25">
      <c r="A36202">
        <v>0.36198000000000002</v>
      </c>
      <c r="B36202">
        <v>0.59344354643011343</v>
      </c>
    </row>
    <row r="36203" spans="1:2" x14ac:dyDescent="0.25">
      <c r="A36203">
        <v>0.36199000000000003</v>
      </c>
      <c r="B36203">
        <v>0.61550370995428627</v>
      </c>
    </row>
    <row r="36204" spans="1:2" x14ac:dyDescent="0.25">
      <c r="A36204">
        <v>0.36200000000000004</v>
      </c>
      <c r="B36204">
        <v>0.62250203496979406</v>
      </c>
    </row>
    <row r="36205" spans="1:2" x14ac:dyDescent="0.25">
      <c r="A36205">
        <v>0.36201000000000005</v>
      </c>
      <c r="B36205">
        <v>0.62894260298120053</v>
      </c>
    </row>
    <row r="36206" spans="1:2" x14ac:dyDescent="0.25">
      <c r="A36206">
        <v>0.36202000000000001</v>
      </c>
      <c r="B36206">
        <v>0.60455880308556487</v>
      </c>
    </row>
    <row r="36207" spans="1:2" x14ac:dyDescent="0.25">
      <c r="A36207">
        <v>0.36203000000000002</v>
      </c>
      <c r="B36207">
        <v>0.62525072075015331</v>
      </c>
    </row>
    <row r="36208" spans="1:2" x14ac:dyDescent="0.25">
      <c r="A36208">
        <v>0.36204000000000003</v>
      </c>
      <c r="B36208">
        <v>0.63106987877213416</v>
      </c>
    </row>
    <row r="36209" spans="1:2" x14ac:dyDescent="0.25">
      <c r="A36209">
        <v>0.36205000000000004</v>
      </c>
      <c r="B36209">
        <v>0.60658812997716283</v>
      </c>
    </row>
    <row r="36210" spans="1:2" x14ac:dyDescent="0.25">
      <c r="A36210">
        <v>0.36206000000000005</v>
      </c>
      <c r="B36210">
        <v>0.59729608457147143</v>
      </c>
    </row>
    <row r="36211" spans="1:2" x14ac:dyDescent="0.25">
      <c r="A36211">
        <v>0.36207</v>
      </c>
      <c r="B36211">
        <v>0.61890118321067422</v>
      </c>
    </row>
    <row r="36212" spans="1:2" x14ac:dyDescent="0.25">
      <c r="A36212">
        <v>0.36208000000000001</v>
      </c>
      <c r="B36212">
        <v>0.62594436611605897</v>
      </c>
    </row>
    <row r="36213" spans="1:2" x14ac:dyDescent="0.25">
      <c r="A36213">
        <v>0.36209000000000002</v>
      </c>
      <c r="B36213">
        <v>0.63241214976426663</v>
      </c>
    </row>
    <row r="36214" spans="1:2" x14ac:dyDescent="0.25">
      <c r="A36214">
        <v>0.36210000000000003</v>
      </c>
      <c r="B36214">
        <v>0.6080438034847101</v>
      </c>
    </row>
    <row r="36215" spans="1:2" x14ac:dyDescent="0.25">
      <c r="A36215">
        <v>0.36211000000000004</v>
      </c>
      <c r="B36215">
        <v>0.62877085631556229</v>
      </c>
    </row>
    <row r="36216" spans="1:2" x14ac:dyDescent="0.25">
      <c r="A36216">
        <v>0.36212000000000005</v>
      </c>
      <c r="B36216">
        <v>0.60467908189191566</v>
      </c>
    </row>
    <row r="36217" spans="1:2" x14ac:dyDescent="0.25">
      <c r="A36217">
        <v>0.36213000000000001</v>
      </c>
      <c r="B36217">
        <v>0.62603880152666969</v>
      </c>
    </row>
    <row r="36218" spans="1:2" x14ac:dyDescent="0.25">
      <c r="A36218">
        <v>0.36214000000000002</v>
      </c>
      <c r="B36218">
        <v>0.63240962220957342</v>
      </c>
    </row>
    <row r="36219" spans="1:2" x14ac:dyDescent="0.25">
      <c r="A36219">
        <v>0.36215000000000003</v>
      </c>
      <c r="B36219">
        <v>0.60838560792856466</v>
      </c>
    </row>
    <row r="36220" spans="1:2" x14ac:dyDescent="0.25">
      <c r="A36220">
        <v>0.36216000000000004</v>
      </c>
      <c r="B36220">
        <v>0.62939745740658914</v>
      </c>
    </row>
    <row r="36221" spans="1:2" x14ac:dyDescent="0.25">
      <c r="A36221">
        <v>0.36217000000000005</v>
      </c>
      <c r="B36221">
        <v>0.60553988782813672</v>
      </c>
    </row>
    <row r="36222" spans="1:2" x14ac:dyDescent="0.25">
      <c r="A36222">
        <v>0.36218</v>
      </c>
      <c r="B36222">
        <v>0.62710717797787963</v>
      </c>
    </row>
    <row r="36223" spans="1:2" x14ac:dyDescent="0.25">
      <c r="A36223">
        <v>0.36219000000000001</v>
      </c>
      <c r="B36223">
        <v>0.6336464767556852</v>
      </c>
    </row>
    <row r="36224" spans="1:2" x14ac:dyDescent="0.25">
      <c r="A36224">
        <v>0.36220000000000002</v>
      </c>
      <c r="B36224">
        <v>0.60975906151216508</v>
      </c>
    </row>
    <row r="36225" spans="1:2" x14ac:dyDescent="0.25">
      <c r="A36225">
        <v>0.36221000000000003</v>
      </c>
      <c r="B36225">
        <v>0.63089727132547813</v>
      </c>
    </row>
    <row r="36226" spans="1:2" x14ac:dyDescent="0.25">
      <c r="A36226">
        <v>0.36222000000000004</v>
      </c>
      <c r="B36226">
        <v>0.63707021661434771</v>
      </c>
    </row>
    <row r="36227" spans="1:2" x14ac:dyDescent="0.25">
      <c r="A36227">
        <v>0.36223000000000005</v>
      </c>
      <c r="B36227">
        <v>0.61286734184066061</v>
      </c>
    </row>
    <row r="36228" spans="1:2" x14ac:dyDescent="0.25">
      <c r="A36228">
        <v>0.36224000000000001</v>
      </c>
      <c r="B36228">
        <v>0.63375298157206772</v>
      </c>
    </row>
    <row r="36229" spans="1:2" x14ac:dyDescent="0.25">
      <c r="A36229">
        <v>0.36225000000000002</v>
      </c>
      <c r="B36229">
        <v>0.60976298922444283</v>
      </c>
    </row>
    <row r="36230" spans="1:2" x14ac:dyDescent="0.25">
      <c r="A36230">
        <v>0.36226000000000003</v>
      </c>
      <c r="B36230">
        <v>0.63124362204200435</v>
      </c>
    </row>
    <row r="36231" spans="1:2" x14ac:dyDescent="0.25">
      <c r="A36231">
        <v>0.36227000000000004</v>
      </c>
      <c r="B36231">
        <v>0.63769504324313808</v>
      </c>
    </row>
    <row r="36232" spans="1:2" x14ac:dyDescent="0.25">
      <c r="A36232">
        <v>0.36228000000000005</v>
      </c>
      <c r="B36232">
        <v>0.64367754401046084</v>
      </c>
    </row>
    <row r="36233" spans="1:2" x14ac:dyDescent="0.25">
      <c r="A36233">
        <v>0.36229000000000006</v>
      </c>
      <c r="B36233">
        <v>0.61887190920788504</v>
      </c>
    </row>
    <row r="36234" spans="1:2" x14ac:dyDescent="0.25">
      <c r="A36234">
        <v>0.36230000000000001</v>
      </c>
      <c r="B36234">
        <v>0.60936076925681415</v>
      </c>
    </row>
    <row r="36235" spans="1:2" x14ac:dyDescent="0.25">
      <c r="A36235">
        <v>0.36231000000000002</v>
      </c>
      <c r="B36235">
        <v>0.63664628445455518</v>
      </c>
    </row>
    <row r="36236" spans="1:2" x14ac:dyDescent="0.25">
      <c r="A36236">
        <v>0.36232000000000003</v>
      </c>
      <c r="B36236">
        <v>0.64632598880524561</v>
      </c>
    </row>
    <row r="36237" spans="1:2" x14ac:dyDescent="0.25">
      <c r="A36237">
        <v>0.36233000000000004</v>
      </c>
      <c r="B36237">
        <v>0.62515056887998255</v>
      </c>
    </row>
    <row r="36238" spans="1:2" x14ac:dyDescent="0.25">
      <c r="A36238">
        <v>0.36234000000000005</v>
      </c>
      <c r="B36238">
        <v>0.64862556532040982</v>
      </c>
    </row>
    <row r="36239" spans="1:2" x14ac:dyDescent="0.25">
      <c r="A36239">
        <v>0.36235000000000001</v>
      </c>
      <c r="B36239">
        <v>0.65677052517643475</v>
      </c>
    </row>
    <row r="36240" spans="1:2" x14ac:dyDescent="0.25">
      <c r="A36240">
        <v>0.36236000000000002</v>
      </c>
      <c r="B36240">
        <v>0.63423900581227421</v>
      </c>
    </row>
    <row r="36241" spans="1:2" x14ac:dyDescent="0.25">
      <c r="A36241">
        <v>0.36237000000000003</v>
      </c>
      <c r="B36241">
        <v>0.65658587121498302</v>
      </c>
    </row>
    <row r="36242" spans="1:2" x14ac:dyDescent="0.25">
      <c r="A36242">
        <v>0.36238000000000004</v>
      </c>
      <c r="B36242">
        <v>0.66377218768181767</v>
      </c>
    </row>
    <row r="36243" spans="1:2" x14ac:dyDescent="0.25">
      <c r="A36243">
        <v>0.36239000000000005</v>
      </c>
      <c r="B36243">
        <v>0.64043100446016299</v>
      </c>
    </row>
    <row r="36244" spans="1:2" x14ac:dyDescent="0.25">
      <c r="A36244">
        <v>0.36240000000000006</v>
      </c>
      <c r="B36244">
        <v>0.63217130909625419</v>
      </c>
    </row>
    <row r="36245" spans="1:2" x14ac:dyDescent="0.25">
      <c r="A36245">
        <v>0.36241000000000001</v>
      </c>
      <c r="B36245">
        <v>0.65470111580634516</v>
      </c>
    </row>
    <row r="36246" spans="1:2" x14ac:dyDescent="0.25">
      <c r="A36246">
        <v>0.36242000000000002</v>
      </c>
      <c r="B36246">
        <v>0.6624966749788882</v>
      </c>
    </row>
    <row r="36247" spans="1:2" x14ac:dyDescent="0.25">
      <c r="A36247">
        <v>0.36243000000000003</v>
      </c>
      <c r="B36247">
        <v>0.66962352695842264</v>
      </c>
    </row>
    <row r="36248" spans="1:2" x14ac:dyDescent="0.25">
      <c r="A36248">
        <v>0.36244000000000004</v>
      </c>
      <c r="B36248">
        <v>0.67576811164267747</v>
      </c>
    </row>
    <row r="36249" spans="1:2" x14ac:dyDescent="0.25">
      <c r="A36249">
        <v>0.36245000000000005</v>
      </c>
      <c r="B36249">
        <v>0.65111748744896847</v>
      </c>
    </row>
    <row r="36250" spans="1:2" x14ac:dyDescent="0.25">
      <c r="A36250">
        <v>0.36246</v>
      </c>
      <c r="B36250">
        <v>0.64178204677491668</v>
      </c>
    </row>
    <row r="36251" spans="1:2" x14ac:dyDescent="0.25">
      <c r="A36251">
        <v>0.36247000000000001</v>
      </c>
      <c r="B36251">
        <v>0.66340855010666488</v>
      </c>
    </row>
    <row r="36252" spans="1:2" x14ac:dyDescent="0.25">
      <c r="A36252">
        <v>0.36248000000000002</v>
      </c>
      <c r="B36252">
        <v>0.64047559749834704</v>
      </c>
    </row>
    <row r="36253" spans="1:2" x14ac:dyDescent="0.25">
      <c r="A36253">
        <v>0.36249000000000003</v>
      </c>
      <c r="B36253">
        <v>0.66289522175416726</v>
      </c>
    </row>
    <row r="36254" spans="1:2" x14ac:dyDescent="0.25">
      <c r="A36254">
        <v>0.36250000000000004</v>
      </c>
      <c r="B36254">
        <v>0.6701414275741876</v>
      </c>
    </row>
    <row r="36255" spans="1:2" x14ac:dyDescent="0.25">
      <c r="A36255">
        <v>0.36251000000000005</v>
      </c>
      <c r="B36255">
        <v>0.67681739736411306</v>
      </c>
    </row>
    <row r="36256" spans="1:2" x14ac:dyDescent="0.25">
      <c r="A36256">
        <v>0.36252000000000001</v>
      </c>
      <c r="B36256">
        <v>0.65260244982806515</v>
      </c>
    </row>
    <row r="36257" spans="1:2" x14ac:dyDescent="0.25">
      <c r="A36257">
        <v>0.36253000000000002</v>
      </c>
      <c r="B36257">
        <v>0.64363577193721611</v>
      </c>
    </row>
    <row r="36258" spans="1:2" x14ac:dyDescent="0.25">
      <c r="A36258">
        <v>0.36254000000000003</v>
      </c>
      <c r="B36258">
        <v>0.66557631531484418</v>
      </c>
    </row>
    <row r="36259" spans="1:2" x14ac:dyDescent="0.25">
      <c r="A36259">
        <v>0.36255000000000004</v>
      </c>
      <c r="B36259">
        <v>0.67285770749789442</v>
      </c>
    </row>
    <row r="36260" spans="1:2" x14ac:dyDescent="0.25">
      <c r="A36260">
        <v>0.36256000000000005</v>
      </c>
      <c r="B36260">
        <v>0.67955121917729555</v>
      </c>
    </row>
    <row r="36261" spans="1:2" x14ac:dyDescent="0.25">
      <c r="A36261">
        <v>0.36257</v>
      </c>
      <c r="B36261">
        <v>0.65534946342112876</v>
      </c>
    </row>
    <row r="36262" spans="1:2" x14ac:dyDescent="0.25">
      <c r="A36262">
        <v>0.36258000000000001</v>
      </c>
      <c r="B36262">
        <v>0.64639962825182151</v>
      </c>
    </row>
    <row r="36263" spans="1:2" x14ac:dyDescent="0.25">
      <c r="A36263">
        <v>0.36259000000000002</v>
      </c>
      <c r="B36263">
        <v>0.66835812250424187</v>
      </c>
    </row>
    <row r="36264" spans="1:2" x14ac:dyDescent="0.25">
      <c r="A36264">
        <v>0.36260000000000003</v>
      </c>
      <c r="B36264">
        <v>0.67564817308413261</v>
      </c>
    </row>
    <row r="36265" spans="1:2" x14ac:dyDescent="0.25">
      <c r="A36265">
        <v>0.36261000000000004</v>
      </c>
      <c r="B36265">
        <v>0.68234861121079216</v>
      </c>
    </row>
    <row r="36266" spans="1:2" x14ac:dyDescent="0.25">
      <c r="A36266">
        <v>0.36262000000000005</v>
      </c>
      <c r="B36266">
        <v>0.658148156142628</v>
      </c>
    </row>
    <row r="36267" spans="1:2" x14ac:dyDescent="0.25">
      <c r="A36267">
        <v>0.36263000000000001</v>
      </c>
      <c r="B36267">
        <v>0.64920577518473588</v>
      </c>
    </row>
    <row r="36268" spans="1:2" x14ac:dyDescent="0.25">
      <c r="A36268">
        <v>0.36264000000000002</v>
      </c>
      <c r="B36268">
        <v>0.67117421866082083</v>
      </c>
    </row>
    <row r="36269" spans="1:2" x14ac:dyDescent="0.25">
      <c r="A36269">
        <v>0.36265000000000003</v>
      </c>
      <c r="B36269">
        <v>0.67846542642337559</v>
      </c>
    </row>
    <row r="36270" spans="1:2" x14ac:dyDescent="0.25">
      <c r="A36270">
        <v>0.36266000000000004</v>
      </c>
      <c r="B36270">
        <v>0.6851664905257987</v>
      </c>
    </row>
    <row r="36271" spans="1:2" x14ac:dyDescent="0.25">
      <c r="A36271">
        <v>0.36267000000000005</v>
      </c>
      <c r="B36271">
        <v>0.66096186948147717</v>
      </c>
    </row>
    <row r="36272" spans="1:2" x14ac:dyDescent="0.25">
      <c r="A36272">
        <v>0.36268</v>
      </c>
      <c r="B36272">
        <v>0.65202290411809694</v>
      </c>
    </row>
    <row r="36273" spans="1:2" x14ac:dyDescent="0.25">
      <c r="A36273">
        <v>0.36269000000000001</v>
      </c>
      <c r="B36273">
        <v>0.67399805376303745</v>
      </c>
    </row>
    <row r="36274" spans="1:2" x14ac:dyDescent="0.25">
      <c r="A36274">
        <v>0.36270000000000002</v>
      </c>
      <c r="B36274">
        <v>0.68128734378327627</v>
      </c>
    </row>
    <row r="36275" spans="1:2" x14ac:dyDescent="0.25">
      <c r="A36275">
        <v>0.36271000000000003</v>
      </c>
      <c r="B36275">
        <v>0.65800305850078011</v>
      </c>
    </row>
    <row r="36276" spans="1:2" x14ac:dyDescent="0.25">
      <c r="A36276">
        <v>0.36272000000000004</v>
      </c>
      <c r="B36276">
        <v>0.67977780862509374</v>
      </c>
    </row>
    <row r="36277" spans="1:2" x14ac:dyDescent="0.25">
      <c r="A36277">
        <v>0.36273000000000005</v>
      </c>
      <c r="B36277">
        <v>0.68644008167835502</v>
      </c>
    </row>
    <row r="36278" spans="1:2" x14ac:dyDescent="0.25">
      <c r="A36278">
        <v>0.36274000000000001</v>
      </c>
      <c r="B36278">
        <v>0.66263178097623665</v>
      </c>
    </row>
    <row r="36279" spans="1:2" x14ac:dyDescent="0.25">
      <c r="A36279">
        <v>0.36275000000000002</v>
      </c>
      <c r="B36279">
        <v>0.6540185613759788</v>
      </c>
    </row>
    <row r="36280" spans="1:2" x14ac:dyDescent="0.25">
      <c r="A36280">
        <v>0.36276000000000003</v>
      </c>
      <c r="B36280">
        <v>0.67627521468178164</v>
      </c>
    </row>
    <row r="36281" spans="1:2" x14ac:dyDescent="0.25">
      <c r="A36281">
        <v>0.36277000000000004</v>
      </c>
      <c r="B36281">
        <v>0.68379404875502181</v>
      </c>
    </row>
    <row r="36282" spans="1:2" x14ac:dyDescent="0.25">
      <c r="A36282">
        <v>0.36278000000000005</v>
      </c>
      <c r="B36282">
        <v>0.69068545641422985</v>
      </c>
    </row>
    <row r="36283" spans="1:2" x14ac:dyDescent="0.25">
      <c r="A36283">
        <v>0.36279000000000006</v>
      </c>
      <c r="B36283">
        <v>0.66663006092698551</v>
      </c>
    </row>
    <row r="36284" spans="1:2" x14ac:dyDescent="0.25">
      <c r="A36284">
        <v>0.36280000000000001</v>
      </c>
      <c r="B36284">
        <v>0.6578323817725199</v>
      </c>
    </row>
    <row r="36285" spans="1:2" x14ac:dyDescent="0.25">
      <c r="A36285">
        <v>0.36281000000000002</v>
      </c>
      <c r="B36285">
        <v>0.67993547557790801</v>
      </c>
    </row>
    <row r="36286" spans="1:2" x14ac:dyDescent="0.25">
      <c r="A36286">
        <v>0.36282000000000003</v>
      </c>
      <c r="B36286">
        <v>0.68731449796790978</v>
      </c>
    </row>
    <row r="36287" spans="1:2" x14ac:dyDescent="0.25">
      <c r="A36287">
        <v>0.36283000000000004</v>
      </c>
      <c r="B36287">
        <v>0.69408794018098374</v>
      </c>
    </row>
    <row r="36288" spans="1:2" x14ac:dyDescent="0.25">
      <c r="A36288">
        <v>0.36284000000000005</v>
      </c>
      <c r="B36288">
        <v>0.66992810998585517</v>
      </c>
    </row>
    <row r="36289" spans="1:2" x14ac:dyDescent="0.25">
      <c r="A36289">
        <v>0.36285000000000001</v>
      </c>
      <c r="B36289">
        <v>0.66105149665867713</v>
      </c>
    </row>
    <row r="36290" spans="1:2" x14ac:dyDescent="0.25">
      <c r="A36290">
        <v>0.36286000000000002</v>
      </c>
      <c r="B36290">
        <v>0.68309255647846689</v>
      </c>
    </row>
    <row r="36291" spans="1:2" x14ac:dyDescent="0.25">
      <c r="A36291">
        <v>0.36287000000000003</v>
      </c>
      <c r="B36291">
        <v>0.69041071843075252</v>
      </c>
    </row>
    <row r="36292" spans="1:2" x14ac:dyDescent="0.25">
      <c r="A36292">
        <v>0.36288000000000004</v>
      </c>
      <c r="B36292">
        <v>0.69713267955041391</v>
      </c>
    </row>
    <row r="36293" spans="1:2" x14ac:dyDescent="0.25">
      <c r="A36293">
        <v>0.36289000000000005</v>
      </c>
      <c r="B36293">
        <v>0.67292476744413843</v>
      </c>
    </row>
    <row r="36294" spans="1:2" x14ac:dyDescent="0.25">
      <c r="A36294">
        <v>0.36290000000000006</v>
      </c>
      <c r="B36294">
        <v>0.66401628109642252</v>
      </c>
    </row>
    <row r="36295" spans="1:2" x14ac:dyDescent="0.25">
      <c r="A36295">
        <v>0.36291000000000001</v>
      </c>
      <c r="B36295">
        <v>0.6860347169666865</v>
      </c>
    </row>
    <row r="36296" spans="1:2" x14ac:dyDescent="0.25">
      <c r="A36296">
        <v>0.36292000000000002</v>
      </c>
      <c r="B36296">
        <v>0.69332533673847585</v>
      </c>
    </row>
    <row r="36297" spans="1:2" x14ac:dyDescent="0.25">
      <c r="A36297">
        <v>0.36293000000000003</v>
      </c>
      <c r="B36297">
        <v>0.70002372252972944</v>
      </c>
    </row>
    <row r="36298" spans="1:2" x14ac:dyDescent="0.25">
      <c r="A36298">
        <v>0.36294000000000004</v>
      </c>
      <c r="B36298">
        <v>0.67579140024760598</v>
      </c>
    </row>
    <row r="36299" spans="1:2" x14ac:dyDescent="0.25">
      <c r="A36299">
        <v>0.36295000000000005</v>
      </c>
      <c r="B36299">
        <v>0.66687084087207693</v>
      </c>
    </row>
    <row r="36300" spans="1:2" x14ac:dyDescent="0.25">
      <c r="A36300">
        <v>0.36296</v>
      </c>
      <c r="B36300">
        <v>0.68888319354581407</v>
      </c>
    </row>
    <row r="36301" spans="1:2" x14ac:dyDescent="0.25">
      <c r="A36301">
        <v>0.36297000000000001</v>
      </c>
      <c r="B36301">
        <v>0.69616021970614494</v>
      </c>
    </row>
    <row r="36302" spans="1:2" x14ac:dyDescent="0.25">
      <c r="A36302">
        <v>0.36298000000000002</v>
      </c>
      <c r="B36302">
        <v>0.67284230772388076</v>
      </c>
    </row>
    <row r="36303" spans="1:2" x14ac:dyDescent="0.25">
      <c r="A36303">
        <v>0.36299000000000003</v>
      </c>
      <c r="B36303">
        <v>0.69465257194237251</v>
      </c>
    </row>
    <row r="36304" spans="1:2" x14ac:dyDescent="0.25">
      <c r="A36304">
        <v>0.36300000000000004</v>
      </c>
      <c r="B36304">
        <v>0.67129832863299055</v>
      </c>
    </row>
    <row r="36305" spans="1:2" x14ac:dyDescent="0.25">
      <c r="A36305">
        <v>0.36301000000000005</v>
      </c>
      <c r="B36305">
        <v>0.6935021688985803</v>
      </c>
    </row>
    <row r="36306" spans="1:2" x14ac:dyDescent="0.25">
      <c r="A36306">
        <v>0.36302000000000001</v>
      </c>
      <c r="B36306">
        <v>0.7004731280288885</v>
      </c>
    </row>
    <row r="36307" spans="1:2" x14ac:dyDescent="0.25">
      <c r="A36307">
        <v>0.36303000000000002</v>
      </c>
      <c r="B36307">
        <v>0.67690305370189741</v>
      </c>
    </row>
    <row r="36308" spans="1:2" x14ac:dyDescent="0.25">
      <c r="A36308">
        <v>0.36304000000000003</v>
      </c>
      <c r="B36308">
        <v>0.69851544819959088</v>
      </c>
    </row>
    <row r="36309" spans="1:2" x14ac:dyDescent="0.25">
      <c r="A36309">
        <v>0.36305000000000004</v>
      </c>
      <c r="B36309">
        <v>0.70498174562315319</v>
      </c>
    </row>
    <row r="36310" spans="1:2" x14ac:dyDescent="0.25">
      <c r="A36310">
        <v>0.36306000000000005</v>
      </c>
      <c r="B36310">
        <v>0.68098149780777861</v>
      </c>
    </row>
    <row r="36311" spans="1:2" x14ac:dyDescent="0.25">
      <c r="A36311">
        <v>0.36307</v>
      </c>
      <c r="B36311">
        <v>0.67225968838482497</v>
      </c>
    </row>
    <row r="36312" spans="1:2" x14ac:dyDescent="0.25">
      <c r="A36312">
        <v>0.36308000000000001</v>
      </c>
      <c r="B36312">
        <v>0.69445129089626634</v>
      </c>
    </row>
    <row r="36313" spans="1:2" x14ac:dyDescent="0.25">
      <c r="A36313">
        <v>0.36309000000000002</v>
      </c>
      <c r="B36313">
        <v>0.70186164223700809</v>
      </c>
    </row>
    <row r="36314" spans="1:2" x14ac:dyDescent="0.25">
      <c r="A36314">
        <v>0.36310000000000003</v>
      </c>
      <c r="B36314">
        <v>0.70865874238987059</v>
      </c>
    </row>
    <row r="36315" spans="1:2" x14ac:dyDescent="0.25">
      <c r="A36315">
        <v>0.36311000000000004</v>
      </c>
      <c r="B36315">
        <v>0.6844949170544441</v>
      </c>
    </row>
    <row r="36316" spans="1:2" x14ac:dyDescent="0.25">
      <c r="A36316">
        <v>0.36312000000000005</v>
      </c>
      <c r="B36316">
        <v>0.67565942383213351</v>
      </c>
    </row>
    <row r="36317" spans="1:2" x14ac:dyDescent="0.25">
      <c r="A36317">
        <v>0.36313000000000001</v>
      </c>
      <c r="B36317">
        <v>0.69775671190091448</v>
      </c>
    </row>
    <row r="36318" spans="1:2" x14ac:dyDescent="0.25">
      <c r="A36318">
        <v>0.36314000000000002</v>
      </c>
      <c r="B36318">
        <v>0.70507685279857601</v>
      </c>
    </row>
    <row r="36319" spans="1:2" x14ac:dyDescent="0.25">
      <c r="A36319">
        <v>0.36315000000000003</v>
      </c>
      <c r="B36319">
        <v>0.71179727394207148</v>
      </c>
    </row>
    <row r="36320" spans="1:2" x14ac:dyDescent="0.25">
      <c r="A36320">
        <v>0.36316000000000004</v>
      </c>
      <c r="B36320">
        <v>0.68756465755122298</v>
      </c>
    </row>
    <row r="36321" spans="1:2" x14ac:dyDescent="0.25">
      <c r="A36321">
        <v>0.36317000000000005</v>
      </c>
      <c r="B36321">
        <v>0.67868082866625234</v>
      </c>
    </row>
    <row r="36322" spans="1:2" x14ac:dyDescent="0.25">
      <c r="A36322">
        <v>0.36318</v>
      </c>
      <c r="B36322">
        <v>0.70074154268091404</v>
      </c>
    </row>
    <row r="36323" spans="1:2" x14ac:dyDescent="0.25">
      <c r="A36323">
        <v>0.36319000000000001</v>
      </c>
      <c r="B36323">
        <v>0.70802183530676532</v>
      </c>
    </row>
    <row r="36324" spans="1:2" x14ac:dyDescent="0.25">
      <c r="A36324">
        <v>0.36320000000000002</v>
      </c>
      <c r="B36324">
        <v>0.68468943638213475</v>
      </c>
    </row>
    <row r="36325" spans="1:2" x14ac:dyDescent="0.25">
      <c r="A36325">
        <v>0.36321000000000003</v>
      </c>
      <c r="B36325">
        <v>0.70653990356358787</v>
      </c>
    </row>
    <row r="36326" spans="1:2" x14ac:dyDescent="0.25">
      <c r="A36326">
        <v>0.36322000000000004</v>
      </c>
      <c r="B36326">
        <v>0.71317898923175282</v>
      </c>
    </row>
    <row r="36327" spans="1:2" x14ac:dyDescent="0.25">
      <c r="A36327">
        <v>0.36323000000000005</v>
      </c>
      <c r="B36327">
        <v>0.68931227887126545</v>
      </c>
    </row>
    <row r="36328" spans="1:2" x14ac:dyDescent="0.25">
      <c r="A36328">
        <v>0.36324000000000001</v>
      </c>
      <c r="B36328">
        <v>0.68073034908799168</v>
      </c>
    </row>
    <row r="36329" spans="1:2" x14ac:dyDescent="0.25">
      <c r="A36329">
        <v>0.36325000000000002</v>
      </c>
      <c r="B36329">
        <v>0.70305260710766393</v>
      </c>
    </row>
    <row r="36330" spans="1:2" x14ac:dyDescent="0.25">
      <c r="A36330">
        <v>0.36326000000000003</v>
      </c>
      <c r="B36330">
        <v>0.71054421635947651</v>
      </c>
    </row>
    <row r="36331" spans="1:2" x14ac:dyDescent="0.25">
      <c r="A36331">
        <v>0.36327000000000004</v>
      </c>
      <c r="B36331">
        <v>0.71740680636794085</v>
      </c>
    </row>
    <row r="36332" spans="1:2" x14ac:dyDescent="0.25">
      <c r="A36332">
        <v>0.36328000000000005</v>
      </c>
      <c r="B36332">
        <v>0.69328459826907263</v>
      </c>
    </row>
    <row r="36333" spans="1:2" x14ac:dyDescent="0.25">
      <c r="A36333">
        <v>0.36329000000000006</v>
      </c>
      <c r="B36333">
        <v>0.7145138684407234</v>
      </c>
    </row>
    <row r="36334" spans="1:2" x14ac:dyDescent="0.25">
      <c r="A36334">
        <v>0.36330000000000001</v>
      </c>
      <c r="B36334">
        <v>0.69058227140746387</v>
      </c>
    </row>
    <row r="36335" spans="1:2" x14ac:dyDescent="0.25">
      <c r="A36335">
        <v>0.36331000000000002</v>
      </c>
      <c r="B36335">
        <v>0.7123833207727448</v>
      </c>
    </row>
    <row r="36336" spans="1:2" x14ac:dyDescent="0.25">
      <c r="A36336">
        <v>0.36332000000000003</v>
      </c>
      <c r="B36336">
        <v>0.71895470636495651</v>
      </c>
    </row>
    <row r="36337" spans="1:2" x14ac:dyDescent="0.25">
      <c r="A36337">
        <v>0.36333000000000004</v>
      </c>
      <c r="B36337">
        <v>0.695027225494807</v>
      </c>
    </row>
    <row r="36338" spans="1:2" x14ac:dyDescent="0.25">
      <c r="A36338">
        <v>0.36334000000000005</v>
      </c>
      <c r="B36338">
        <v>0.68641345329751735</v>
      </c>
    </row>
    <row r="36339" spans="1:2" x14ac:dyDescent="0.25">
      <c r="A36339">
        <v>0.36335000000000001</v>
      </c>
      <c r="B36339">
        <v>0.7087169970622309</v>
      </c>
    </row>
    <row r="36340" spans="1:2" x14ac:dyDescent="0.25">
      <c r="A36340">
        <v>0.36336000000000002</v>
      </c>
      <c r="B36340">
        <v>0.71617477746549174</v>
      </c>
    </row>
    <row r="36341" spans="1:2" x14ac:dyDescent="0.25">
      <c r="A36341">
        <v>0.36337000000000003</v>
      </c>
      <c r="B36341">
        <v>0.7230069628234651</v>
      </c>
    </row>
    <row r="36342" spans="1:2" x14ac:dyDescent="0.25">
      <c r="A36342">
        <v>0.36338000000000004</v>
      </c>
      <c r="B36342">
        <v>0.69885242788845192</v>
      </c>
    </row>
    <row r="36343" spans="1:2" x14ac:dyDescent="0.25">
      <c r="A36343">
        <v>0.36339000000000005</v>
      </c>
      <c r="B36343">
        <v>0.72007829648299837</v>
      </c>
    </row>
    <row r="36344" spans="1:2" x14ac:dyDescent="0.25">
      <c r="A36344">
        <v>0.36340000000000006</v>
      </c>
      <c r="B36344">
        <v>0.69612037639815272</v>
      </c>
    </row>
    <row r="36345" spans="1:2" x14ac:dyDescent="0.25">
      <c r="A36345">
        <v>0.36341000000000001</v>
      </c>
      <c r="B36345">
        <v>0.7179239679946865</v>
      </c>
    </row>
    <row r="36346" spans="1:2" x14ac:dyDescent="0.25">
      <c r="A36346">
        <v>0.36342000000000002</v>
      </c>
      <c r="B36346">
        <v>0.69445511673947291</v>
      </c>
    </row>
    <row r="36347" spans="1:2" x14ac:dyDescent="0.25">
      <c r="A36347">
        <v>0.36343000000000003</v>
      </c>
      <c r="B36347">
        <v>0.71666844344461056</v>
      </c>
    </row>
    <row r="36348" spans="1:2" x14ac:dyDescent="0.25">
      <c r="A36348">
        <v>0.36344000000000004</v>
      </c>
      <c r="B36348">
        <v>0.72356948341661365</v>
      </c>
    </row>
    <row r="36349" spans="1:2" x14ac:dyDescent="0.25">
      <c r="A36349">
        <v>0.36345000000000005</v>
      </c>
      <c r="B36349">
        <v>0.69991254545847426</v>
      </c>
    </row>
    <row r="36350" spans="1:2" x14ac:dyDescent="0.25">
      <c r="A36350">
        <v>0.36346000000000001</v>
      </c>
      <c r="B36350">
        <v>0.72155177104440194</v>
      </c>
    </row>
    <row r="36351" spans="1:2" x14ac:dyDescent="0.25">
      <c r="A36351">
        <v>0.36347000000000002</v>
      </c>
      <c r="B36351">
        <v>0.69793537721900201</v>
      </c>
    </row>
    <row r="36352" spans="1:2" x14ac:dyDescent="0.25">
      <c r="A36352">
        <v>0.36348000000000003</v>
      </c>
      <c r="B36352">
        <v>0.72003793175570308</v>
      </c>
    </row>
    <row r="36353" spans="1:2" x14ac:dyDescent="0.25">
      <c r="A36353">
        <v>0.36349000000000004</v>
      </c>
      <c r="B36353">
        <v>0.7268331497649213</v>
      </c>
    </row>
    <row r="36354" spans="1:2" x14ac:dyDescent="0.25">
      <c r="A36354">
        <v>0.36350000000000005</v>
      </c>
      <c r="B36354">
        <v>0.70308439060302552</v>
      </c>
    </row>
    <row r="36355" spans="1:2" x14ac:dyDescent="0.25">
      <c r="A36355">
        <v>0.36351000000000006</v>
      </c>
      <c r="B36355">
        <v>0.72465898137406093</v>
      </c>
    </row>
    <row r="36356" spans="1:2" x14ac:dyDescent="0.25">
      <c r="A36356">
        <v>0.36352000000000001</v>
      </c>
      <c r="B36356">
        <v>0.70097614428943111</v>
      </c>
    </row>
    <row r="36357" spans="1:2" x14ac:dyDescent="0.25">
      <c r="A36357">
        <v>0.36353000000000002</v>
      </c>
      <c r="B36357">
        <v>0.72303569043792704</v>
      </c>
    </row>
    <row r="36358" spans="1:2" x14ac:dyDescent="0.25">
      <c r="A36358">
        <v>0.36354000000000003</v>
      </c>
      <c r="B36358">
        <v>0.72978425487047038</v>
      </c>
    </row>
    <row r="36359" spans="1:2" x14ac:dyDescent="0.25">
      <c r="A36359">
        <v>0.36355000000000004</v>
      </c>
      <c r="B36359">
        <v>0.70599408292164489</v>
      </c>
    </row>
    <row r="36360" spans="1:2" x14ac:dyDescent="0.25">
      <c r="A36360">
        <v>0.36356000000000005</v>
      </c>
      <c r="B36360">
        <v>0.72754567115204971</v>
      </c>
    </row>
    <row r="36361" spans="1:2" x14ac:dyDescent="0.25">
      <c r="A36361">
        <v>0.36357</v>
      </c>
      <c r="B36361">
        <v>0.70383217185811064</v>
      </c>
    </row>
    <row r="36362" spans="1:2" x14ac:dyDescent="0.25">
      <c r="A36362">
        <v>0.36358000000000001</v>
      </c>
      <c r="B36362">
        <v>0.72587816571531438</v>
      </c>
    </row>
    <row r="36363" spans="1:2" x14ac:dyDescent="0.25">
      <c r="A36363">
        <v>0.36359000000000002</v>
      </c>
      <c r="B36363">
        <v>0.73260494587637703</v>
      </c>
    </row>
    <row r="36364" spans="1:2" x14ac:dyDescent="0.25">
      <c r="A36364">
        <v>0.36360000000000003</v>
      </c>
      <c r="B36364">
        <v>0.70879455087013321</v>
      </c>
    </row>
    <row r="36365" spans="1:2" x14ac:dyDescent="0.25">
      <c r="A36365">
        <v>0.36361000000000004</v>
      </c>
      <c r="B36365">
        <v>0.73034049250014044</v>
      </c>
    </row>
    <row r="36366" spans="1:2" x14ac:dyDescent="0.25">
      <c r="A36366">
        <v>0.36362000000000005</v>
      </c>
      <c r="B36366">
        <v>0.70661135721761847</v>
      </c>
    </row>
    <row r="36367" spans="1:2" x14ac:dyDescent="0.25">
      <c r="A36367">
        <v>0.36363000000000001</v>
      </c>
      <c r="B36367">
        <v>0.72865604877193801</v>
      </c>
    </row>
    <row r="36368" spans="1:2" x14ac:dyDescent="0.25">
      <c r="A36368">
        <v>0.36364000000000002</v>
      </c>
      <c r="B36368">
        <v>0.73537130259744299</v>
      </c>
    </row>
    <row r="36369" spans="1:2" x14ac:dyDescent="0.25">
      <c r="A36369">
        <v>0.36365000000000003</v>
      </c>
      <c r="B36369">
        <v>0.71154958888491826</v>
      </c>
    </row>
    <row r="36370" spans="1:2" x14ac:dyDescent="0.25">
      <c r="A36370">
        <v>0.36366000000000004</v>
      </c>
      <c r="B36370">
        <v>0.70308420283864881</v>
      </c>
    </row>
    <row r="36371" spans="1:2" x14ac:dyDescent="0.25">
      <c r="A36371">
        <v>0.36367000000000005</v>
      </c>
      <c r="B36371">
        <v>0.72553422873617179</v>
      </c>
    </row>
    <row r="36372" spans="1:2" x14ac:dyDescent="0.25">
      <c r="A36372">
        <v>0.36368</v>
      </c>
      <c r="B36372">
        <v>0.73305583083510362</v>
      </c>
    </row>
    <row r="36373" spans="1:2" x14ac:dyDescent="0.25">
      <c r="A36373">
        <v>0.36369000000000001</v>
      </c>
      <c r="B36373">
        <v>0.7399320458818659</v>
      </c>
    </row>
    <row r="36374" spans="1:2" x14ac:dyDescent="0.25">
      <c r="A36374">
        <v>0.36370000000000002</v>
      </c>
      <c r="B36374">
        <v>0.74583228871096274</v>
      </c>
    </row>
    <row r="36375" spans="1:2" x14ac:dyDescent="0.25">
      <c r="A36375">
        <v>0.36371000000000003</v>
      </c>
      <c r="B36375">
        <v>0.72088716202220737</v>
      </c>
    </row>
    <row r="36376" spans="1:2" x14ac:dyDescent="0.25">
      <c r="A36376">
        <v>0.36372000000000004</v>
      </c>
      <c r="B36376">
        <v>0.71151853948790611</v>
      </c>
    </row>
    <row r="36377" spans="1:2" x14ac:dyDescent="0.25">
      <c r="A36377">
        <v>0.36373000000000005</v>
      </c>
      <c r="B36377">
        <v>0.70320250694465603</v>
      </c>
    </row>
    <row r="36378" spans="1:2" x14ac:dyDescent="0.25">
      <c r="A36378">
        <v>0.36374000000000001</v>
      </c>
      <c r="B36378">
        <v>0.72622452897057332</v>
      </c>
    </row>
    <row r="36379" spans="1:2" x14ac:dyDescent="0.25">
      <c r="A36379">
        <v>0.36375000000000002</v>
      </c>
      <c r="B36379">
        <v>0.73421807685124862</v>
      </c>
    </row>
    <row r="36380" spans="1:2" x14ac:dyDescent="0.25">
      <c r="A36380">
        <v>0.36376000000000003</v>
      </c>
      <c r="B36380">
        <v>0.74149115827331014</v>
      </c>
    </row>
    <row r="36381" spans="1:2" x14ac:dyDescent="0.25">
      <c r="A36381">
        <v>0.36377000000000004</v>
      </c>
      <c r="B36381">
        <v>0.74772254552935935</v>
      </c>
    </row>
    <row r="36382" spans="1:2" x14ac:dyDescent="0.25">
      <c r="A36382">
        <v>0.36378000000000005</v>
      </c>
      <c r="B36382">
        <v>0.72305331996182776</v>
      </c>
    </row>
    <row r="36383" spans="1:2" x14ac:dyDescent="0.25">
      <c r="A36383">
        <v>0.36379</v>
      </c>
      <c r="B36383">
        <v>0.71392677668197235</v>
      </c>
    </row>
    <row r="36384" spans="1:2" x14ac:dyDescent="0.25">
      <c r="A36384">
        <v>0.36380000000000001</v>
      </c>
      <c r="B36384">
        <v>0.73582475869264363</v>
      </c>
    </row>
    <row r="36385" spans="1:2" x14ac:dyDescent="0.25">
      <c r="A36385">
        <v>0.36381000000000002</v>
      </c>
      <c r="B36385">
        <v>0.74284808282670933</v>
      </c>
    </row>
    <row r="36386" spans="1:2" x14ac:dyDescent="0.25">
      <c r="A36386">
        <v>0.36382000000000003</v>
      </c>
      <c r="B36386">
        <v>0.74929922006359295</v>
      </c>
    </row>
    <row r="36387" spans="1:2" x14ac:dyDescent="0.25">
      <c r="A36387">
        <v>0.36383000000000004</v>
      </c>
      <c r="B36387">
        <v>0.72480768838911913</v>
      </c>
    </row>
    <row r="36388" spans="1:2" x14ac:dyDescent="0.25">
      <c r="A36388">
        <v>0.36384000000000005</v>
      </c>
      <c r="B36388">
        <v>0.71584127795658292</v>
      </c>
    </row>
    <row r="36389" spans="1:2" x14ac:dyDescent="0.25">
      <c r="A36389">
        <v>0.36385000000000001</v>
      </c>
      <c r="B36389">
        <v>0.73787732869086264</v>
      </c>
    </row>
    <row r="36390" spans="1:2" x14ac:dyDescent="0.25">
      <c r="A36390">
        <v>0.36386000000000002</v>
      </c>
      <c r="B36390">
        <v>0.74500801726476362</v>
      </c>
    </row>
    <row r="36391" spans="1:2" x14ac:dyDescent="0.25">
      <c r="A36391">
        <v>0.36387000000000003</v>
      </c>
      <c r="B36391">
        <v>0.72151913348225771</v>
      </c>
    </row>
    <row r="36392" spans="1:2" x14ac:dyDescent="0.25">
      <c r="A36392">
        <v>0.36388000000000004</v>
      </c>
      <c r="B36392">
        <v>0.74338948723667886</v>
      </c>
    </row>
    <row r="36393" spans="1:2" x14ac:dyDescent="0.25">
      <c r="A36393">
        <v>0.36389000000000005</v>
      </c>
      <c r="B36393">
        <v>0.71988259466947413</v>
      </c>
    </row>
    <row r="36394" spans="1:2" x14ac:dyDescent="0.25">
      <c r="A36394">
        <v>0.36390000000000006</v>
      </c>
      <c r="B36394">
        <v>0.74217132678285724</v>
      </c>
    </row>
    <row r="36395" spans="1:2" x14ac:dyDescent="0.25">
      <c r="A36395">
        <v>0.36391000000000001</v>
      </c>
      <c r="B36395">
        <v>0.74903562512186161</v>
      </c>
    </row>
    <row r="36396" spans="1:2" x14ac:dyDescent="0.25">
      <c r="A36396">
        <v>0.36392000000000002</v>
      </c>
      <c r="B36396">
        <v>0.7253334845422873</v>
      </c>
    </row>
    <row r="36397" spans="1:2" x14ac:dyDescent="0.25">
      <c r="A36397">
        <v>0.36393000000000003</v>
      </c>
      <c r="B36397">
        <v>0.7470358360678212</v>
      </c>
    </row>
    <row r="36398" spans="1:2" x14ac:dyDescent="0.25">
      <c r="A36398">
        <v>0.36394000000000004</v>
      </c>
      <c r="B36398">
        <v>0.7533980641119804</v>
      </c>
    </row>
    <row r="36399" spans="1:2" x14ac:dyDescent="0.25">
      <c r="A36399">
        <v>0.36395000000000005</v>
      </c>
      <c r="B36399">
        <v>0.72927547566012974</v>
      </c>
    </row>
    <row r="36400" spans="1:2" x14ac:dyDescent="0.25">
      <c r="A36400">
        <v>0.36396000000000001</v>
      </c>
      <c r="B36400">
        <v>0.72062568623244094</v>
      </c>
    </row>
    <row r="36401" spans="1:2" x14ac:dyDescent="0.25">
      <c r="A36401">
        <v>0.36397000000000002</v>
      </c>
      <c r="B36401">
        <v>0.74293607790427418</v>
      </c>
    </row>
    <row r="36402" spans="1:2" x14ac:dyDescent="0.25">
      <c r="A36402">
        <v>0.36398000000000003</v>
      </c>
      <c r="B36402">
        <v>0.75027559927592169</v>
      </c>
    </row>
    <row r="36403" spans="1:2" x14ac:dyDescent="0.25">
      <c r="A36403">
        <v>0.36399000000000004</v>
      </c>
      <c r="B36403">
        <v>0.75698275965350348</v>
      </c>
    </row>
    <row r="36404" spans="1:2" x14ac:dyDescent="0.25">
      <c r="A36404">
        <v>0.36400000000000005</v>
      </c>
      <c r="B36404">
        <v>0.73270541454410598</v>
      </c>
    </row>
    <row r="36405" spans="1:2" x14ac:dyDescent="0.25">
      <c r="A36405">
        <v>0.36401000000000006</v>
      </c>
      <c r="B36405">
        <v>0.72395347157989975</v>
      </c>
    </row>
    <row r="36406" spans="1:2" x14ac:dyDescent="0.25">
      <c r="A36406">
        <v>0.36402000000000001</v>
      </c>
      <c r="B36406">
        <v>0.74617688555392725</v>
      </c>
    </row>
    <row r="36407" spans="1:2" x14ac:dyDescent="0.25">
      <c r="A36407">
        <v>0.36403000000000002</v>
      </c>
      <c r="B36407">
        <v>0.75342966827546165</v>
      </c>
    </row>
    <row r="36408" spans="1:2" x14ac:dyDescent="0.25">
      <c r="A36408">
        <v>0.36404000000000003</v>
      </c>
      <c r="B36408">
        <v>0.76005999368174937</v>
      </c>
    </row>
    <row r="36409" spans="1:2" x14ac:dyDescent="0.25">
      <c r="A36409">
        <v>0.36405000000000004</v>
      </c>
      <c r="B36409">
        <v>0.73572003976103484</v>
      </c>
    </row>
    <row r="36410" spans="1:2" x14ac:dyDescent="0.25">
      <c r="A36410">
        <v>0.36406000000000005</v>
      </c>
      <c r="B36410">
        <v>0.72692862297806593</v>
      </c>
    </row>
    <row r="36411" spans="1:2" x14ac:dyDescent="0.25">
      <c r="A36411">
        <v>0.36407</v>
      </c>
      <c r="B36411">
        <v>0.74912037345350269</v>
      </c>
    </row>
    <row r="36412" spans="1:2" x14ac:dyDescent="0.25">
      <c r="A36412">
        <v>0.36408000000000001</v>
      </c>
      <c r="B36412">
        <v>0.75633450360371879</v>
      </c>
    </row>
    <row r="36413" spans="1:2" x14ac:dyDescent="0.25">
      <c r="A36413">
        <v>0.36409000000000002</v>
      </c>
      <c r="B36413">
        <v>0.76292820619961454</v>
      </c>
    </row>
    <row r="36414" spans="1:2" x14ac:dyDescent="0.25">
      <c r="A36414">
        <v>0.36410000000000003</v>
      </c>
      <c r="B36414">
        <v>0.73856023521632308</v>
      </c>
    </row>
    <row r="36415" spans="1:2" x14ac:dyDescent="0.25">
      <c r="A36415">
        <v>0.36411000000000004</v>
      </c>
      <c r="B36415">
        <v>0.72975831316557982</v>
      </c>
    </row>
    <row r="36416" spans="1:2" x14ac:dyDescent="0.25">
      <c r="A36416">
        <v>0.36412000000000005</v>
      </c>
      <c r="B36416">
        <v>0.75194233820815648</v>
      </c>
    </row>
    <row r="36417" spans="1:2" x14ac:dyDescent="0.25">
      <c r="A36417">
        <v>0.36413000000000001</v>
      </c>
      <c r="B36417">
        <v>0.75913776028430369</v>
      </c>
    </row>
    <row r="36418" spans="1:2" x14ac:dyDescent="0.25">
      <c r="A36418">
        <v>0.36414000000000002</v>
      </c>
      <c r="B36418">
        <v>0.76571112081209081</v>
      </c>
    </row>
    <row r="36419" spans="1:2" x14ac:dyDescent="0.25">
      <c r="A36419">
        <v>0.36415000000000003</v>
      </c>
      <c r="B36419">
        <v>0.7413295631488559</v>
      </c>
    </row>
    <row r="36420" spans="1:2" x14ac:dyDescent="0.25">
      <c r="A36420">
        <v>0.36416000000000004</v>
      </c>
      <c r="B36420">
        <v>0.7325293981333193</v>
      </c>
    </row>
    <row r="36421" spans="1:2" x14ac:dyDescent="0.25">
      <c r="A36421">
        <v>0.36417000000000005</v>
      </c>
      <c r="B36421">
        <v>0.75471559042632641</v>
      </c>
    </row>
    <row r="36422" spans="1:2" x14ac:dyDescent="0.25">
      <c r="A36422">
        <v>0.36418</v>
      </c>
      <c r="B36422">
        <v>0.76190030080993965</v>
      </c>
    </row>
    <row r="36423" spans="1:2" x14ac:dyDescent="0.25">
      <c r="A36423">
        <v>0.36419000000000001</v>
      </c>
      <c r="B36423">
        <v>0.7384610235173612</v>
      </c>
    </row>
    <row r="36424" spans="1:2" x14ac:dyDescent="0.25">
      <c r="A36424">
        <v>0.36420000000000002</v>
      </c>
      <c r="B36424">
        <v>0.76043039357786069</v>
      </c>
    </row>
    <row r="36425" spans="1:2" x14ac:dyDescent="0.25">
      <c r="A36425">
        <v>0.36421000000000003</v>
      </c>
      <c r="B36425">
        <v>0.76695399936596154</v>
      </c>
    </row>
    <row r="36426" spans="1:2" x14ac:dyDescent="0.25">
      <c r="A36426">
        <v>0.36422000000000004</v>
      </c>
      <c r="B36426">
        <v>0.7429778743101505</v>
      </c>
    </row>
    <row r="36427" spans="1:2" x14ac:dyDescent="0.25">
      <c r="A36427">
        <v>0.36423000000000005</v>
      </c>
      <c r="B36427">
        <v>0.73451362957166666</v>
      </c>
    </row>
    <row r="36428" spans="1:2" x14ac:dyDescent="0.25">
      <c r="A36428">
        <v>0.36424000000000001</v>
      </c>
      <c r="B36428">
        <v>0.75698680989995437</v>
      </c>
    </row>
    <row r="36429" spans="1:2" x14ac:dyDescent="0.25">
      <c r="A36429">
        <v>0.36425000000000002</v>
      </c>
      <c r="B36429">
        <v>0.76439990658061818</v>
      </c>
    </row>
    <row r="36430" spans="1:2" x14ac:dyDescent="0.25">
      <c r="A36430">
        <v>0.36426000000000003</v>
      </c>
      <c r="B36430">
        <v>0.77114486051028919</v>
      </c>
    </row>
    <row r="36431" spans="1:2" x14ac:dyDescent="0.25">
      <c r="A36431">
        <v>0.36427000000000004</v>
      </c>
      <c r="B36431">
        <v>0.74691295589992956</v>
      </c>
    </row>
    <row r="36432" spans="1:2" x14ac:dyDescent="0.25">
      <c r="A36432">
        <v>0.36428000000000005</v>
      </c>
      <c r="B36432">
        <v>0.76824725370032965</v>
      </c>
    </row>
    <row r="36433" spans="1:2" x14ac:dyDescent="0.25">
      <c r="A36433">
        <v>0.36429</v>
      </c>
      <c r="B36433">
        <v>0.74422513087000497</v>
      </c>
    </row>
    <row r="36434" spans="1:2" x14ac:dyDescent="0.25">
      <c r="A36434">
        <v>0.36430000000000001</v>
      </c>
      <c r="B36434">
        <v>0.76615864788071208</v>
      </c>
    </row>
    <row r="36435" spans="1:2" x14ac:dyDescent="0.25">
      <c r="A36435">
        <v>0.36431000000000002</v>
      </c>
      <c r="B36435">
        <v>0.74263603220441798</v>
      </c>
    </row>
    <row r="36436" spans="1:2" x14ac:dyDescent="0.25">
      <c r="A36436">
        <v>0.36432000000000003</v>
      </c>
      <c r="B36436">
        <v>0.76498959782199039</v>
      </c>
    </row>
    <row r="36437" spans="1:2" x14ac:dyDescent="0.25">
      <c r="A36437">
        <v>0.36433000000000004</v>
      </c>
      <c r="B36437">
        <v>0.77180231626799933</v>
      </c>
    </row>
    <row r="36438" spans="1:2" x14ac:dyDescent="0.25">
      <c r="A36438">
        <v>0.36434000000000005</v>
      </c>
      <c r="B36438">
        <v>0.7480777816095181</v>
      </c>
    </row>
    <row r="36439" spans="1:2" x14ac:dyDescent="0.25">
      <c r="A36439">
        <v>0.36435000000000001</v>
      </c>
      <c r="B36439">
        <v>0.76982877997256327</v>
      </c>
    </row>
    <row r="36440" spans="1:2" x14ac:dyDescent="0.25">
      <c r="A36440">
        <v>0.36436000000000002</v>
      </c>
      <c r="B36440">
        <v>0.74615340033517819</v>
      </c>
    </row>
    <row r="36441" spans="1:2" x14ac:dyDescent="0.25">
      <c r="A36441">
        <v>0.36437000000000003</v>
      </c>
      <c r="B36441">
        <v>0.7683859191506075</v>
      </c>
    </row>
    <row r="36442" spans="1:2" x14ac:dyDescent="0.25">
      <c r="A36442">
        <v>0.36438000000000004</v>
      </c>
      <c r="B36442">
        <v>0.77507852078526807</v>
      </c>
    </row>
    <row r="36443" spans="1:2" x14ac:dyDescent="0.25">
      <c r="A36443">
        <v>0.36439000000000005</v>
      </c>
      <c r="B36443">
        <v>0.75126121220822872</v>
      </c>
    </row>
    <row r="36444" spans="1:2" x14ac:dyDescent="0.25">
      <c r="A36444">
        <v>0.36440000000000006</v>
      </c>
      <c r="B36444">
        <v>0.77293991527973827</v>
      </c>
    </row>
    <row r="36445" spans="1:2" x14ac:dyDescent="0.25">
      <c r="A36445">
        <v>0.36441000000000001</v>
      </c>
      <c r="B36445">
        <v>0.74920156727955889</v>
      </c>
    </row>
    <row r="36446" spans="1:2" x14ac:dyDescent="0.25">
      <c r="A36446">
        <v>0.36442000000000002</v>
      </c>
      <c r="B36446">
        <v>0.77138744105585866</v>
      </c>
    </row>
    <row r="36447" spans="1:2" x14ac:dyDescent="0.25">
      <c r="A36447">
        <v>0.36443000000000003</v>
      </c>
      <c r="B36447">
        <v>0.77802413478480958</v>
      </c>
    </row>
    <row r="36448" spans="1:2" x14ac:dyDescent="0.25">
      <c r="A36448">
        <v>0.36444000000000004</v>
      </c>
      <c r="B36448">
        <v>0.75416924670150842</v>
      </c>
    </row>
    <row r="36449" spans="1:2" x14ac:dyDescent="0.25">
      <c r="A36449">
        <v>0.36445000000000005</v>
      </c>
      <c r="B36449">
        <v>0.77582051554585796</v>
      </c>
    </row>
    <row r="36450" spans="1:2" x14ac:dyDescent="0.25">
      <c r="A36450">
        <v>0.36446000000000001</v>
      </c>
      <c r="B36450">
        <v>0.75205828026165511</v>
      </c>
    </row>
    <row r="36451" spans="1:2" x14ac:dyDescent="0.25">
      <c r="A36451">
        <v>0.36447000000000002</v>
      </c>
      <c r="B36451">
        <v>0.77422900895294944</v>
      </c>
    </row>
    <row r="36452" spans="1:2" x14ac:dyDescent="0.25">
      <c r="A36452">
        <v>0.36448000000000003</v>
      </c>
      <c r="B36452">
        <v>0.75089113605012381</v>
      </c>
    </row>
    <row r="36453" spans="1:2" x14ac:dyDescent="0.25">
      <c r="A36453">
        <v>0.36449000000000004</v>
      </c>
      <c r="B36453">
        <v>0.77342043299860153</v>
      </c>
    </row>
    <row r="36454" spans="1:2" x14ac:dyDescent="0.25">
      <c r="A36454">
        <v>0.36450000000000005</v>
      </c>
      <c r="B36454">
        <v>0.78032953132069383</v>
      </c>
    </row>
    <row r="36455" spans="1:2" x14ac:dyDescent="0.25">
      <c r="A36455">
        <v>0.36451000000000006</v>
      </c>
      <c r="B36455">
        <v>0.78662092330440803</v>
      </c>
    </row>
    <row r="36456" spans="1:2" x14ac:dyDescent="0.25">
      <c r="A36456">
        <v>0.36452000000000001</v>
      </c>
      <c r="B36456">
        <v>0.76206062625231874</v>
      </c>
    </row>
    <row r="36457" spans="1:2" x14ac:dyDescent="0.25">
      <c r="A36457">
        <v>0.36453000000000002</v>
      </c>
      <c r="B36457">
        <v>0.75322279656775981</v>
      </c>
    </row>
    <row r="36458" spans="1:2" x14ac:dyDescent="0.25">
      <c r="A36458">
        <v>0.36454000000000003</v>
      </c>
      <c r="B36458">
        <v>0.77536783403660703</v>
      </c>
    </row>
    <row r="36459" spans="1:2" x14ac:dyDescent="0.25">
      <c r="A36459">
        <v>0.36455000000000004</v>
      </c>
      <c r="B36459">
        <v>0.78240824853929636</v>
      </c>
    </row>
    <row r="36460" spans="1:2" x14ac:dyDescent="0.25">
      <c r="A36460">
        <v>0.36456000000000005</v>
      </c>
      <c r="B36460">
        <v>0.75889355244976264</v>
      </c>
    </row>
    <row r="36461" spans="1:2" x14ac:dyDescent="0.25">
      <c r="A36461">
        <v>0.36457000000000001</v>
      </c>
      <c r="B36461">
        <v>0.78083842031802397</v>
      </c>
    </row>
    <row r="36462" spans="1:2" x14ac:dyDescent="0.25">
      <c r="A36462">
        <v>0.36458000000000002</v>
      </c>
      <c r="B36462">
        <v>0.75731810434181757</v>
      </c>
    </row>
    <row r="36463" spans="1:2" x14ac:dyDescent="0.25">
      <c r="A36463">
        <v>0.36459000000000003</v>
      </c>
      <c r="B36463">
        <v>0.77970153274745202</v>
      </c>
    </row>
    <row r="36464" spans="1:2" x14ac:dyDescent="0.25">
      <c r="A36464">
        <v>0.36460000000000004</v>
      </c>
      <c r="B36464">
        <v>0.78644728765667271</v>
      </c>
    </row>
    <row r="36465" spans="1:2" x14ac:dyDescent="0.25">
      <c r="A36465">
        <v>0.36461000000000005</v>
      </c>
      <c r="B36465">
        <v>0.76271449982238138</v>
      </c>
    </row>
    <row r="36466" spans="1:2" x14ac:dyDescent="0.25">
      <c r="A36466">
        <v>0.36462000000000006</v>
      </c>
      <c r="B36466">
        <v>0.78447635978839092</v>
      </c>
    </row>
    <row r="36467" spans="1:2" x14ac:dyDescent="0.25">
      <c r="A36467">
        <v>0.36463000000000001</v>
      </c>
      <c r="B36467">
        <v>0.760805761201923</v>
      </c>
    </row>
    <row r="36468" spans="1:2" x14ac:dyDescent="0.25">
      <c r="A36468">
        <v>0.36464000000000002</v>
      </c>
      <c r="B36468">
        <v>0.78306499367976945</v>
      </c>
    </row>
    <row r="36469" spans="1:2" x14ac:dyDescent="0.25">
      <c r="A36469">
        <v>0.36465000000000003</v>
      </c>
      <c r="B36469">
        <v>0.7896838637104554</v>
      </c>
    </row>
    <row r="36470" spans="1:2" x14ac:dyDescent="0.25">
      <c r="A36470">
        <v>0.36466000000000004</v>
      </c>
      <c r="B36470">
        <v>0.76586388781377657</v>
      </c>
    </row>
    <row r="36471" spans="1:2" x14ac:dyDescent="0.25">
      <c r="A36471">
        <v>0.36467000000000005</v>
      </c>
      <c r="B36471">
        <v>0.75765792421313582</v>
      </c>
    </row>
    <row r="36472" spans="1:2" x14ac:dyDescent="0.25">
      <c r="A36472">
        <v>0.36468</v>
      </c>
      <c r="B36472">
        <v>0.78033197997229864</v>
      </c>
    </row>
    <row r="36473" spans="1:2" x14ac:dyDescent="0.25">
      <c r="A36473">
        <v>0.36469000000000001</v>
      </c>
      <c r="B36473">
        <v>0.7877766131474736</v>
      </c>
    </row>
    <row r="36474" spans="1:2" x14ac:dyDescent="0.25">
      <c r="A36474">
        <v>0.36470000000000002</v>
      </c>
      <c r="B36474">
        <v>0.79446541524236236</v>
      </c>
    </row>
    <row r="36475" spans="1:2" x14ac:dyDescent="0.25">
      <c r="A36475">
        <v>0.36471000000000003</v>
      </c>
      <c r="B36475">
        <v>0.77028157580971934</v>
      </c>
    </row>
    <row r="36476" spans="1:2" x14ac:dyDescent="0.25">
      <c r="A36476">
        <v>0.36472000000000004</v>
      </c>
      <c r="B36476">
        <v>0.79167538491688194</v>
      </c>
    </row>
    <row r="36477" spans="1:2" x14ac:dyDescent="0.25">
      <c r="A36477">
        <v>0.36473000000000005</v>
      </c>
      <c r="B36477">
        <v>0.76771248452995355</v>
      </c>
    </row>
    <row r="36478" spans="1:2" x14ac:dyDescent="0.25">
      <c r="A36478">
        <v>0.36474000000000001</v>
      </c>
      <c r="B36478">
        <v>0.78972405218860642</v>
      </c>
    </row>
    <row r="36479" spans="1:2" x14ac:dyDescent="0.25">
      <c r="A36479">
        <v>0.36475000000000002</v>
      </c>
      <c r="B36479">
        <v>0.76626202984168934</v>
      </c>
    </row>
    <row r="36480" spans="1:2" x14ac:dyDescent="0.25">
      <c r="A36480">
        <v>0.36476000000000003</v>
      </c>
      <c r="B36480">
        <v>0.78869869572129703</v>
      </c>
    </row>
    <row r="36481" spans="1:2" x14ac:dyDescent="0.25">
      <c r="A36481">
        <v>0.36477000000000004</v>
      </c>
      <c r="B36481">
        <v>0.79541815840310948</v>
      </c>
    </row>
    <row r="36482" spans="1:2" x14ac:dyDescent="0.25">
      <c r="A36482">
        <v>0.36478000000000005</v>
      </c>
      <c r="B36482">
        <v>0.77171864845831151</v>
      </c>
    </row>
    <row r="36483" spans="1:2" x14ac:dyDescent="0.25">
      <c r="A36483">
        <v>0.36479</v>
      </c>
      <c r="B36483">
        <v>0.79350147242414715</v>
      </c>
    </row>
    <row r="36484" spans="1:2" x14ac:dyDescent="0.25">
      <c r="A36484">
        <v>0.36480000000000001</v>
      </c>
      <c r="B36484">
        <v>0.76986747756661877</v>
      </c>
    </row>
    <row r="36485" spans="1:2" x14ac:dyDescent="0.25">
      <c r="A36485">
        <v>0.36481000000000002</v>
      </c>
      <c r="B36485">
        <v>0.79215472742293214</v>
      </c>
    </row>
    <row r="36486" spans="1:2" x14ac:dyDescent="0.25">
      <c r="A36486">
        <v>0.36482000000000003</v>
      </c>
      <c r="B36486">
        <v>0.79871769630038336</v>
      </c>
    </row>
    <row r="36487" spans="1:2" x14ac:dyDescent="0.25">
      <c r="A36487">
        <v>0.36483000000000004</v>
      </c>
      <c r="B36487">
        <v>0.77491877917132856</v>
      </c>
    </row>
    <row r="36488" spans="1:2" x14ac:dyDescent="0.25">
      <c r="A36488">
        <v>0.36484000000000005</v>
      </c>
      <c r="B36488">
        <v>0.78160494536084202</v>
      </c>
    </row>
    <row r="36489" spans="1:2" x14ac:dyDescent="0.25">
      <c r="A36489">
        <v>0.36485000000000001</v>
      </c>
      <c r="B36489">
        <v>0.79604349786386241</v>
      </c>
    </row>
    <row r="36490" spans="1:2" x14ac:dyDescent="0.25">
      <c r="A36490">
        <v>0.36486000000000002</v>
      </c>
      <c r="B36490">
        <v>0.77275332763232618</v>
      </c>
    </row>
    <row r="36491" spans="1:2" x14ac:dyDescent="0.25">
      <c r="A36491">
        <v>0.36487000000000003</v>
      </c>
      <c r="B36491">
        <v>0.79509600341443054</v>
      </c>
    </row>
    <row r="36492" spans="1:2" x14ac:dyDescent="0.25">
      <c r="A36492">
        <v>0.36488000000000004</v>
      </c>
      <c r="B36492">
        <v>0.80168036499532047</v>
      </c>
    </row>
    <row r="36493" spans="1:2" x14ac:dyDescent="0.25">
      <c r="A36493">
        <v>0.36489000000000005</v>
      </c>
      <c r="B36493">
        <v>0.77792709851832154</v>
      </c>
    </row>
    <row r="36494" spans="1:2" x14ac:dyDescent="0.25">
      <c r="A36494">
        <v>0.3649</v>
      </c>
      <c r="B36494">
        <v>0.79964594787634191</v>
      </c>
    </row>
    <row r="36495" spans="1:2" x14ac:dyDescent="0.25">
      <c r="A36495">
        <v>0.36491000000000001</v>
      </c>
      <c r="B36495">
        <v>0.7759898307099321</v>
      </c>
    </row>
    <row r="36496" spans="1:2" x14ac:dyDescent="0.25">
      <c r="A36496">
        <v>0.36492000000000002</v>
      </c>
      <c r="B36496">
        <v>0.79824369311178367</v>
      </c>
    </row>
    <row r="36497" spans="1:2" x14ac:dyDescent="0.25">
      <c r="A36497">
        <v>0.36493000000000003</v>
      </c>
      <c r="B36497">
        <v>0.80471152614562258</v>
      </c>
    </row>
    <row r="36498" spans="1:2" x14ac:dyDescent="0.25">
      <c r="A36498">
        <v>0.36494000000000004</v>
      </c>
      <c r="B36498">
        <v>0.78090412845201884</v>
      </c>
    </row>
    <row r="36499" spans="1:2" x14ac:dyDescent="0.25">
      <c r="A36499">
        <v>0.36495000000000005</v>
      </c>
      <c r="B36499">
        <v>0.77282191184071902</v>
      </c>
    </row>
    <row r="36500" spans="1:2" x14ac:dyDescent="0.25">
      <c r="A36500">
        <v>0.36496000000000001</v>
      </c>
      <c r="B36500">
        <v>0.79555155893465168</v>
      </c>
    </row>
    <row r="36501" spans="1:2" x14ac:dyDescent="0.25">
      <c r="A36501">
        <v>0.36497000000000002</v>
      </c>
      <c r="B36501">
        <v>0.80290338152938834</v>
      </c>
    </row>
    <row r="36502" spans="1:2" x14ac:dyDescent="0.25">
      <c r="A36502">
        <v>0.36498000000000003</v>
      </c>
      <c r="B36502">
        <v>0.80939144294265941</v>
      </c>
    </row>
    <row r="36503" spans="1:2" x14ac:dyDescent="0.25">
      <c r="A36503">
        <v>0.36499000000000004</v>
      </c>
      <c r="B36503">
        <v>0.78522208335798038</v>
      </c>
    </row>
    <row r="36504" spans="1:2" x14ac:dyDescent="0.25">
      <c r="A36504">
        <v>0.36500000000000005</v>
      </c>
      <c r="B36504">
        <v>0.77689250827632628</v>
      </c>
    </row>
    <row r="36505" spans="1:2" x14ac:dyDescent="0.25">
      <c r="A36505">
        <v>0.36501000000000006</v>
      </c>
      <c r="B36505">
        <v>0.79939052147667533</v>
      </c>
    </row>
    <row r="36506" spans="1:2" x14ac:dyDescent="0.25">
      <c r="A36506">
        <v>0.36502000000000001</v>
      </c>
      <c r="B36506">
        <v>0.80650556531280371</v>
      </c>
    </row>
    <row r="36507" spans="1:2" x14ac:dyDescent="0.25">
      <c r="A36507">
        <v>0.36503000000000002</v>
      </c>
      <c r="B36507">
        <v>0.81275389182532043</v>
      </c>
    </row>
    <row r="36508" spans="1:2" x14ac:dyDescent="0.25">
      <c r="A36508">
        <v>0.36504000000000003</v>
      </c>
      <c r="B36508">
        <v>0.78846235755040439</v>
      </c>
    </row>
    <row r="36509" spans="1:2" x14ac:dyDescent="0.25">
      <c r="A36509">
        <v>0.36505000000000004</v>
      </c>
      <c r="B36509">
        <v>0.78006570632528272</v>
      </c>
    </row>
    <row r="36510" spans="1:2" x14ac:dyDescent="0.25">
      <c r="A36510">
        <v>0.36506000000000005</v>
      </c>
      <c r="B36510">
        <v>0.80248656718427946</v>
      </c>
    </row>
    <row r="36511" spans="1:2" x14ac:dyDescent="0.25">
      <c r="A36511">
        <v>0.36507000000000001</v>
      </c>
      <c r="B36511">
        <v>0.80949367266489558</v>
      </c>
    </row>
    <row r="36512" spans="1:2" x14ac:dyDescent="0.25">
      <c r="A36512">
        <v>0.36508000000000002</v>
      </c>
      <c r="B36512">
        <v>0.81560513296578951</v>
      </c>
    </row>
    <row r="36513" spans="1:2" x14ac:dyDescent="0.25">
      <c r="A36513">
        <v>0.36509000000000003</v>
      </c>
      <c r="B36513">
        <v>0.79128360670895981</v>
      </c>
    </row>
    <row r="36514" spans="1:2" x14ac:dyDescent="0.25">
      <c r="A36514">
        <v>0.36510000000000004</v>
      </c>
      <c r="B36514">
        <v>0.78289782988805356</v>
      </c>
    </row>
    <row r="36515" spans="1:2" x14ac:dyDescent="0.25">
      <c r="A36515">
        <v>0.36511000000000005</v>
      </c>
      <c r="B36515">
        <v>0.80530371489461383</v>
      </c>
    </row>
    <row r="36516" spans="1:2" x14ac:dyDescent="0.25">
      <c r="A36516">
        <v>0.36512000000000006</v>
      </c>
      <c r="B36516">
        <v>0.81225032169643163</v>
      </c>
    </row>
    <row r="36517" spans="1:2" x14ac:dyDescent="0.25">
      <c r="A36517">
        <v>0.36513000000000001</v>
      </c>
      <c r="B36517">
        <v>0.78894015030017828</v>
      </c>
    </row>
    <row r="36518" spans="1:2" x14ac:dyDescent="0.25">
      <c r="A36518">
        <v>0.36514000000000002</v>
      </c>
      <c r="B36518">
        <v>0.81095300458119046</v>
      </c>
    </row>
    <row r="36519" spans="1:2" x14ac:dyDescent="0.25">
      <c r="A36519">
        <v>0.36515000000000003</v>
      </c>
      <c r="B36519">
        <v>0.78763712646509243</v>
      </c>
    </row>
    <row r="36520" spans="1:2" x14ac:dyDescent="0.25">
      <c r="A36520">
        <v>0.36516000000000004</v>
      </c>
      <c r="B36520">
        <v>0.81010963155634319</v>
      </c>
    </row>
    <row r="36521" spans="1:2" x14ac:dyDescent="0.25">
      <c r="A36521">
        <v>0.36517000000000005</v>
      </c>
      <c r="B36521">
        <v>0.81656113672066366</v>
      </c>
    </row>
    <row r="36522" spans="1:2" x14ac:dyDescent="0.25">
      <c r="A36522">
        <v>0.36518</v>
      </c>
      <c r="B36522">
        <v>0.79296416052524032</v>
      </c>
    </row>
    <row r="36523" spans="1:2" x14ac:dyDescent="0.25">
      <c r="A36523">
        <v>0.36519000000000001</v>
      </c>
      <c r="B36523">
        <v>0.81468525489859966</v>
      </c>
    </row>
    <row r="36524" spans="1:2" x14ac:dyDescent="0.25">
      <c r="A36524">
        <v>0.36520000000000002</v>
      </c>
      <c r="B36524">
        <v>0.79119868367346136</v>
      </c>
    </row>
    <row r="36525" spans="1:2" x14ac:dyDescent="0.25">
      <c r="A36525">
        <v>0.36521000000000003</v>
      </c>
      <c r="B36525">
        <v>0.81348606002235313</v>
      </c>
    </row>
    <row r="36526" spans="1:2" x14ac:dyDescent="0.25">
      <c r="A36526">
        <v>0.36522000000000004</v>
      </c>
      <c r="B36526">
        <v>0.79041127748365947</v>
      </c>
    </row>
    <row r="36527" spans="1:2" x14ac:dyDescent="0.25">
      <c r="A36527">
        <v>0.36523000000000005</v>
      </c>
      <c r="B36527">
        <v>0.81306136644880689</v>
      </c>
    </row>
    <row r="36528" spans="1:2" x14ac:dyDescent="0.25">
      <c r="A36528">
        <v>0.36524000000000001</v>
      </c>
      <c r="B36528">
        <v>0.81958854577885343</v>
      </c>
    </row>
    <row r="36529" spans="1:2" x14ac:dyDescent="0.25">
      <c r="A36529">
        <v>0.36525000000000002</v>
      </c>
      <c r="B36529">
        <v>0.79613256656933051</v>
      </c>
    </row>
    <row r="36530" spans="1:2" x14ac:dyDescent="0.25">
      <c r="A36530">
        <v>0.36526000000000003</v>
      </c>
      <c r="B36530">
        <v>0.81792613282879778</v>
      </c>
    </row>
    <row r="36531" spans="1:2" x14ac:dyDescent="0.25">
      <c r="A36531">
        <v>0.36527000000000004</v>
      </c>
      <c r="B36531">
        <v>0.8236344732437495</v>
      </c>
    </row>
    <row r="36532" spans="1:2" x14ac:dyDescent="0.25">
      <c r="A36532">
        <v>0.36528000000000005</v>
      </c>
      <c r="B36532">
        <v>0.79972583195831226</v>
      </c>
    </row>
    <row r="36533" spans="1:2" x14ac:dyDescent="0.25">
      <c r="A36533">
        <v>0.36529</v>
      </c>
      <c r="B36533">
        <v>0.79177413073756453</v>
      </c>
    </row>
    <row r="36534" spans="1:2" x14ac:dyDescent="0.25">
      <c r="A36534">
        <v>0.36530000000000001</v>
      </c>
      <c r="B36534">
        <v>0.81445134387066298</v>
      </c>
    </row>
    <row r="36535" spans="1:2" x14ac:dyDescent="0.25">
      <c r="A36535">
        <v>0.36531000000000002</v>
      </c>
      <c r="B36535">
        <v>0.82141297717095196</v>
      </c>
    </row>
    <row r="36536" spans="1:2" x14ac:dyDescent="0.25">
      <c r="A36536">
        <v>0.36532000000000003</v>
      </c>
      <c r="B36536">
        <v>0.82717057818476802</v>
      </c>
    </row>
    <row r="36537" spans="1:2" x14ac:dyDescent="0.25">
      <c r="A36537">
        <v>0.36533000000000004</v>
      </c>
      <c r="B36537">
        <v>0.80309433384232609</v>
      </c>
    </row>
    <row r="36538" spans="1:2" x14ac:dyDescent="0.25">
      <c r="A36538">
        <v>0.36534000000000005</v>
      </c>
      <c r="B36538">
        <v>0.79507693803997503</v>
      </c>
    </row>
    <row r="36539" spans="1:2" x14ac:dyDescent="0.25">
      <c r="A36539">
        <v>0.36535000000000001</v>
      </c>
      <c r="B36539">
        <v>0.81764383603303936</v>
      </c>
    </row>
    <row r="36540" spans="1:2" x14ac:dyDescent="0.25">
      <c r="A36540">
        <v>0.36536000000000002</v>
      </c>
      <c r="B36540">
        <v>0.82440873418279248</v>
      </c>
    </row>
    <row r="36541" spans="1:2" x14ac:dyDescent="0.25">
      <c r="A36541">
        <v>0.36537000000000003</v>
      </c>
      <c r="B36541">
        <v>0.80131744538243133</v>
      </c>
    </row>
    <row r="36542" spans="1:2" x14ac:dyDescent="0.25">
      <c r="A36542">
        <v>0.36538000000000004</v>
      </c>
      <c r="B36542">
        <v>0.82329508427968945</v>
      </c>
    </row>
    <row r="36543" spans="1:2" x14ac:dyDescent="0.25">
      <c r="A36543">
        <v>0.36539000000000005</v>
      </c>
      <c r="B36543">
        <v>0.82891605444533112</v>
      </c>
    </row>
    <row r="36544" spans="1:2" x14ac:dyDescent="0.25">
      <c r="A36544">
        <v>0.3654</v>
      </c>
      <c r="B36544">
        <v>0.80527667147069126</v>
      </c>
    </row>
    <row r="36545" spans="1:2" x14ac:dyDescent="0.25">
      <c r="A36545">
        <v>0.36541000000000001</v>
      </c>
      <c r="B36545">
        <v>0.79762169410661288</v>
      </c>
    </row>
    <row r="36546" spans="1:2" x14ac:dyDescent="0.25">
      <c r="A36546">
        <v>0.36542000000000002</v>
      </c>
      <c r="B36546">
        <v>0.82045350411530715</v>
      </c>
    </row>
    <row r="36547" spans="1:2" x14ac:dyDescent="0.25">
      <c r="A36547">
        <v>0.36543000000000003</v>
      </c>
      <c r="B36547">
        <v>0.82731718860326253</v>
      </c>
    </row>
    <row r="36548" spans="1:2" x14ac:dyDescent="0.25">
      <c r="A36548">
        <v>0.36544000000000004</v>
      </c>
      <c r="B36548">
        <v>0.83269082867423239</v>
      </c>
    </row>
    <row r="36549" spans="1:2" x14ac:dyDescent="0.25">
      <c r="A36549">
        <v>0.36545000000000005</v>
      </c>
      <c r="B36549">
        <v>0.80884209650270888</v>
      </c>
    </row>
    <row r="36550" spans="1:2" x14ac:dyDescent="0.25">
      <c r="A36550">
        <v>0.36546000000000001</v>
      </c>
      <c r="B36550">
        <v>0.80109866362283544</v>
      </c>
    </row>
    <row r="36551" spans="1:2" x14ac:dyDescent="0.25">
      <c r="A36551">
        <v>0.36547000000000002</v>
      </c>
      <c r="B36551">
        <v>0.8237745499358784</v>
      </c>
    </row>
    <row r="36552" spans="1:2" x14ac:dyDescent="0.25">
      <c r="A36552">
        <v>0.36548000000000003</v>
      </c>
      <c r="B36552">
        <v>0.83033676009105062</v>
      </c>
    </row>
    <row r="36553" spans="1:2" x14ac:dyDescent="0.25">
      <c r="A36553">
        <v>0.36549000000000004</v>
      </c>
      <c r="B36553">
        <v>0.8352483976377364</v>
      </c>
    </row>
    <row r="36554" spans="1:2" x14ac:dyDescent="0.25">
      <c r="A36554">
        <v>0.36550000000000005</v>
      </c>
      <c r="B36554">
        <v>0.81147519640028976</v>
      </c>
    </row>
    <row r="36555" spans="1:2" x14ac:dyDescent="0.25">
      <c r="A36555">
        <v>0.36551000000000006</v>
      </c>
      <c r="B36555">
        <v>0.80383564915300765</v>
      </c>
    </row>
    <row r="36556" spans="1:2" x14ac:dyDescent="0.25">
      <c r="A36556">
        <v>0.36552000000000001</v>
      </c>
      <c r="B36556">
        <v>0.82652076755041692</v>
      </c>
    </row>
    <row r="36557" spans="1:2" x14ac:dyDescent="0.25">
      <c r="A36557">
        <v>0.36553000000000002</v>
      </c>
      <c r="B36557">
        <v>0.83288484353173742</v>
      </c>
    </row>
    <row r="36558" spans="1:2" x14ac:dyDescent="0.25">
      <c r="A36558">
        <v>0.36554000000000003</v>
      </c>
      <c r="B36558">
        <v>0.81009428015697649</v>
      </c>
    </row>
    <row r="36559" spans="1:2" x14ac:dyDescent="0.25">
      <c r="A36559">
        <v>0.36555000000000004</v>
      </c>
      <c r="B36559">
        <v>0.83193185114408452</v>
      </c>
    </row>
    <row r="36560" spans="1:2" x14ac:dyDescent="0.25">
      <c r="A36560">
        <v>0.36556000000000005</v>
      </c>
      <c r="B36560">
        <v>0.83624881439720689</v>
      </c>
    </row>
    <row r="36561" spans="1:2" x14ac:dyDescent="0.25">
      <c r="A36561">
        <v>0.36557000000000001</v>
      </c>
      <c r="B36561">
        <v>0.81315317352137473</v>
      </c>
    </row>
    <row r="36562" spans="1:2" x14ac:dyDescent="0.25">
      <c r="A36562">
        <v>0.36558000000000002</v>
      </c>
      <c r="B36562">
        <v>0.80600819213823893</v>
      </c>
    </row>
    <row r="36563" spans="1:2" x14ac:dyDescent="0.25">
      <c r="A36563">
        <v>0.36559000000000003</v>
      </c>
      <c r="B36563">
        <v>0.82905510241345304</v>
      </c>
    </row>
    <row r="36564" spans="1:2" x14ac:dyDescent="0.25">
      <c r="A36564">
        <v>0.36560000000000004</v>
      </c>
      <c r="B36564">
        <v>0.83514084476804173</v>
      </c>
    </row>
    <row r="36565" spans="1:2" x14ac:dyDescent="0.25">
      <c r="A36565">
        <v>0.36561000000000005</v>
      </c>
      <c r="B36565">
        <v>0.83778687483125747</v>
      </c>
    </row>
    <row r="36566" spans="1:2" x14ac:dyDescent="0.25">
      <c r="A36566">
        <v>0.36562000000000006</v>
      </c>
      <c r="B36566">
        <v>0.81494433109720399</v>
      </c>
    </row>
    <row r="36567" spans="1:2" x14ac:dyDescent="0.25">
      <c r="A36567">
        <v>0.36563000000000001</v>
      </c>
      <c r="B36567">
        <v>0.83522761446397442</v>
      </c>
    </row>
    <row r="36568" spans="1:2" x14ac:dyDescent="0.25">
      <c r="A36568">
        <v>0.36564000000000002</v>
      </c>
      <c r="B36568">
        <v>0.83696182672936226</v>
      </c>
    </row>
    <row r="36569" spans="1:2" x14ac:dyDescent="0.25">
      <c r="A36569">
        <v>0.36565000000000003</v>
      </c>
      <c r="B36569">
        <v>0.81464974631170317</v>
      </c>
    </row>
    <row r="36570" spans="1:2" x14ac:dyDescent="0.25">
      <c r="A36570">
        <v>0.36566000000000004</v>
      </c>
      <c r="B36570">
        <v>0.80805976327961904</v>
      </c>
    </row>
    <row r="36571" spans="1:2" x14ac:dyDescent="0.25">
      <c r="A36571">
        <v>0.36567000000000005</v>
      </c>
      <c r="B36571">
        <v>0.83144251554374426</v>
      </c>
    </row>
    <row r="36572" spans="1:2" x14ac:dyDescent="0.25">
      <c r="A36572">
        <v>0.36568000000000001</v>
      </c>
      <c r="B36572">
        <v>0.83577669892549866</v>
      </c>
    </row>
    <row r="36573" spans="1:2" x14ac:dyDescent="0.25">
      <c r="A36573">
        <v>0.36569000000000002</v>
      </c>
      <c r="B36573">
        <v>0.8374382494960545</v>
      </c>
    </row>
    <row r="36574" spans="1:2" x14ac:dyDescent="0.25">
      <c r="A36574">
        <v>0.36570000000000003</v>
      </c>
      <c r="B36574">
        <v>0.83762835393890112</v>
      </c>
    </row>
    <row r="36575" spans="1:2" x14ac:dyDescent="0.25">
      <c r="A36575">
        <v>0.36571000000000004</v>
      </c>
      <c r="B36575">
        <v>0.8156851662548239</v>
      </c>
    </row>
    <row r="36576" spans="1:2" x14ac:dyDescent="0.25">
      <c r="A36576">
        <v>0.36572000000000005</v>
      </c>
      <c r="B36576">
        <v>0.83460436402436755</v>
      </c>
    </row>
    <row r="36577" spans="1:2" x14ac:dyDescent="0.25">
      <c r="A36577">
        <v>0.36573000000000006</v>
      </c>
      <c r="B36577">
        <v>0.83572432693820375</v>
      </c>
    </row>
    <row r="36578" spans="1:2" x14ac:dyDescent="0.25">
      <c r="A36578">
        <v>0.36574000000000001</v>
      </c>
      <c r="B36578">
        <v>0.81447522123581306</v>
      </c>
    </row>
    <row r="36579" spans="1:2" x14ac:dyDescent="0.25">
      <c r="A36579">
        <v>0.36575000000000002</v>
      </c>
      <c r="B36579">
        <v>0.8338896605081354</v>
      </c>
    </row>
    <row r="36580" spans="1:2" x14ac:dyDescent="0.25">
      <c r="A36580">
        <v>0.36576000000000003</v>
      </c>
      <c r="B36580">
        <v>0.83530147832251533</v>
      </c>
    </row>
    <row r="36581" spans="1:2" x14ac:dyDescent="0.25">
      <c r="A36581">
        <v>0.36577000000000004</v>
      </c>
      <c r="B36581">
        <v>0.81439806351298849</v>
      </c>
    </row>
    <row r="36582" spans="1:2" x14ac:dyDescent="0.25">
      <c r="A36582">
        <v>0.36578000000000005</v>
      </c>
      <c r="B36582">
        <v>0.83386671816058</v>
      </c>
    </row>
    <row r="36583" spans="1:2" x14ac:dyDescent="0.25">
      <c r="A36583">
        <v>0.36579</v>
      </c>
      <c r="B36583">
        <v>0.83534001356346121</v>
      </c>
    </row>
    <row r="36584" spans="1:2" x14ac:dyDescent="0.25">
      <c r="A36584">
        <v>0.36580000000000001</v>
      </c>
      <c r="B36584">
        <v>0.83584594649292854</v>
      </c>
    </row>
    <row r="36585" spans="1:2" x14ac:dyDescent="0.25">
      <c r="A36585">
        <v>0.36581000000000002</v>
      </c>
      <c r="B36585">
        <v>0.83564934783331257</v>
      </c>
    </row>
    <row r="36586" spans="1:2" x14ac:dyDescent="0.25">
      <c r="A36586">
        <v>0.36582000000000003</v>
      </c>
      <c r="B36586">
        <v>0.81473889705415814</v>
      </c>
    </row>
    <row r="36587" spans="1:2" x14ac:dyDescent="0.25">
      <c r="A36587">
        <v>0.36583000000000004</v>
      </c>
      <c r="B36587">
        <v>0.83321496510442417</v>
      </c>
    </row>
    <row r="36588" spans="1:2" x14ac:dyDescent="0.25">
      <c r="A36588">
        <v>0.36584000000000005</v>
      </c>
      <c r="B36588">
        <v>0.83433504987996909</v>
      </c>
    </row>
    <row r="36589" spans="1:2" x14ac:dyDescent="0.25">
      <c r="A36589">
        <v>0.36585000000000001</v>
      </c>
      <c r="B36589">
        <v>0.8347531594984462</v>
      </c>
    </row>
    <row r="36590" spans="1:2" x14ac:dyDescent="0.25">
      <c r="A36590">
        <v>0.36586000000000002</v>
      </c>
      <c r="B36590">
        <v>0.83459709288962691</v>
      </c>
    </row>
    <row r="36591" spans="1:2" x14ac:dyDescent="0.25">
      <c r="A36591">
        <v>0.36587000000000003</v>
      </c>
      <c r="B36591">
        <v>0.81404708879895038</v>
      </c>
    </row>
    <row r="36592" spans="1:2" x14ac:dyDescent="0.25">
      <c r="A36592">
        <v>0.36588000000000004</v>
      </c>
      <c r="B36592">
        <v>0.83250048065670901</v>
      </c>
    </row>
    <row r="36593" spans="1:2" x14ac:dyDescent="0.25">
      <c r="A36593">
        <v>0.36589000000000005</v>
      </c>
      <c r="B36593">
        <v>0.83369617186660117</v>
      </c>
    </row>
    <row r="36594" spans="1:2" x14ac:dyDescent="0.25">
      <c r="A36594">
        <v>0.3659</v>
      </c>
      <c r="B36594">
        <v>0.83421884465674379</v>
      </c>
    </row>
    <row r="36595" spans="1:2" x14ac:dyDescent="0.25">
      <c r="A36595">
        <v>0.36591000000000001</v>
      </c>
      <c r="B36595">
        <v>0.8341758310373848</v>
      </c>
    </row>
    <row r="36596" spans="1:2" x14ac:dyDescent="0.25">
      <c r="A36596">
        <v>0.36592000000000002</v>
      </c>
      <c r="B36596">
        <v>0.81390557500036698</v>
      </c>
    </row>
    <row r="36597" spans="1:2" x14ac:dyDescent="0.25">
      <c r="A36597">
        <v>0.36593000000000003</v>
      </c>
      <c r="B36597">
        <v>0.83237034814337119</v>
      </c>
    </row>
    <row r="36598" spans="1:2" x14ac:dyDescent="0.25">
      <c r="A36598">
        <v>0.36594000000000004</v>
      </c>
      <c r="B36598">
        <v>0.83362804368025145</v>
      </c>
    </row>
    <row r="36599" spans="1:2" x14ac:dyDescent="0.25">
      <c r="A36599">
        <v>0.36595000000000005</v>
      </c>
      <c r="B36599">
        <v>0.83422492747362231</v>
      </c>
    </row>
    <row r="36600" spans="1:2" x14ac:dyDescent="0.25">
      <c r="A36600">
        <v>0.36596000000000001</v>
      </c>
      <c r="B36600">
        <v>0.83425861234110799</v>
      </c>
    </row>
    <row r="36601" spans="1:2" x14ac:dyDescent="0.25">
      <c r="A36601">
        <v>0.36597000000000002</v>
      </c>
      <c r="B36601">
        <v>0.8340275240971492</v>
      </c>
    </row>
    <row r="36602" spans="1:2" x14ac:dyDescent="0.25">
      <c r="A36602">
        <v>0.36598000000000003</v>
      </c>
      <c r="B36602">
        <v>0.83367652192444908</v>
      </c>
    </row>
    <row r="36603" spans="1:2" x14ac:dyDescent="0.25">
      <c r="A36603">
        <v>0.36599000000000004</v>
      </c>
      <c r="B36603">
        <v>0.83328402472014518</v>
      </c>
    </row>
    <row r="36604" spans="1:2" x14ac:dyDescent="0.25">
      <c r="A36604">
        <v>0.36600000000000005</v>
      </c>
      <c r="B36604">
        <v>0.81327037030437632</v>
      </c>
    </row>
    <row r="36605" spans="1:2" x14ac:dyDescent="0.25">
      <c r="A36605">
        <v>0.36601000000000006</v>
      </c>
      <c r="B36605">
        <v>0.83158185938209417</v>
      </c>
    </row>
    <row r="36606" spans="1:2" x14ac:dyDescent="0.25">
      <c r="A36606">
        <v>0.36602000000000001</v>
      </c>
      <c r="B36606">
        <v>0.8328833653097456</v>
      </c>
    </row>
    <row r="36607" spans="1:2" x14ac:dyDescent="0.25">
      <c r="A36607">
        <v>0.36603000000000002</v>
      </c>
      <c r="B36607">
        <v>0.83359191269291211</v>
      </c>
    </row>
    <row r="36608" spans="1:2" x14ac:dyDescent="0.25">
      <c r="A36608">
        <v>0.36604000000000003</v>
      </c>
      <c r="B36608">
        <v>0.83376571088762463</v>
      </c>
    </row>
    <row r="36609" spans="1:2" x14ac:dyDescent="0.25">
      <c r="A36609">
        <v>0.36605000000000004</v>
      </c>
      <c r="B36609">
        <v>0.83368334464644578</v>
      </c>
    </row>
    <row r="36610" spans="1:2" x14ac:dyDescent="0.25">
      <c r="A36610">
        <v>0.36606000000000005</v>
      </c>
      <c r="B36610">
        <v>0.83347992947359162</v>
      </c>
    </row>
    <row r="36611" spans="1:2" x14ac:dyDescent="0.25">
      <c r="A36611">
        <v>0.36607000000000001</v>
      </c>
      <c r="B36611">
        <v>0.83322906177868938</v>
      </c>
    </row>
    <row r="36612" spans="1:2" x14ac:dyDescent="0.25">
      <c r="A36612">
        <v>0.36608000000000002</v>
      </c>
      <c r="B36612">
        <v>0.83297026703726595</v>
      </c>
    </row>
    <row r="36613" spans="1:2" x14ac:dyDescent="0.25">
      <c r="A36613">
        <v>0.36609000000000003</v>
      </c>
      <c r="B36613">
        <v>0.81331255058490604</v>
      </c>
    </row>
    <row r="36614" spans="1:2" x14ac:dyDescent="0.25">
      <c r="A36614">
        <v>0.36610000000000004</v>
      </c>
      <c r="B36614">
        <v>0.83164841070779583</v>
      </c>
    </row>
    <row r="36615" spans="1:2" x14ac:dyDescent="0.25">
      <c r="A36615">
        <v>0.36611000000000005</v>
      </c>
      <c r="B36615">
        <v>0.83304500862136777</v>
      </c>
    </row>
    <row r="36616" spans="1:2" x14ac:dyDescent="0.25">
      <c r="A36616">
        <v>0.36612000000000006</v>
      </c>
      <c r="B36616">
        <v>0.83386347150436446</v>
      </c>
    </row>
    <row r="36617" spans="1:2" x14ac:dyDescent="0.25">
      <c r="A36617">
        <v>0.36613000000000001</v>
      </c>
      <c r="B36617">
        <v>0.83415013934013649</v>
      </c>
    </row>
    <row r="36618" spans="1:2" x14ac:dyDescent="0.25">
      <c r="A36618">
        <v>0.36614000000000002</v>
      </c>
      <c r="B36618">
        <v>0.83417822937998032</v>
      </c>
    </row>
    <row r="36619" spans="1:2" x14ac:dyDescent="0.25">
      <c r="A36619">
        <v>0.36615000000000003</v>
      </c>
      <c r="B36619">
        <v>0.83408063919148168</v>
      </c>
    </row>
    <row r="36620" spans="1:2" x14ac:dyDescent="0.25">
      <c r="A36620">
        <v>0.36616000000000004</v>
      </c>
      <c r="B36620">
        <v>0.83393005347115212</v>
      </c>
    </row>
    <row r="36621" spans="1:2" x14ac:dyDescent="0.25">
      <c r="A36621">
        <v>0.36617000000000005</v>
      </c>
      <c r="B36621">
        <v>0.83376574778543944</v>
      </c>
    </row>
    <row r="36622" spans="1:2" x14ac:dyDescent="0.25">
      <c r="A36622">
        <v>0.36618000000000001</v>
      </c>
      <c r="B36622">
        <v>0.83360833118935751</v>
      </c>
    </row>
    <row r="36623" spans="1:2" x14ac:dyDescent="0.25">
      <c r="A36623">
        <v>0.36619000000000002</v>
      </c>
      <c r="B36623">
        <v>0.83346799043761877</v>
      </c>
    </row>
    <row r="36624" spans="1:2" x14ac:dyDescent="0.25">
      <c r="A36624">
        <v>0.36620000000000003</v>
      </c>
      <c r="B36624">
        <v>0.83334915848650759</v>
      </c>
    </row>
    <row r="36625" spans="1:2" x14ac:dyDescent="0.25">
      <c r="A36625">
        <v>0.36621000000000004</v>
      </c>
      <c r="B36625">
        <v>0.83325315613537188</v>
      </c>
    </row>
    <row r="36626" spans="1:2" x14ac:dyDescent="0.25">
      <c r="A36626">
        <v>0.36622000000000005</v>
      </c>
      <c r="B36626">
        <v>0.83317967915033053</v>
      </c>
    </row>
    <row r="36627" spans="1:2" x14ac:dyDescent="0.25">
      <c r="A36627">
        <v>0.36623000000000006</v>
      </c>
      <c r="B36627">
        <v>0.81397159530945662</v>
      </c>
    </row>
    <row r="36628" spans="1:2" x14ac:dyDescent="0.25">
      <c r="A36628">
        <v>0.36624000000000001</v>
      </c>
      <c r="B36628">
        <v>0.83234916429970196</v>
      </c>
    </row>
    <row r="36629" spans="1:2" x14ac:dyDescent="0.25">
      <c r="A36629">
        <v>0.36625000000000002</v>
      </c>
      <c r="B36629">
        <v>0.83387252186891392</v>
      </c>
    </row>
    <row r="36630" spans="1:2" x14ac:dyDescent="0.25">
      <c r="A36630">
        <v>0.36626000000000003</v>
      </c>
      <c r="B36630">
        <v>0.83483383200907124</v>
      </c>
    </row>
    <row r="36631" spans="1:2" x14ac:dyDescent="0.25">
      <c r="A36631">
        <v>0.36627000000000004</v>
      </c>
      <c r="B36631">
        <v>0.83526587399705876</v>
      </c>
    </row>
    <row r="36632" spans="1:2" x14ac:dyDescent="0.25">
      <c r="A36632">
        <v>0.36628000000000005</v>
      </c>
      <c r="B36632">
        <v>0.83543576053364055</v>
      </c>
    </row>
    <row r="36633" spans="1:2" x14ac:dyDescent="0.25">
      <c r="A36633">
        <v>0.36629</v>
      </c>
      <c r="B36633">
        <v>0.83547392063615178</v>
      </c>
    </row>
    <row r="36634" spans="1:2" x14ac:dyDescent="0.25">
      <c r="A36634">
        <v>0.36630000000000001</v>
      </c>
      <c r="B36634">
        <v>0.83545205666233868</v>
      </c>
    </row>
    <row r="36635" spans="1:2" x14ac:dyDescent="0.25">
      <c r="A36635">
        <v>0.36631000000000002</v>
      </c>
      <c r="B36635">
        <v>0.83540921361059406</v>
      </c>
    </row>
    <row r="36636" spans="1:2" x14ac:dyDescent="0.25">
      <c r="A36636">
        <v>0.36632000000000003</v>
      </c>
      <c r="B36636">
        <v>0.83536617099552291</v>
      </c>
    </row>
    <row r="36637" spans="1:2" x14ac:dyDescent="0.25">
      <c r="A36637">
        <v>0.36633000000000004</v>
      </c>
      <c r="B36637">
        <v>0.8353334920523614</v>
      </c>
    </row>
    <row r="36638" spans="1:2" x14ac:dyDescent="0.25">
      <c r="A36638">
        <v>0.36634000000000005</v>
      </c>
      <c r="B36638">
        <v>0.83531607870291036</v>
      </c>
    </row>
    <row r="36639" spans="1:2" x14ac:dyDescent="0.25">
      <c r="A36639">
        <v>0.36635000000000001</v>
      </c>
      <c r="B36639">
        <v>0.83531574776531203</v>
      </c>
    </row>
    <row r="36640" spans="1:2" x14ac:dyDescent="0.25">
      <c r="A36640">
        <v>0.36636000000000002</v>
      </c>
      <c r="B36640">
        <v>0.83533268179317166</v>
      </c>
    </row>
    <row r="36641" spans="1:2" x14ac:dyDescent="0.25">
      <c r="A36641">
        <v>0.36637000000000003</v>
      </c>
      <c r="B36641">
        <v>0.83536624008707072</v>
      </c>
    </row>
    <row r="36642" spans="1:2" x14ac:dyDescent="0.25">
      <c r="A36642">
        <v>0.36638000000000004</v>
      </c>
      <c r="B36642">
        <v>0.83541540675246972</v>
      </c>
    </row>
    <row r="36643" spans="1:2" x14ac:dyDescent="0.25">
      <c r="A36643">
        <v>0.36639000000000005</v>
      </c>
      <c r="B36643">
        <v>0.83547903361569553</v>
      </c>
    </row>
    <row r="36644" spans="1:2" x14ac:dyDescent="0.25">
      <c r="A36644">
        <v>0.3664</v>
      </c>
      <c r="B36644">
        <v>0.83555596779196517</v>
      </c>
    </row>
    <row r="36645" spans="1:2" x14ac:dyDescent="0.25">
      <c r="A36645">
        <v>0.36641000000000001</v>
      </c>
      <c r="B36645">
        <v>0.83564511494250038</v>
      </c>
    </row>
    <row r="36646" spans="1:2" x14ac:dyDescent="0.25">
      <c r="A36646">
        <v>0.36642000000000002</v>
      </c>
      <c r="B36646">
        <v>0.83574546718430642</v>
      </c>
    </row>
    <row r="36647" spans="1:2" x14ac:dyDescent="0.25">
      <c r="A36647">
        <v>0.36643000000000003</v>
      </c>
      <c r="B36647">
        <v>0.83585611192666365</v>
      </c>
    </row>
    <row r="36648" spans="1:2" x14ac:dyDescent="0.25">
      <c r="A36648">
        <v>0.36644000000000004</v>
      </c>
      <c r="B36648">
        <v>0.8359762308082167</v>
      </c>
    </row>
    <row r="36649" spans="1:2" x14ac:dyDescent="0.25">
      <c r="A36649">
        <v>0.36645000000000005</v>
      </c>
      <c r="B36649">
        <v>0.83610509382534137</v>
      </c>
    </row>
    <row r="36650" spans="1:2" x14ac:dyDescent="0.25">
      <c r="A36650">
        <v>0.36646000000000001</v>
      </c>
      <c r="B36650">
        <v>0.83624205144189612</v>
      </c>
    </row>
    <row r="36651" spans="1:2" x14ac:dyDescent="0.25">
      <c r="A36651">
        <v>0.36647000000000002</v>
      </c>
      <c r="B36651">
        <v>0.83638652617705944</v>
      </c>
    </row>
    <row r="36652" spans="1:2" x14ac:dyDescent="0.25">
      <c r="A36652">
        <v>0.36648000000000003</v>
      </c>
      <c r="B36652">
        <v>0.83653800439903125</v>
      </c>
    </row>
    <row r="36653" spans="1:2" x14ac:dyDescent="0.25">
      <c r="A36653">
        <v>0.36649000000000004</v>
      </c>
      <c r="B36653">
        <v>0.83669602873012883</v>
      </c>
    </row>
    <row r="36654" spans="1:2" x14ac:dyDescent="0.25">
      <c r="A36654">
        <v>0.36650000000000005</v>
      </c>
      <c r="B36654">
        <v>0.83686019118862476</v>
      </c>
    </row>
    <row r="36655" spans="1:2" x14ac:dyDescent="0.25">
      <c r="A36655">
        <v>0.36651</v>
      </c>
      <c r="B36655">
        <v>0.81819668645256971</v>
      </c>
    </row>
    <row r="36656" spans="1:2" x14ac:dyDescent="0.25">
      <c r="A36656">
        <v>0.36652000000000001</v>
      </c>
      <c r="B36656">
        <v>0.83659261684126407</v>
      </c>
    </row>
    <row r="36657" spans="1:2" x14ac:dyDescent="0.25">
      <c r="A36657">
        <v>0.36653000000000002</v>
      </c>
      <c r="B36657">
        <v>0.83823827574868548</v>
      </c>
    </row>
    <row r="36658" spans="1:2" x14ac:dyDescent="0.25">
      <c r="A36658">
        <v>0.36654000000000003</v>
      </c>
      <c r="B36658">
        <v>0.83934355118801773</v>
      </c>
    </row>
    <row r="36659" spans="1:2" x14ac:dyDescent="0.25">
      <c r="A36659">
        <v>0.36655000000000004</v>
      </c>
      <c r="B36659">
        <v>0.83992587713504618</v>
      </c>
    </row>
    <row r="36660" spans="1:2" x14ac:dyDescent="0.25">
      <c r="A36660">
        <v>0.36656000000000005</v>
      </c>
      <c r="B36660">
        <v>0.84024558870014732</v>
      </c>
    </row>
    <row r="36661" spans="1:2" x14ac:dyDescent="0.25">
      <c r="A36661">
        <v>0.36657000000000001</v>
      </c>
      <c r="B36661">
        <v>0.84043021794117667</v>
      </c>
    </row>
    <row r="36662" spans="1:2" x14ac:dyDescent="0.25">
      <c r="A36662">
        <v>0.36658000000000002</v>
      </c>
      <c r="B36662">
        <v>0.8405500830138718</v>
      </c>
    </row>
    <row r="36663" spans="1:2" x14ac:dyDescent="0.25">
      <c r="A36663">
        <v>0.36659000000000003</v>
      </c>
      <c r="B36663">
        <v>0.84064362615662158</v>
      </c>
    </row>
    <row r="36664" spans="1:2" x14ac:dyDescent="0.25">
      <c r="A36664">
        <v>0.36660000000000004</v>
      </c>
      <c r="B36664">
        <v>0.84073146815929301</v>
      </c>
    </row>
    <row r="36665" spans="1:2" x14ac:dyDescent="0.25">
      <c r="A36665">
        <v>0.36661000000000005</v>
      </c>
      <c r="B36665">
        <v>0.84082426576209301</v>
      </c>
    </row>
    <row r="36666" spans="1:2" x14ac:dyDescent="0.25">
      <c r="A36666">
        <v>0.36662000000000006</v>
      </c>
      <c r="B36666">
        <v>0.8409271501116965</v>
      </c>
    </row>
    <row r="36667" spans="1:2" x14ac:dyDescent="0.25">
      <c r="A36667">
        <v>0.36663000000000001</v>
      </c>
      <c r="B36667">
        <v>0.84104223221577579</v>
      </c>
    </row>
    <row r="36668" spans="1:2" x14ac:dyDescent="0.25">
      <c r="A36668">
        <v>0.36664000000000002</v>
      </c>
      <c r="B36668">
        <v>0.84117001181954842</v>
      </c>
    </row>
    <row r="36669" spans="1:2" x14ac:dyDescent="0.25">
      <c r="A36669">
        <v>0.36665000000000003</v>
      </c>
      <c r="B36669">
        <v>0.84131016453529339</v>
      </c>
    </row>
    <row r="36670" spans="1:2" x14ac:dyDescent="0.25">
      <c r="A36670">
        <v>0.36666000000000004</v>
      </c>
      <c r="B36670">
        <v>0.84146197700074743</v>
      </c>
    </row>
    <row r="36671" spans="1:2" x14ac:dyDescent="0.25">
      <c r="A36671">
        <v>0.36667000000000005</v>
      </c>
      <c r="B36671">
        <v>0.84162458360207226</v>
      </c>
    </row>
    <row r="36672" spans="1:2" x14ac:dyDescent="0.25">
      <c r="A36672">
        <v>0.36668000000000001</v>
      </c>
      <c r="B36672">
        <v>0.84179709168018091</v>
      </c>
    </row>
    <row r="36673" spans="1:2" x14ac:dyDescent="0.25">
      <c r="A36673">
        <v>0.36669000000000002</v>
      </c>
      <c r="B36673">
        <v>0.84197864464386407</v>
      </c>
    </row>
    <row r="36674" spans="1:2" x14ac:dyDescent="0.25">
      <c r="A36674">
        <v>0.36670000000000003</v>
      </c>
      <c r="B36674">
        <v>0.8421684509199997</v>
      </c>
    </row>
    <row r="36675" spans="1:2" x14ac:dyDescent="0.25">
      <c r="A36675">
        <v>0.36671000000000004</v>
      </c>
      <c r="B36675">
        <v>0.84236579431766689</v>
      </c>
    </row>
    <row r="36676" spans="1:2" x14ac:dyDescent="0.25">
      <c r="A36676">
        <v>0.36672000000000005</v>
      </c>
      <c r="B36676">
        <v>0.84257003479166315</v>
      </c>
    </row>
    <row r="36677" spans="1:2" x14ac:dyDescent="0.25">
      <c r="A36677">
        <v>0.36673000000000006</v>
      </c>
      <c r="B36677">
        <v>0.84278060435117308</v>
      </c>
    </row>
    <row r="36678" spans="1:2" x14ac:dyDescent="0.25">
      <c r="A36678">
        <v>0.36674000000000001</v>
      </c>
      <c r="B36678">
        <v>0.84299700090381802</v>
      </c>
    </row>
    <row r="36679" spans="1:2" x14ac:dyDescent="0.25">
      <c r="A36679">
        <v>0.36675000000000002</v>
      </c>
      <c r="B36679">
        <v>0.84321878138704764</v>
      </c>
    </row>
    <row r="36680" spans="1:2" x14ac:dyDescent="0.25">
      <c r="A36680">
        <v>0.36676000000000003</v>
      </c>
      <c r="B36680">
        <v>0.8434455550375286</v>
      </c>
    </row>
    <row r="36681" spans="1:2" x14ac:dyDescent="0.25">
      <c r="A36681">
        <v>0.36677000000000004</v>
      </c>
      <c r="B36681">
        <v>0.84367697702295552</v>
      </c>
    </row>
    <row r="36682" spans="1:2" x14ac:dyDescent="0.25">
      <c r="A36682">
        <v>0.36678000000000005</v>
      </c>
      <c r="B36682">
        <v>0.8439127427559574</v>
      </c>
    </row>
    <row r="36683" spans="1:2" x14ac:dyDescent="0.25">
      <c r="A36683">
        <v>0.36679</v>
      </c>
      <c r="B36683">
        <v>0.84415258272536353</v>
      </c>
    </row>
    <row r="36684" spans="1:2" x14ac:dyDescent="0.25">
      <c r="A36684">
        <v>0.36680000000000001</v>
      </c>
      <c r="B36684">
        <v>0.84439625806249041</v>
      </c>
    </row>
    <row r="36685" spans="1:2" x14ac:dyDescent="0.25">
      <c r="A36685">
        <v>0.36681000000000002</v>
      </c>
      <c r="B36685">
        <v>0.84464355655373902</v>
      </c>
    </row>
    <row r="36686" spans="1:2" x14ac:dyDescent="0.25">
      <c r="A36686">
        <v>0.36682000000000003</v>
      </c>
      <c r="B36686">
        <v>0.84489428923532306</v>
      </c>
    </row>
    <row r="36687" spans="1:2" x14ac:dyDescent="0.25">
      <c r="A36687">
        <v>0.36683000000000004</v>
      </c>
      <c r="B36687">
        <v>0.84514828741444648</v>
      </c>
    </row>
    <row r="36688" spans="1:2" x14ac:dyDescent="0.25">
      <c r="A36688">
        <v>0.36684000000000005</v>
      </c>
      <c r="B36688">
        <v>0.84540540008144649</v>
      </c>
    </row>
    <row r="36689" spans="1:2" x14ac:dyDescent="0.25">
      <c r="A36689">
        <v>0.36685000000000001</v>
      </c>
      <c r="B36689">
        <v>0.84566549168137783</v>
      </c>
    </row>
    <row r="36690" spans="1:2" x14ac:dyDescent="0.25">
      <c r="A36690">
        <v>0.36686000000000002</v>
      </c>
      <c r="B36690">
        <v>0.8459284401655407</v>
      </c>
    </row>
    <row r="36691" spans="1:2" x14ac:dyDescent="0.25">
      <c r="A36691">
        <v>0.36687000000000003</v>
      </c>
      <c r="B36691">
        <v>0.84619413531651355</v>
      </c>
    </row>
    <row r="36692" spans="1:2" x14ac:dyDescent="0.25">
      <c r="A36692">
        <v>0.36688000000000004</v>
      </c>
      <c r="B36692">
        <v>0.84646247730472346</v>
      </c>
    </row>
    <row r="36693" spans="1:2" x14ac:dyDescent="0.25">
      <c r="A36693">
        <v>0.36689000000000005</v>
      </c>
      <c r="B36693">
        <v>0.84673337540223259</v>
      </c>
    </row>
    <row r="36694" spans="1:2" x14ac:dyDescent="0.25">
      <c r="A36694">
        <v>0.3669</v>
      </c>
      <c r="B36694">
        <v>0.84700674691901179</v>
      </c>
    </row>
    <row r="36695" spans="1:2" x14ac:dyDescent="0.25">
      <c r="A36695">
        <v>0.36691000000000001</v>
      </c>
      <c r="B36695">
        <v>0.84728251623053907</v>
      </c>
    </row>
    <row r="36696" spans="1:2" x14ac:dyDescent="0.25">
      <c r="A36696">
        <v>0.36692000000000002</v>
      </c>
      <c r="B36696">
        <v>0.8475606139712325</v>
      </c>
    </row>
    <row r="36697" spans="1:2" x14ac:dyDescent="0.25">
      <c r="A36697">
        <v>0.36693000000000003</v>
      </c>
      <c r="B36697">
        <v>0.84784097630739874</v>
      </c>
    </row>
    <row r="36698" spans="1:2" x14ac:dyDescent="0.25">
      <c r="A36698">
        <v>0.36694000000000004</v>
      </c>
      <c r="B36698">
        <v>0.84812354432416082</v>
      </c>
    </row>
    <row r="36699" spans="1:2" x14ac:dyDescent="0.25">
      <c r="A36699">
        <v>0.36695000000000005</v>
      </c>
      <c r="B36699">
        <v>0.84840826347433462</v>
      </c>
    </row>
    <row r="36700" spans="1:2" x14ac:dyDescent="0.25">
      <c r="A36700">
        <v>0.36696000000000001</v>
      </c>
      <c r="B36700">
        <v>0.84869508311663167</v>
      </c>
    </row>
    <row r="36701" spans="1:2" x14ac:dyDescent="0.25">
      <c r="A36701">
        <v>0.36697000000000002</v>
      </c>
      <c r="B36701">
        <v>0.84898395609273969</v>
      </c>
    </row>
    <row r="36702" spans="1:2" x14ac:dyDescent="0.25">
      <c r="A36702">
        <v>0.36698000000000003</v>
      </c>
      <c r="B36702">
        <v>0.84927483837134243</v>
      </c>
    </row>
    <row r="36703" spans="1:2" x14ac:dyDescent="0.25">
      <c r="A36703">
        <v>0.36699000000000004</v>
      </c>
      <c r="B36703">
        <v>0.84956768874271693</v>
      </c>
    </row>
    <row r="36704" spans="1:2" x14ac:dyDescent="0.25">
      <c r="A36704">
        <v>0.36700000000000005</v>
      </c>
      <c r="B36704">
        <v>0.84986246850812264</v>
      </c>
    </row>
    <row r="36705" spans="1:2" x14ac:dyDescent="0.25">
      <c r="A36705">
        <v>0.36701</v>
      </c>
      <c r="B36705">
        <v>0.85015914129268044</v>
      </c>
    </row>
    <row r="36706" spans="1:2" x14ac:dyDescent="0.25">
      <c r="A36706">
        <v>0.36702000000000001</v>
      </c>
      <c r="B36706">
        <v>0.85045767278246265</v>
      </c>
    </row>
    <row r="36707" spans="1:2" x14ac:dyDescent="0.25">
      <c r="A36707">
        <v>0.36703000000000002</v>
      </c>
      <c r="B36707">
        <v>0.85075803054887045</v>
      </c>
    </row>
    <row r="36708" spans="1:2" x14ac:dyDescent="0.25">
      <c r="A36708">
        <v>0.36704000000000003</v>
      </c>
      <c r="B36708">
        <v>0.85106018390428473</v>
      </c>
    </row>
    <row r="36709" spans="1:2" x14ac:dyDescent="0.25">
      <c r="A36709">
        <v>0.36705000000000004</v>
      </c>
      <c r="B36709">
        <v>0.85136410372987847</v>
      </c>
    </row>
    <row r="36710" spans="1:2" x14ac:dyDescent="0.25">
      <c r="A36710">
        <v>0.36706000000000005</v>
      </c>
      <c r="B36710">
        <v>0.85166976234828695</v>
      </c>
    </row>
    <row r="36711" spans="1:2" x14ac:dyDescent="0.25">
      <c r="A36711">
        <v>0.36707000000000001</v>
      </c>
      <c r="B36711">
        <v>0.8519771334201558</v>
      </c>
    </row>
    <row r="36712" spans="1:2" x14ac:dyDescent="0.25">
      <c r="A36712">
        <v>0.36708000000000002</v>
      </c>
      <c r="B36712">
        <v>0.85228619182774479</v>
      </c>
    </row>
    <row r="36713" spans="1:2" x14ac:dyDescent="0.25">
      <c r="A36713">
        <v>0.36709000000000003</v>
      </c>
      <c r="B36713">
        <v>0.85259691359334044</v>
      </c>
    </row>
    <row r="36714" spans="1:2" x14ac:dyDescent="0.25">
      <c r="A36714">
        <v>0.36710000000000004</v>
      </c>
      <c r="B36714">
        <v>0.85290927578172404</v>
      </c>
    </row>
    <row r="36715" spans="1:2" x14ac:dyDescent="0.25">
      <c r="A36715">
        <v>0.36711000000000005</v>
      </c>
      <c r="B36715">
        <v>0.85322325643848163</v>
      </c>
    </row>
    <row r="36716" spans="1:2" x14ac:dyDescent="0.25">
      <c r="A36716">
        <v>0.36712000000000006</v>
      </c>
      <c r="B36716">
        <v>0.85353883451952273</v>
      </c>
    </row>
    <row r="36717" spans="1:2" x14ac:dyDescent="0.25">
      <c r="A36717">
        <v>0.36713000000000001</v>
      </c>
      <c r="B36717">
        <v>0.85385598982349975</v>
      </c>
    </row>
    <row r="36718" spans="1:2" x14ac:dyDescent="0.25">
      <c r="A36718">
        <v>0.36714000000000002</v>
      </c>
      <c r="B36718">
        <v>0.85417470294748277</v>
      </c>
    </row>
    <row r="36719" spans="1:2" x14ac:dyDescent="0.25">
      <c r="A36719">
        <v>0.36715000000000003</v>
      </c>
      <c r="B36719">
        <v>0.85449495523223662</v>
      </c>
    </row>
    <row r="36720" spans="1:2" x14ac:dyDescent="0.25">
      <c r="A36720">
        <v>0.36716000000000004</v>
      </c>
      <c r="B36720">
        <v>0.85481672870427694</v>
      </c>
    </row>
    <row r="36721" spans="1:2" x14ac:dyDescent="0.25">
      <c r="A36721">
        <v>0.36717000000000005</v>
      </c>
      <c r="B36721">
        <v>0.85514000605576557</v>
      </c>
    </row>
    <row r="36722" spans="1:2" x14ac:dyDescent="0.25">
      <c r="A36722">
        <v>0.36718000000000001</v>
      </c>
      <c r="B36722">
        <v>0.85546477059506076</v>
      </c>
    </row>
    <row r="36723" spans="1:2" x14ac:dyDescent="0.25">
      <c r="A36723">
        <v>0.36719000000000002</v>
      </c>
      <c r="B36723">
        <v>0.8557910062052867</v>
      </c>
    </row>
    <row r="36724" spans="1:2" x14ac:dyDescent="0.25">
      <c r="A36724">
        <v>0.36720000000000003</v>
      </c>
      <c r="B36724">
        <v>0.85611869732254586</v>
      </c>
    </row>
    <row r="36725" spans="1:2" x14ac:dyDescent="0.25">
      <c r="A36725">
        <v>0.36721000000000004</v>
      </c>
      <c r="B36725">
        <v>0.85644782889679272</v>
      </c>
    </row>
    <row r="36726" spans="1:2" x14ac:dyDescent="0.25">
      <c r="A36726">
        <v>0.36722000000000005</v>
      </c>
      <c r="B36726">
        <v>0.85677838637853732</v>
      </c>
    </row>
    <row r="36727" spans="1:2" x14ac:dyDescent="0.25">
      <c r="A36727">
        <v>0.36723000000000006</v>
      </c>
      <c r="B36727">
        <v>0.85711035566207372</v>
      </c>
    </row>
    <row r="36728" spans="1:2" x14ac:dyDescent="0.25">
      <c r="A36728">
        <v>0.36724000000000001</v>
      </c>
      <c r="B36728">
        <v>0.85744372310976491</v>
      </c>
    </row>
    <row r="36729" spans="1:2" x14ac:dyDescent="0.25">
      <c r="A36729">
        <v>0.36725000000000002</v>
      </c>
      <c r="B36729">
        <v>0.85777847546961805</v>
      </c>
    </row>
    <row r="36730" spans="1:2" x14ac:dyDescent="0.25">
      <c r="A36730">
        <v>0.36726000000000003</v>
      </c>
      <c r="B36730">
        <v>0.85811459991676864</v>
      </c>
    </row>
    <row r="36731" spans="1:2" x14ac:dyDescent="0.25">
      <c r="A36731">
        <v>0.36727000000000004</v>
      </c>
      <c r="B36731">
        <v>0.85845208397342154</v>
      </c>
    </row>
    <row r="36732" spans="1:2" x14ac:dyDescent="0.25">
      <c r="A36732">
        <v>0.36728000000000005</v>
      </c>
      <c r="B36732">
        <v>0.85879091554514464</v>
      </c>
    </row>
    <row r="36733" spans="1:2" x14ac:dyDescent="0.25">
      <c r="A36733">
        <v>0.36729000000000001</v>
      </c>
      <c r="B36733">
        <v>0.8591310828581723</v>
      </c>
    </row>
    <row r="36734" spans="1:2" x14ac:dyDescent="0.25">
      <c r="A36734">
        <v>0.36730000000000002</v>
      </c>
      <c r="B36734">
        <v>0.85947257447248226</v>
      </c>
    </row>
    <row r="36735" spans="1:2" x14ac:dyDescent="0.25">
      <c r="A36735">
        <v>0.36731000000000003</v>
      </c>
      <c r="B36735">
        <v>0.85981537924923102</v>
      </c>
    </row>
    <row r="36736" spans="1:2" x14ac:dyDescent="0.25">
      <c r="A36736">
        <v>0.36732000000000004</v>
      </c>
      <c r="B36736">
        <v>0.86015948634641759</v>
      </c>
    </row>
    <row r="36737" spans="1:2" x14ac:dyDescent="0.25">
      <c r="A36737">
        <v>0.36733000000000005</v>
      </c>
      <c r="B36737">
        <v>0.860504885197523</v>
      </c>
    </row>
    <row r="36738" spans="1:2" x14ac:dyDescent="0.25">
      <c r="A36738">
        <v>0.36734000000000006</v>
      </c>
      <c r="B36738">
        <v>0.86085156550428199</v>
      </c>
    </row>
    <row r="36739" spans="1:2" x14ac:dyDescent="0.25">
      <c r="A36739">
        <v>0.36735000000000001</v>
      </c>
      <c r="B36739">
        <v>0.86119951722526322</v>
      </c>
    </row>
    <row r="36740" spans="1:2" x14ac:dyDescent="0.25">
      <c r="A36740">
        <v>0.36736000000000002</v>
      </c>
      <c r="B36740">
        <v>0.86154873054542325</v>
      </c>
    </row>
    <row r="36741" spans="1:2" x14ac:dyDescent="0.25">
      <c r="A36741">
        <v>0.36737000000000003</v>
      </c>
      <c r="B36741">
        <v>0.86189919589382635</v>
      </c>
    </row>
    <row r="36742" spans="1:2" x14ac:dyDescent="0.25">
      <c r="A36742">
        <v>0.36738000000000004</v>
      </c>
      <c r="B36742">
        <v>0.86225090391099402</v>
      </c>
    </row>
    <row r="36743" spans="1:2" x14ac:dyDescent="0.25">
      <c r="A36743">
        <v>0.36739000000000005</v>
      </c>
      <c r="B36743">
        <v>0.86260384544868907</v>
      </c>
    </row>
    <row r="36744" spans="1:2" x14ac:dyDescent="0.25">
      <c r="A36744">
        <v>0.3674</v>
      </c>
      <c r="B36744">
        <v>0.86295801155933416</v>
      </c>
    </row>
    <row r="36745" spans="1:2" x14ac:dyDescent="0.25">
      <c r="A36745">
        <v>0.36741000000000001</v>
      </c>
      <c r="B36745">
        <v>0.86331339347428082</v>
      </c>
    </row>
    <row r="36746" spans="1:2" x14ac:dyDescent="0.25">
      <c r="A36746">
        <v>0.36742000000000002</v>
      </c>
      <c r="B36746">
        <v>0.86366998261705252</v>
      </c>
    </row>
    <row r="36747" spans="1:2" x14ac:dyDescent="0.25">
      <c r="A36747">
        <v>0.36743000000000003</v>
      </c>
      <c r="B36747">
        <v>0.86402777057722524</v>
      </c>
    </row>
    <row r="36748" spans="1:2" x14ac:dyDescent="0.25">
      <c r="A36748">
        <v>0.36744000000000004</v>
      </c>
      <c r="B36748">
        <v>0.86438674910668278</v>
      </c>
    </row>
    <row r="36749" spans="1:2" x14ac:dyDescent="0.25">
      <c r="A36749">
        <v>0.36745000000000005</v>
      </c>
      <c r="B36749">
        <v>0.86474691011755178</v>
      </c>
    </row>
    <row r="36750" spans="1:2" x14ac:dyDescent="0.25">
      <c r="A36750">
        <v>0.36746000000000001</v>
      </c>
      <c r="B36750">
        <v>0.86510824566682065</v>
      </c>
    </row>
    <row r="36751" spans="1:2" x14ac:dyDescent="0.25">
      <c r="A36751">
        <v>0.36747000000000002</v>
      </c>
      <c r="B36751">
        <v>0.86547074795720891</v>
      </c>
    </row>
    <row r="36752" spans="1:2" x14ac:dyDescent="0.25">
      <c r="A36752">
        <v>0.36748000000000003</v>
      </c>
      <c r="B36752">
        <v>0.86583440932227573</v>
      </c>
    </row>
    <row r="36753" spans="1:2" x14ac:dyDescent="0.25">
      <c r="A36753">
        <v>0.36749000000000004</v>
      </c>
      <c r="B36753">
        <v>0.86619922221628176</v>
      </c>
    </row>
    <row r="36754" spans="1:2" x14ac:dyDescent="0.25">
      <c r="A36754">
        <v>0.36750000000000005</v>
      </c>
      <c r="B36754">
        <v>0.86656517923221998</v>
      </c>
    </row>
    <row r="36755" spans="1:2" x14ac:dyDescent="0.25">
      <c r="A36755">
        <v>0.36751</v>
      </c>
      <c r="B36755">
        <v>0.86693227306940168</v>
      </c>
    </row>
    <row r="36756" spans="1:2" x14ac:dyDescent="0.25">
      <c r="A36756">
        <v>0.36752000000000001</v>
      </c>
      <c r="B36756">
        <v>0.86730049653977503</v>
      </c>
    </row>
    <row r="36757" spans="1:2" x14ac:dyDescent="0.25">
      <c r="A36757">
        <v>0.36753000000000002</v>
      </c>
      <c r="B36757">
        <v>0.86766984255426138</v>
      </c>
    </row>
    <row r="36758" spans="1:2" x14ac:dyDescent="0.25">
      <c r="A36758">
        <v>0.36754000000000003</v>
      </c>
      <c r="B36758">
        <v>0.86804030413366451</v>
      </c>
    </row>
    <row r="36759" spans="1:2" x14ac:dyDescent="0.25">
      <c r="A36759">
        <v>0.36755000000000004</v>
      </c>
      <c r="B36759">
        <v>0.86841187438982403</v>
      </c>
    </row>
    <row r="36760" spans="1:2" x14ac:dyDescent="0.25">
      <c r="A36760">
        <v>0.36756000000000005</v>
      </c>
      <c r="B36760">
        <v>0.86878454651717618</v>
      </c>
    </row>
    <row r="36761" spans="1:2" x14ac:dyDescent="0.25">
      <c r="A36761">
        <v>0.36757000000000001</v>
      </c>
      <c r="B36761">
        <v>0.86915831380570108</v>
      </c>
    </row>
    <row r="36762" spans="1:2" x14ac:dyDescent="0.25">
      <c r="A36762">
        <v>0.36758000000000002</v>
      </c>
      <c r="B36762">
        <v>0.86953316962613925</v>
      </c>
    </row>
    <row r="36763" spans="1:2" x14ac:dyDescent="0.25">
      <c r="A36763">
        <v>0.36759000000000003</v>
      </c>
      <c r="B36763">
        <v>0.86990910742250127</v>
      </c>
    </row>
    <row r="36764" spans="1:2" x14ac:dyDescent="0.25">
      <c r="A36764">
        <v>0.36760000000000004</v>
      </c>
      <c r="B36764">
        <v>0.87028612071288647</v>
      </c>
    </row>
    <row r="36765" spans="1:2" x14ac:dyDescent="0.25">
      <c r="A36765">
        <v>0.36761000000000005</v>
      </c>
      <c r="B36765">
        <v>0.87066420308639536</v>
      </c>
    </row>
    <row r="36766" spans="1:2" x14ac:dyDescent="0.25">
      <c r="A36766">
        <v>0.36762</v>
      </c>
      <c r="B36766">
        <v>0.87104334819737494</v>
      </c>
    </row>
    <row r="36767" spans="1:2" x14ac:dyDescent="0.25">
      <c r="A36767">
        <v>0.36763000000000001</v>
      </c>
      <c r="B36767">
        <v>0.87142354975755532</v>
      </c>
    </row>
    <row r="36768" spans="1:2" x14ac:dyDescent="0.25">
      <c r="A36768">
        <v>0.36764000000000002</v>
      </c>
      <c r="B36768">
        <v>0.87180480154747486</v>
      </c>
    </row>
    <row r="36769" spans="1:2" x14ac:dyDescent="0.25">
      <c r="A36769">
        <v>0.36765000000000003</v>
      </c>
      <c r="B36769">
        <v>0.87218709739775491</v>
      </c>
    </row>
    <row r="36770" spans="1:2" x14ac:dyDescent="0.25">
      <c r="A36770">
        <v>0.36766000000000004</v>
      </c>
      <c r="B36770">
        <v>0.87257043119302491</v>
      </c>
    </row>
    <row r="36771" spans="1:2" x14ac:dyDescent="0.25">
      <c r="A36771">
        <v>0.36767000000000005</v>
      </c>
      <c r="B36771">
        <v>0.87295479686400712</v>
      </c>
    </row>
    <row r="36772" spans="1:2" x14ac:dyDescent="0.25">
      <c r="A36772">
        <v>0.36768000000000001</v>
      </c>
      <c r="B36772">
        <v>0.87334018839622962</v>
      </c>
    </row>
    <row r="36773" spans="1:2" x14ac:dyDescent="0.25">
      <c r="A36773">
        <v>0.36769000000000002</v>
      </c>
      <c r="B36773">
        <v>0.87372659981489709</v>
      </c>
    </row>
    <row r="36774" spans="1:2" x14ac:dyDescent="0.25">
      <c r="A36774">
        <v>0.36770000000000003</v>
      </c>
      <c r="B36774">
        <v>0.87411402518874637</v>
      </c>
    </row>
    <row r="36775" spans="1:2" x14ac:dyDescent="0.25">
      <c r="A36775">
        <v>0.36771000000000004</v>
      </c>
      <c r="B36775">
        <v>0.87450245862334786</v>
      </c>
    </row>
    <row r="36776" spans="1:2" x14ac:dyDescent="0.25">
      <c r="A36776">
        <v>0.36772000000000005</v>
      </c>
      <c r="B36776">
        <v>0.87489189426298231</v>
      </c>
    </row>
    <row r="36777" spans="1:2" x14ac:dyDescent="0.25">
      <c r="A36777">
        <v>0.36773000000000006</v>
      </c>
      <c r="B36777">
        <v>0.87528232629076774</v>
      </c>
    </row>
    <row r="36778" spans="1:2" x14ac:dyDescent="0.25">
      <c r="A36778">
        <v>0.36774000000000001</v>
      </c>
      <c r="B36778">
        <v>0.87567374891982186</v>
      </c>
    </row>
    <row r="36779" spans="1:2" x14ac:dyDescent="0.25">
      <c r="A36779">
        <v>0.36775000000000002</v>
      </c>
      <c r="B36779">
        <v>0.87606615639285268</v>
      </c>
    </row>
    <row r="36780" spans="1:2" x14ac:dyDescent="0.25">
      <c r="A36780">
        <v>0.36776000000000003</v>
      </c>
      <c r="B36780">
        <v>0.87645954298388284</v>
      </c>
    </row>
    <row r="36781" spans="1:2" x14ac:dyDescent="0.25">
      <c r="A36781">
        <v>0.36777000000000004</v>
      </c>
      <c r="B36781">
        <v>0.87685390299222243</v>
      </c>
    </row>
    <row r="36782" spans="1:2" x14ac:dyDescent="0.25">
      <c r="A36782">
        <v>0.36778000000000005</v>
      </c>
      <c r="B36782">
        <v>0.87724923074502825</v>
      </c>
    </row>
    <row r="36783" spans="1:2" x14ac:dyDescent="0.25">
      <c r="A36783">
        <v>0.36779000000000001</v>
      </c>
      <c r="B36783">
        <v>0.87764552059147216</v>
      </c>
    </row>
    <row r="36784" spans="1:2" x14ac:dyDescent="0.25">
      <c r="A36784">
        <v>0.36780000000000002</v>
      </c>
      <c r="B36784">
        <v>0.87804276690220318</v>
      </c>
    </row>
    <row r="36785" spans="1:2" x14ac:dyDescent="0.25">
      <c r="A36785">
        <v>0.36781000000000003</v>
      </c>
      <c r="B36785">
        <v>0.87844096406985106</v>
      </c>
    </row>
    <row r="36786" spans="1:2" x14ac:dyDescent="0.25">
      <c r="A36786">
        <v>0.36782000000000004</v>
      </c>
      <c r="B36786">
        <v>0.87884010650426714</v>
      </c>
    </row>
    <row r="36787" spans="1:2" x14ac:dyDescent="0.25">
      <c r="A36787">
        <v>0.36783000000000005</v>
      </c>
      <c r="B36787">
        <v>0.87924018863738007</v>
      </c>
    </row>
    <row r="36788" spans="1:2" x14ac:dyDescent="0.25">
      <c r="A36788">
        <v>0.36784000000000006</v>
      </c>
      <c r="B36788">
        <v>0.87964120491435227</v>
      </c>
    </row>
    <row r="36789" spans="1:2" x14ac:dyDescent="0.25">
      <c r="A36789">
        <v>0.36785000000000001</v>
      </c>
      <c r="B36789">
        <v>0.88004314979624909</v>
      </c>
    </row>
    <row r="36790" spans="1:2" x14ac:dyDescent="0.25">
      <c r="A36790">
        <v>0.36786000000000002</v>
      </c>
      <c r="B36790">
        <v>0.8804460177547434</v>
      </c>
    </row>
    <row r="36791" spans="1:2" x14ac:dyDescent="0.25">
      <c r="A36791">
        <v>0.36787000000000003</v>
      </c>
      <c r="B36791">
        <v>0.88084980328011853</v>
      </c>
    </row>
    <row r="36792" spans="1:2" x14ac:dyDescent="0.25">
      <c r="A36792">
        <v>0.36788000000000004</v>
      </c>
      <c r="B36792">
        <v>0.88125450087257851</v>
      </c>
    </row>
    <row r="36793" spans="1:2" x14ac:dyDescent="0.25">
      <c r="A36793">
        <v>0.36789000000000005</v>
      </c>
      <c r="B36793">
        <v>0.88166010504211723</v>
      </c>
    </row>
    <row r="36794" spans="1:2" x14ac:dyDescent="0.25">
      <c r="A36794">
        <v>0.3679</v>
      </c>
      <c r="B36794">
        <v>0.88206661030063105</v>
      </c>
    </row>
    <row r="36795" spans="1:2" x14ac:dyDescent="0.25">
      <c r="A36795">
        <v>0.36791000000000001</v>
      </c>
      <c r="B36795">
        <v>0.88247401118480218</v>
      </c>
    </row>
    <row r="36796" spans="1:2" x14ac:dyDescent="0.25">
      <c r="A36796">
        <v>0.36792000000000002</v>
      </c>
      <c r="B36796">
        <v>0.88288230222741426</v>
      </c>
    </row>
    <row r="36797" spans="1:2" x14ac:dyDescent="0.25">
      <c r="A36797">
        <v>0.36793000000000003</v>
      </c>
      <c r="B36797">
        <v>0.88329147797287166</v>
      </c>
    </row>
    <row r="36798" spans="1:2" x14ac:dyDescent="0.25">
      <c r="A36798">
        <v>0.36794000000000004</v>
      </c>
      <c r="B36798">
        <v>0.88370153296928411</v>
      </c>
    </row>
    <row r="36799" spans="1:2" x14ac:dyDescent="0.25">
      <c r="A36799">
        <v>0.36795000000000005</v>
      </c>
      <c r="B36799">
        <v>0.88411246176945557</v>
      </c>
    </row>
    <row r="36800" spans="1:2" x14ac:dyDescent="0.25">
      <c r="A36800">
        <v>0.36796000000000001</v>
      </c>
      <c r="B36800">
        <v>0.88452425893392383</v>
      </c>
    </row>
    <row r="36801" spans="1:2" x14ac:dyDescent="0.25">
      <c r="A36801">
        <v>0.36797000000000002</v>
      </c>
      <c r="B36801">
        <v>0.88493691902623528</v>
      </c>
    </row>
    <row r="36802" spans="1:2" x14ac:dyDescent="0.25">
      <c r="A36802">
        <v>0.36798000000000003</v>
      </c>
      <c r="B36802">
        <v>0.88535043660912993</v>
      </c>
    </row>
    <row r="36803" spans="1:2" x14ac:dyDescent="0.25">
      <c r="A36803">
        <v>0.36799000000000004</v>
      </c>
      <c r="B36803">
        <v>0.8857648062562401</v>
      </c>
    </row>
    <row r="36804" spans="1:2" x14ac:dyDescent="0.25">
      <c r="A36804">
        <v>0.36800000000000005</v>
      </c>
      <c r="B36804">
        <v>0.88618002253560524</v>
      </c>
    </row>
    <row r="36805" spans="1:2" x14ac:dyDescent="0.25">
      <c r="A36805">
        <v>0.36801</v>
      </c>
      <c r="B36805">
        <v>0.88659608001802226</v>
      </c>
    </row>
    <row r="36806" spans="1:2" x14ac:dyDescent="0.25">
      <c r="A36806">
        <v>0.36802000000000001</v>
      </c>
      <c r="B36806">
        <v>0.88701297327990358</v>
      </c>
    </row>
    <row r="36807" spans="1:2" x14ac:dyDescent="0.25">
      <c r="A36807">
        <v>0.36803000000000002</v>
      </c>
      <c r="B36807">
        <v>0.88743069688839205</v>
      </c>
    </row>
    <row r="36808" spans="1:2" x14ac:dyDescent="0.25">
      <c r="A36808">
        <v>0.36804000000000003</v>
      </c>
      <c r="B36808">
        <v>0.88784924542375165</v>
      </c>
    </row>
    <row r="36809" spans="1:2" x14ac:dyDescent="0.25">
      <c r="A36809">
        <v>0.36805000000000004</v>
      </c>
      <c r="B36809">
        <v>0.88826861345435326</v>
      </c>
    </row>
    <row r="36810" spans="1:2" x14ac:dyDescent="0.25">
      <c r="A36810">
        <v>0.36806000000000005</v>
      </c>
      <c r="B36810">
        <v>0.8886887955525129</v>
      </c>
    </row>
    <row r="36811" spans="1:2" x14ac:dyDescent="0.25">
      <c r="A36811">
        <v>0.36807000000000001</v>
      </c>
      <c r="B36811">
        <v>0.88910978628981485</v>
      </c>
    </row>
    <row r="36812" spans="1:2" x14ac:dyDescent="0.25">
      <c r="A36812">
        <v>0.36808000000000002</v>
      </c>
      <c r="B36812">
        <v>0.88953158023229717</v>
      </c>
    </row>
    <row r="36813" spans="1:2" x14ac:dyDescent="0.25">
      <c r="A36813">
        <v>0.36809000000000003</v>
      </c>
      <c r="B36813">
        <v>0.88995417194989046</v>
      </c>
    </row>
    <row r="36814" spans="1:2" x14ac:dyDescent="0.25">
      <c r="A36814">
        <v>0.36810000000000004</v>
      </c>
      <c r="B36814">
        <v>0.89037755599928659</v>
      </c>
    </row>
    <row r="36815" spans="1:2" x14ac:dyDescent="0.25">
      <c r="A36815">
        <v>0.36811000000000005</v>
      </c>
      <c r="B36815">
        <v>0.89080172694289383</v>
      </c>
    </row>
    <row r="36816" spans="1:2" x14ac:dyDescent="0.25">
      <c r="A36816">
        <v>0.36812</v>
      </c>
      <c r="B36816">
        <v>0.89122667934246902</v>
      </c>
    </row>
    <row r="36817" spans="1:2" x14ac:dyDescent="0.25">
      <c r="A36817">
        <v>0.36813000000000001</v>
      </c>
      <c r="B36817">
        <v>0.89165240774859689</v>
      </c>
    </row>
    <row r="36818" spans="1:2" x14ac:dyDescent="0.25">
      <c r="A36818">
        <v>0.36814000000000002</v>
      </c>
      <c r="B36818">
        <v>0.89207890671344392</v>
      </c>
    </row>
    <row r="36819" spans="1:2" x14ac:dyDescent="0.25">
      <c r="A36819">
        <v>0.36815000000000003</v>
      </c>
      <c r="B36819">
        <v>0.89250617078062811</v>
      </c>
    </row>
    <row r="36820" spans="1:2" x14ac:dyDescent="0.25">
      <c r="A36820">
        <v>0.36816000000000004</v>
      </c>
      <c r="B36820">
        <v>0.89293419449305766</v>
      </c>
    </row>
    <row r="36821" spans="1:2" x14ac:dyDescent="0.25">
      <c r="A36821">
        <v>0.36817000000000005</v>
      </c>
      <c r="B36821">
        <v>0.89336297238847895</v>
      </c>
    </row>
    <row r="36822" spans="1:2" x14ac:dyDescent="0.25">
      <c r="A36822">
        <v>0.36818000000000001</v>
      </c>
      <c r="B36822">
        <v>0.89379249899915636</v>
      </c>
    </row>
    <row r="36823" spans="1:2" x14ac:dyDescent="0.25">
      <c r="A36823">
        <v>0.36819000000000002</v>
      </c>
      <c r="B36823">
        <v>0.894222768856483</v>
      </c>
    </row>
    <row r="36824" spans="1:2" x14ac:dyDescent="0.25">
      <c r="A36824">
        <v>0.36820000000000003</v>
      </c>
      <c r="B36824">
        <v>0.89465377647287381</v>
      </c>
    </row>
    <row r="36825" spans="1:2" x14ac:dyDescent="0.25">
      <c r="A36825">
        <v>0.36821000000000004</v>
      </c>
      <c r="B36825">
        <v>0.89508551637531941</v>
      </c>
    </row>
    <row r="36826" spans="1:2" x14ac:dyDescent="0.25">
      <c r="A36826">
        <v>0.36822000000000005</v>
      </c>
      <c r="B36826">
        <v>0.89551798307135599</v>
      </c>
    </row>
    <row r="36827" spans="1:2" x14ac:dyDescent="0.25">
      <c r="A36827">
        <v>0.36823000000000006</v>
      </c>
      <c r="B36827">
        <v>0.89595117107234534</v>
      </c>
    </row>
    <row r="36828" spans="1:2" x14ac:dyDescent="0.25">
      <c r="A36828">
        <v>0.36824000000000001</v>
      </c>
      <c r="B36828">
        <v>0.8963850748681581</v>
      </c>
    </row>
    <row r="36829" spans="1:2" x14ac:dyDescent="0.25">
      <c r="A36829">
        <v>0.36825000000000002</v>
      </c>
      <c r="B36829">
        <v>0.89681968896219111</v>
      </c>
    </row>
    <row r="36830" spans="1:2" x14ac:dyDescent="0.25">
      <c r="A36830">
        <v>0.36826000000000003</v>
      </c>
      <c r="B36830">
        <v>0.89725500784678769</v>
      </c>
    </row>
    <row r="36831" spans="1:2" x14ac:dyDescent="0.25">
      <c r="A36831">
        <v>0.36827000000000004</v>
      </c>
      <c r="B36831">
        <v>0.8976910259902291</v>
      </c>
    </row>
    <row r="36832" spans="1:2" x14ac:dyDescent="0.25">
      <c r="A36832">
        <v>0.36828000000000005</v>
      </c>
      <c r="B36832">
        <v>0.89812773788211686</v>
      </c>
    </row>
    <row r="36833" spans="1:2" x14ac:dyDescent="0.25">
      <c r="A36833">
        <v>0.36829000000000001</v>
      </c>
      <c r="B36833">
        <v>0.89856513798770932</v>
      </c>
    </row>
    <row r="36834" spans="1:2" x14ac:dyDescent="0.25">
      <c r="A36834">
        <v>0.36830000000000002</v>
      </c>
      <c r="B36834">
        <v>0.89900322077394479</v>
      </c>
    </row>
    <row r="36835" spans="1:2" x14ac:dyDescent="0.25">
      <c r="A36835">
        <v>0.36831000000000003</v>
      </c>
      <c r="B36835">
        <v>0.89944198068983661</v>
      </c>
    </row>
    <row r="36836" spans="1:2" x14ac:dyDescent="0.25">
      <c r="A36836">
        <v>0.36832000000000004</v>
      </c>
      <c r="B36836">
        <v>0.89988141219470885</v>
      </c>
    </row>
    <row r="36837" spans="1:2" x14ac:dyDescent="0.25">
      <c r="A36837">
        <v>0.36833000000000005</v>
      </c>
      <c r="B36837">
        <v>0.90032150972941372</v>
      </c>
    </row>
    <row r="36838" spans="1:2" x14ac:dyDescent="0.25">
      <c r="A36838">
        <v>0.36834000000000006</v>
      </c>
      <c r="B36838">
        <v>0.90076226773445067</v>
      </c>
    </row>
    <row r="36839" spans="1:2" x14ac:dyDescent="0.25">
      <c r="A36839">
        <v>0.36835000000000001</v>
      </c>
      <c r="B36839">
        <v>0.90123480754298924</v>
      </c>
    </row>
    <row r="36840" spans="1:2" x14ac:dyDescent="0.25">
      <c r="A36840">
        <v>0.36836000000000002</v>
      </c>
      <c r="B36840">
        <v>0.90170298045126707</v>
      </c>
    </row>
    <row r="36841" spans="1:2" x14ac:dyDescent="0.25">
      <c r="A36841">
        <v>0.36837000000000003</v>
      </c>
      <c r="B36841">
        <v>0.90216857326686273</v>
      </c>
    </row>
    <row r="36842" spans="1:2" x14ac:dyDescent="0.25">
      <c r="A36842">
        <v>0.36838000000000004</v>
      </c>
      <c r="B36842">
        <v>0.90263186911647131</v>
      </c>
    </row>
    <row r="36843" spans="1:2" x14ac:dyDescent="0.25">
      <c r="A36843">
        <v>0.36839000000000005</v>
      </c>
      <c r="B36843">
        <v>0.90309320856563791</v>
      </c>
    </row>
    <row r="36844" spans="1:2" x14ac:dyDescent="0.25">
      <c r="A36844">
        <v>0.36840000000000001</v>
      </c>
      <c r="B36844">
        <v>0.90355292463496528</v>
      </c>
    </row>
    <row r="36845" spans="1:2" x14ac:dyDescent="0.25">
      <c r="A36845">
        <v>0.36841000000000002</v>
      </c>
      <c r="B36845">
        <v>0.90401132349927693</v>
      </c>
    </row>
    <row r="36846" spans="1:2" x14ac:dyDescent="0.25">
      <c r="A36846">
        <v>0.36842000000000003</v>
      </c>
      <c r="B36846">
        <v>0.9044686765925668</v>
      </c>
    </row>
    <row r="36847" spans="1:2" x14ac:dyDescent="0.25">
      <c r="A36847">
        <v>0.36843000000000004</v>
      </c>
      <c r="B36847">
        <v>0.90492522005273412</v>
      </c>
    </row>
    <row r="36848" spans="1:2" x14ac:dyDescent="0.25">
      <c r="A36848">
        <v>0.36844000000000005</v>
      </c>
      <c r="B36848">
        <v>0.90538115719897938</v>
      </c>
    </row>
    <row r="36849" spans="1:2" x14ac:dyDescent="0.25">
      <c r="A36849">
        <v>0.36845000000000006</v>
      </c>
      <c r="B36849">
        <v>0.90583666207312985</v>
      </c>
    </row>
    <row r="36850" spans="1:2" x14ac:dyDescent="0.25">
      <c r="A36850">
        <v>0.36846000000000001</v>
      </c>
      <c r="B36850">
        <v>0.90629188311331033</v>
      </c>
    </row>
    <row r="36851" spans="1:2" x14ac:dyDescent="0.25">
      <c r="A36851">
        <v>0.36847000000000002</v>
      </c>
      <c r="B36851">
        <v>0.9067469466033885</v>
      </c>
    </row>
    <row r="36852" spans="1:2" x14ac:dyDescent="0.25">
      <c r="A36852">
        <v>0.36848000000000003</v>
      </c>
      <c r="B36852">
        <v>0.90720195974960727</v>
      </c>
    </row>
    <row r="36853" spans="1:2" x14ac:dyDescent="0.25">
      <c r="A36853">
        <v>0.36849000000000004</v>
      </c>
      <c r="B36853">
        <v>0.90765701339915605</v>
      </c>
    </row>
    <row r="36854" spans="1:2" x14ac:dyDescent="0.25">
      <c r="A36854">
        <v>0.36850000000000005</v>
      </c>
      <c r="B36854">
        <v>0.9081121843753216</v>
      </c>
    </row>
    <row r="36855" spans="1:2" x14ac:dyDescent="0.25">
      <c r="A36855">
        <v>0.36851</v>
      </c>
      <c r="B36855">
        <v>0.90856753747730623</v>
      </c>
    </row>
    <row r="36856" spans="1:2" x14ac:dyDescent="0.25">
      <c r="A36856">
        <v>0.36852000000000001</v>
      </c>
      <c r="B36856">
        <v>0.90902312722506018</v>
      </c>
    </row>
    <row r="36857" spans="1:2" x14ac:dyDescent="0.25">
      <c r="A36857">
        <v>0.36853000000000002</v>
      </c>
      <c r="B36857">
        <v>0.90947899933887799</v>
      </c>
    </row>
    <row r="36858" spans="1:2" x14ac:dyDescent="0.25">
      <c r="A36858">
        <v>0.36854000000000003</v>
      </c>
      <c r="B36858">
        <v>0.90993519197978734</v>
      </c>
    </row>
    <row r="36859" spans="1:2" x14ac:dyDescent="0.25">
      <c r="A36859">
        <v>0.36855000000000004</v>
      </c>
      <c r="B36859">
        <v>0.91039173685965835</v>
      </c>
    </row>
    <row r="36860" spans="1:2" x14ac:dyDescent="0.25">
      <c r="A36860">
        <v>0.36856000000000005</v>
      </c>
      <c r="B36860">
        <v>0.91084866015165866</v>
      </c>
    </row>
    <row r="36861" spans="1:2" x14ac:dyDescent="0.25">
      <c r="A36861">
        <v>0.36857000000000001</v>
      </c>
      <c r="B36861">
        <v>0.91130598329042201</v>
      </c>
    </row>
    <row r="36862" spans="1:2" x14ac:dyDescent="0.25">
      <c r="A36862">
        <v>0.36858000000000002</v>
      </c>
      <c r="B36862">
        <v>0.91176372364009051</v>
      </c>
    </row>
    <row r="36863" spans="1:2" x14ac:dyDescent="0.25">
      <c r="A36863">
        <v>0.36859000000000003</v>
      </c>
      <c r="B36863">
        <v>0.91222189510235097</v>
      </c>
    </row>
    <row r="36864" spans="1:2" x14ac:dyDescent="0.25">
      <c r="A36864">
        <v>0.36860000000000004</v>
      </c>
      <c r="B36864">
        <v>0.91268050857619143</v>
      </c>
    </row>
    <row r="36865" spans="1:2" x14ac:dyDescent="0.25">
      <c r="A36865">
        <v>0.36861000000000005</v>
      </c>
      <c r="B36865">
        <v>0.913139572431932</v>
      </c>
    </row>
    <row r="36866" spans="1:2" x14ac:dyDescent="0.25">
      <c r="A36866">
        <v>0.36862</v>
      </c>
      <c r="B36866">
        <v>0.91359909282868224</v>
      </c>
    </row>
    <row r="36867" spans="1:2" x14ac:dyDescent="0.25">
      <c r="A36867">
        <v>0.36863000000000001</v>
      </c>
      <c r="B36867">
        <v>0.91405907406898845</v>
      </c>
    </row>
    <row r="36868" spans="1:2" x14ac:dyDescent="0.25">
      <c r="A36868">
        <v>0.36864000000000002</v>
      </c>
      <c r="B36868">
        <v>0.91451951884733262</v>
      </c>
    </row>
    <row r="36869" spans="1:2" x14ac:dyDescent="0.25">
      <c r="A36869">
        <v>0.36865000000000003</v>
      </c>
      <c r="B36869">
        <v>0.91498042848887307</v>
      </c>
    </row>
    <row r="36870" spans="1:2" x14ac:dyDescent="0.25">
      <c r="A36870">
        <v>0.36866000000000004</v>
      </c>
      <c r="B36870">
        <v>0.91544180314234114</v>
      </c>
    </row>
    <row r="36871" spans="1:2" x14ac:dyDescent="0.25">
      <c r="A36871">
        <v>0.36867000000000005</v>
      </c>
      <c r="B36871">
        <v>0.9159036419554536</v>
      </c>
    </row>
    <row r="36872" spans="1:2" x14ac:dyDescent="0.25">
      <c r="A36872">
        <v>0.36868000000000001</v>
      </c>
      <c r="B36872">
        <v>0.91636594321691001</v>
      </c>
    </row>
    <row r="36873" spans="1:2" x14ac:dyDescent="0.25">
      <c r="A36873">
        <v>0.36869000000000002</v>
      </c>
      <c r="B36873">
        <v>0.91682870448487397</v>
      </c>
    </row>
    <row r="36874" spans="1:2" x14ac:dyDescent="0.25">
      <c r="A36874">
        <v>0.36870000000000003</v>
      </c>
      <c r="B36874">
        <v>0.91729192269307791</v>
      </c>
    </row>
    <row r="36875" spans="1:2" x14ac:dyDescent="0.25">
      <c r="A36875">
        <v>0.36871000000000004</v>
      </c>
      <c r="B36875">
        <v>0.91775559423390396</v>
      </c>
    </row>
    <row r="36876" spans="1:2" x14ac:dyDescent="0.25">
      <c r="A36876">
        <v>0.36872000000000005</v>
      </c>
      <c r="B36876">
        <v>0.91821971506297961</v>
      </c>
    </row>
    <row r="36877" spans="1:2" x14ac:dyDescent="0.25">
      <c r="A36877">
        <v>0.36873000000000006</v>
      </c>
      <c r="B36877">
        <v>0.91868428073349095</v>
      </c>
    </row>
    <row r="36878" spans="1:2" x14ac:dyDescent="0.25">
      <c r="A36878">
        <v>0.36874000000000001</v>
      </c>
      <c r="B36878">
        <v>0.91914928648035132</v>
      </c>
    </row>
    <row r="36879" spans="1:2" x14ac:dyDescent="0.25">
      <c r="A36879">
        <v>0.36875000000000002</v>
      </c>
      <c r="B36879">
        <v>0.91961472725462579</v>
      </c>
    </row>
    <row r="36880" spans="1:2" x14ac:dyDescent="0.25">
      <c r="A36880">
        <v>0.36876000000000003</v>
      </c>
      <c r="B36880">
        <v>0.92008059777396112</v>
      </c>
    </row>
    <row r="36881" spans="1:2" x14ac:dyDescent="0.25">
      <c r="A36881">
        <v>0.36877000000000004</v>
      </c>
      <c r="B36881">
        <v>0.92054689255401867</v>
      </c>
    </row>
    <row r="36882" spans="1:2" x14ac:dyDescent="0.25">
      <c r="A36882">
        <v>0.36878000000000005</v>
      </c>
      <c r="B36882">
        <v>0.92101360594192627</v>
      </c>
    </row>
    <row r="36883" spans="1:2" x14ac:dyDescent="0.25">
      <c r="A36883">
        <v>0.36879000000000001</v>
      </c>
      <c r="B36883">
        <v>0.92148073214301218</v>
      </c>
    </row>
    <row r="36884" spans="1:2" x14ac:dyDescent="0.25">
      <c r="A36884">
        <v>0.36880000000000002</v>
      </c>
      <c r="B36884">
        <v>0.92194826524309326</v>
      </c>
    </row>
    <row r="36885" spans="1:2" x14ac:dyDescent="0.25">
      <c r="A36885">
        <v>0.36881000000000003</v>
      </c>
      <c r="B36885">
        <v>0.92241619922943685</v>
      </c>
    </row>
    <row r="36886" spans="1:2" x14ac:dyDescent="0.25">
      <c r="A36886">
        <v>0.36882000000000004</v>
      </c>
      <c r="B36886">
        <v>0.92288452800097764</v>
      </c>
    </row>
    <row r="36887" spans="1:2" x14ac:dyDescent="0.25">
      <c r="A36887">
        <v>0.36883000000000005</v>
      </c>
      <c r="B36887">
        <v>0.92335324538902408</v>
      </c>
    </row>
    <row r="36888" spans="1:2" x14ac:dyDescent="0.25">
      <c r="A36888">
        <v>0.36884000000000006</v>
      </c>
      <c r="B36888">
        <v>0.92382234517048245</v>
      </c>
    </row>
    <row r="36889" spans="1:2" x14ac:dyDescent="0.25">
      <c r="A36889">
        <v>0.36885000000000001</v>
      </c>
      <c r="B36889">
        <v>0.92429182107473906</v>
      </c>
    </row>
    <row r="36890" spans="1:2" x14ac:dyDescent="0.25">
      <c r="A36890">
        <v>0.36886000000000002</v>
      </c>
      <c r="B36890">
        <v>0.92476166677983163</v>
      </c>
    </row>
    <row r="36891" spans="1:2" x14ac:dyDescent="0.25">
      <c r="A36891">
        <v>0.36887000000000003</v>
      </c>
      <c r="B36891">
        <v>0.9252318759497884</v>
      </c>
    </row>
    <row r="36892" spans="1:2" x14ac:dyDescent="0.25">
      <c r="A36892">
        <v>0.36888000000000004</v>
      </c>
      <c r="B36892">
        <v>0.92570244221607101</v>
      </c>
    </row>
    <row r="36893" spans="1:2" x14ac:dyDescent="0.25">
      <c r="A36893">
        <v>0.36889000000000005</v>
      </c>
      <c r="B36893">
        <v>0.92617335918229304</v>
      </c>
    </row>
    <row r="36894" spans="1:2" x14ac:dyDescent="0.25">
      <c r="A36894">
        <v>0.36890000000000001</v>
      </c>
      <c r="B36894">
        <v>0.9266446204481289</v>
      </c>
    </row>
    <row r="36895" spans="1:2" x14ac:dyDescent="0.25">
      <c r="A36895">
        <v>0.36891000000000002</v>
      </c>
      <c r="B36895">
        <v>0.9271162195936693</v>
      </c>
    </row>
    <row r="36896" spans="1:2" x14ac:dyDescent="0.25">
      <c r="A36896">
        <v>0.36892000000000003</v>
      </c>
      <c r="B36896">
        <v>0.92758815018965945</v>
      </c>
    </row>
    <row r="36897" spans="1:2" x14ac:dyDescent="0.25">
      <c r="A36897">
        <v>0.36893000000000004</v>
      </c>
      <c r="B36897">
        <v>0.92806040579899551</v>
      </c>
    </row>
    <row r="36898" spans="1:2" x14ac:dyDescent="0.25">
      <c r="A36898">
        <v>0.36894000000000005</v>
      </c>
      <c r="B36898">
        <v>0.92853297998984241</v>
      </c>
    </row>
    <row r="36899" spans="1:2" x14ac:dyDescent="0.25">
      <c r="A36899">
        <v>0.36895000000000006</v>
      </c>
      <c r="B36899">
        <v>0.92900586630775916</v>
      </c>
    </row>
    <row r="36900" spans="1:2" x14ac:dyDescent="0.25">
      <c r="A36900">
        <v>0.36896000000000001</v>
      </c>
      <c r="B36900">
        <v>0.92947905831717503</v>
      </c>
    </row>
    <row r="36901" spans="1:2" x14ac:dyDescent="0.25">
      <c r="A36901">
        <v>0.36897000000000002</v>
      </c>
      <c r="B36901">
        <v>0.9299525495692279</v>
      </c>
    </row>
    <row r="36902" spans="1:2" x14ac:dyDescent="0.25">
      <c r="A36902">
        <v>0.36898000000000003</v>
      </c>
      <c r="B36902">
        <v>0.93042633361810057</v>
      </c>
    </row>
    <row r="36903" spans="1:2" x14ac:dyDescent="0.25">
      <c r="A36903">
        <v>0.36899000000000004</v>
      </c>
      <c r="B36903">
        <v>0.93090040402213947</v>
      </c>
    </row>
    <row r="36904" spans="1:2" x14ac:dyDescent="0.25">
      <c r="A36904">
        <v>0.36900000000000005</v>
      </c>
      <c r="B36904">
        <v>0.93137475432654693</v>
      </c>
    </row>
    <row r="36905" spans="1:2" x14ac:dyDescent="0.25">
      <c r="A36905">
        <v>0.36901</v>
      </c>
      <c r="B36905">
        <v>0.931849378097656</v>
      </c>
    </row>
    <row r="36906" spans="1:2" x14ac:dyDescent="0.25">
      <c r="A36906">
        <v>0.36902000000000001</v>
      </c>
      <c r="B36906">
        <v>0.93232426889480569</v>
      </c>
    </row>
    <row r="36907" spans="1:2" x14ac:dyDescent="0.25">
      <c r="A36907">
        <v>0.36903000000000002</v>
      </c>
      <c r="B36907">
        <v>0.93279942027352702</v>
      </c>
    </row>
    <row r="36908" spans="1:2" x14ac:dyDescent="0.25">
      <c r="A36908">
        <v>0.36904000000000003</v>
      </c>
      <c r="B36908">
        <v>0.93327482579560173</v>
      </c>
    </row>
    <row r="36909" spans="1:2" x14ac:dyDescent="0.25">
      <c r="A36909">
        <v>0.36905000000000004</v>
      </c>
      <c r="B36909">
        <v>0.9337504790291008</v>
      </c>
    </row>
    <row r="36910" spans="1:2" x14ac:dyDescent="0.25">
      <c r="A36910">
        <v>0.36906000000000005</v>
      </c>
      <c r="B36910">
        <v>0.93422637353365334</v>
      </c>
    </row>
    <row r="36911" spans="1:2" x14ac:dyDescent="0.25">
      <c r="A36911">
        <v>0.36907000000000001</v>
      </c>
      <c r="B36911">
        <v>0.93470250287702528</v>
      </c>
    </row>
    <row r="36912" spans="1:2" x14ac:dyDescent="0.25">
      <c r="A36912">
        <v>0.36908000000000002</v>
      </c>
      <c r="B36912">
        <v>0.93517886062744848</v>
      </c>
    </row>
    <row r="36913" spans="1:2" x14ac:dyDescent="0.25">
      <c r="A36913">
        <v>0.36909000000000003</v>
      </c>
      <c r="B36913">
        <v>0.93565544035005432</v>
      </c>
    </row>
    <row r="36914" spans="1:2" x14ac:dyDescent="0.25">
      <c r="A36914">
        <v>0.36910000000000004</v>
      </c>
      <c r="B36914">
        <v>0.93613223561393999</v>
      </c>
    </row>
    <row r="36915" spans="1:2" x14ac:dyDescent="0.25">
      <c r="A36915">
        <v>0.36911000000000005</v>
      </c>
      <c r="B36915">
        <v>0.936609239984044</v>
      </c>
    </row>
    <row r="36916" spans="1:2" x14ac:dyDescent="0.25">
      <c r="A36916">
        <v>0.36912</v>
      </c>
      <c r="B36916">
        <v>0.93708644702841004</v>
      </c>
    </row>
    <row r="36917" spans="1:2" x14ac:dyDescent="0.25">
      <c r="A36917">
        <v>0.36913000000000001</v>
      </c>
      <c r="B36917">
        <v>0.93756385031525002</v>
      </c>
    </row>
    <row r="36918" spans="1:2" x14ac:dyDescent="0.25">
      <c r="A36918">
        <v>0.36914000000000002</v>
      </c>
      <c r="B36918">
        <v>0.93804144340060258</v>
      </c>
    </row>
    <row r="36919" spans="1:2" x14ac:dyDescent="0.25">
      <c r="A36919">
        <v>0.36915000000000003</v>
      </c>
      <c r="B36919">
        <v>0.93851921985425402</v>
      </c>
    </row>
    <row r="36920" spans="1:2" x14ac:dyDescent="0.25">
      <c r="A36920">
        <v>0.36916000000000004</v>
      </c>
      <c r="B36920">
        <v>0.93899717323676402</v>
      </c>
    </row>
    <row r="36921" spans="1:2" x14ac:dyDescent="0.25">
      <c r="A36921">
        <v>0.36917000000000005</v>
      </c>
      <c r="B36921">
        <v>0.93947529709732303</v>
      </c>
    </row>
    <row r="36922" spans="1:2" x14ac:dyDescent="0.25">
      <c r="A36922">
        <v>0.36918000000000001</v>
      </c>
      <c r="B36922">
        <v>0.93995358499687209</v>
      </c>
    </row>
    <row r="36923" spans="1:2" x14ac:dyDescent="0.25">
      <c r="A36923">
        <v>0.36919000000000002</v>
      </c>
      <c r="B36923">
        <v>0.94043203048390889</v>
      </c>
    </row>
    <row r="36924" spans="1:2" x14ac:dyDescent="0.25">
      <c r="A36924">
        <v>0.36920000000000003</v>
      </c>
      <c r="B36924">
        <v>0.94091062710114104</v>
      </c>
    </row>
    <row r="36925" spans="1:2" x14ac:dyDescent="0.25">
      <c r="A36925">
        <v>0.36921000000000004</v>
      </c>
      <c r="B36925">
        <v>0.94138936839185505</v>
      </c>
    </row>
    <row r="36926" spans="1:2" x14ac:dyDescent="0.25">
      <c r="A36926">
        <v>0.36922000000000005</v>
      </c>
      <c r="B36926">
        <v>0.94186824788464985</v>
      </c>
    </row>
    <row r="36927" spans="1:2" x14ac:dyDescent="0.25">
      <c r="A36927">
        <v>0.36923</v>
      </c>
      <c r="B36927">
        <v>0.94234725911111861</v>
      </c>
    </row>
    <row r="36928" spans="1:2" x14ac:dyDescent="0.25">
      <c r="A36928">
        <v>0.36924000000000001</v>
      </c>
      <c r="B36928">
        <v>0.94282639559400061</v>
      </c>
    </row>
    <row r="36929" spans="1:2" x14ac:dyDescent="0.25">
      <c r="A36929">
        <v>0.36925000000000002</v>
      </c>
      <c r="B36929">
        <v>0.94330565084379026</v>
      </c>
    </row>
    <row r="36930" spans="1:2" x14ac:dyDescent="0.25">
      <c r="A36930">
        <v>0.36926000000000003</v>
      </c>
      <c r="B36930">
        <v>0.94378501836980122</v>
      </c>
    </row>
    <row r="36931" spans="1:2" x14ac:dyDescent="0.25">
      <c r="A36931">
        <v>0.36927000000000004</v>
      </c>
      <c r="B36931">
        <v>0.94426449166590154</v>
      </c>
    </row>
    <row r="36932" spans="1:2" x14ac:dyDescent="0.25">
      <c r="A36932">
        <v>0.36928000000000005</v>
      </c>
      <c r="B36932">
        <v>0.94474406421740742</v>
      </c>
    </row>
    <row r="36933" spans="1:2" x14ac:dyDescent="0.25">
      <c r="A36933">
        <v>0.36929000000000001</v>
      </c>
      <c r="B36933">
        <v>0.9452237295050171</v>
      </c>
    </row>
    <row r="36934" spans="1:2" x14ac:dyDescent="0.25">
      <c r="A36934">
        <v>0.36930000000000002</v>
      </c>
      <c r="B36934">
        <v>0.94570348098851087</v>
      </c>
    </row>
    <row r="36935" spans="1:2" x14ac:dyDescent="0.25">
      <c r="A36935">
        <v>0.36931000000000003</v>
      </c>
      <c r="B36935">
        <v>0.94618331212510209</v>
      </c>
    </row>
    <row r="36936" spans="1:2" x14ac:dyDescent="0.25">
      <c r="A36936">
        <v>0.36932000000000004</v>
      </c>
      <c r="B36936">
        <v>0.94666321635492845</v>
      </c>
    </row>
    <row r="36937" spans="1:2" x14ac:dyDescent="0.25">
      <c r="A36937">
        <v>0.36933000000000005</v>
      </c>
      <c r="B36937">
        <v>0.94714318710099132</v>
      </c>
    </row>
    <row r="36938" spans="1:2" x14ac:dyDescent="0.25">
      <c r="A36938">
        <v>0.36934000000000006</v>
      </c>
      <c r="B36938">
        <v>0.94762321777814762</v>
      </c>
    </row>
    <row r="36939" spans="1:2" x14ac:dyDescent="0.25">
      <c r="A36939">
        <v>0.36935000000000001</v>
      </c>
      <c r="B36939">
        <v>0.9481033017817655</v>
      </c>
    </row>
    <row r="36940" spans="1:2" x14ac:dyDescent="0.25">
      <c r="A36940">
        <v>0.36936000000000002</v>
      </c>
      <c r="B36940">
        <v>0.94858343249164689</v>
      </c>
    </row>
    <row r="36941" spans="1:2" x14ac:dyDescent="0.25">
      <c r="A36941">
        <v>0.36937000000000003</v>
      </c>
      <c r="B36941">
        <v>0.94906360326855399</v>
      </c>
    </row>
    <row r="36942" spans="1:2" x14ac:dyDescent="0.25">
      <c r="A36942">
        <v>0.36938000000000004</v>
      </c>
      <c r="B36942">
        <v>0.94954380745743128</v>
      </c>
    </row>
    <row r="36943" spans="1:2" x14ac:dyDescent="0.25">
      <c r="A36943">
        <v>0.36939000000000005</v>
      </c>
      <c r="B36943">
        <v>0.95002403837945959</v>
      </c>
    </row>
    <row r="36944" spans="1:2" x14ac:dyDescent="0.25">
      <c r="A36944">
        <v>0.36940000000000001</v>
      </c>
      <c r="B36944">
        <v>0.95050428933196518</v>
      </c>
    </row>
    <row r="36945" spans="1:2" x14ac:dyDescent="0.25">
      <c r="A36945">
        <v>0.36941000000000002</v>
      </c>
      <c r="B36945">
        <v>0.95098455359930134</v>
      </c>
    </row>
    <row r="36946" spans="1:2" x14ac:dyDescent="0.25">
      <c r="A36946">
        <v>0.36942000000000003</v>
      </c>
      <c r="B36946">
        <v>0.9514648244360685</v>
      </c>
    </row>
    <row r="36947" spans="1:2" x14ac:dyDescent="0.25">
      <c r="A36947">
        <v>0.36943000000000004</v>
      </c>
      <c r="B36947">
        <v>0.95194509506894276</v>
      </c>
    </row>
    <row r="36948" spans="1:2" x14ac:dyDescent="0.25">
      <c r="A36948">
        <v>0.36944000000000005</v>
      </c>
      <c r="B36948">
        <v>0.95242535869936606</v>
      </c>
    </row>
    <row r="36949" spans="1:2" x14ac:dyDescent="0.25">
      <c r="A36949">
        <v>0.36945000000000006</v>
      </c>
      <c r="B36949">
        <v>0.95290560850192452</v>
      </c>
    </row>
    <row r="36950" spans="1:2" x14ac:dyDescent="0.25">
      <c r="A36950">
        <v>0.36946000000000001</v>
      </c>
      <c r="B36950">
        <v>0.95338583762020201</v>
      </c>
    </row>
    <row r="36951" spans="1:2" x14ac:dyDescent="0.25">
      <c r="A36951">
        <v>0.36947000000000002</v>
      </c>
      <c r="B36951">
        <v>0.95386603916109813</v>
      </c>
    </row>
    <row r="36952" spans="1:2" x14ac:dyDescent="0.25">
      <c r="A36952">
        <v>0.36948000000000003</v>
      </c>
      <c r="B36952">
        <v>0.95434620620391786</v>
      </c>
    </row>
    <row r="36953" spans="1:2" x14ac:dyDescent="0.25">
      <c r="A36953">
        <v>0.36949000000000004</v>
      </c>
      <c r="B36953">
        <v>0.95482633178744358</v>
      </c>
    </row>
    <row r="36954" spans="1:2" x14ac:dyDescent="0.25">
      <c r="A36954">
        <v>0.36950000000000005</v>
      </c>
      <c r="B36954">
        <v>0.95530640890967433</v>
      </c>
    </row>
    <row r="36955" spans="1:2" x14ac:dyDescent="0.25">
      <c r="A36955">
        <v>0.36951000000000001</v>
      </c>
      <c r="B36955">
        <v>0.95578643053451839</v>
      </c>
    </row>
    <row r="36956" spans="1:2" x14ac:dyDescent="0.25">
      <c r="A36956">
        <v>0.36952000000000002</v>
      </c>
      <c r="B36956">
        <v>0.95626638957338472</v>
      </c>
    </row>
    <row r="36957" spans="1:2" x14ac:dyDescent="0.25">
      <c r="A36957">
        <v>0.36953000000000003</v>
      </c>
      <c r="B36957">
        <v>0.95674627889707542</v>
      </c>
    </row>
    <row r="36958" spans="1:2" x14ac:dyDescent="0.25">
      <c r="A36958">
        <v>0.36954000000000004</v>
      </c>
      <c r="B36958">
        <v>0.95722609132754299</v>
      </c>
    </row>
    <row r="36959" spans="1:2" x14ac:dyDescent="0.25">
      <c r="A36959">
        <v>0.36955000000000005</v>
      </c>
      <c r="B36959">
        <v>0.95770581962661872</v>
      </c>
    </row>
    <row r="36960" spans="1:2" x14ac:dyDescent="0.25">
      <c r="A36960">
        <v>0.36956000000000006</v>
      </c>
      <c r="B36960">
        <v>0.95818545651601295</v>
      </c>
    </row>
    <row r="36961" spans="1:2" x14ac:dyDescent="0.25">
      <c r="A36961">
        <v>0.36957000000000001</v>
      </c>
      <c r="B36961">
        <v>0.95866499464018984</v>
      </c>
    </row>
    <row r="36962" spans="1:2" x14ac:dyDescent="0.25">
      <c r="A36962">
        <v>0.36958000000000002</v>
      </c>
      <c r="B36962">
        <v>0.95914442659757637</v>
      </c>
    </row>
    <row r="36963" spans="1:2" x14ac:dyDescent="0.25">
      <c r="A36963">
        <v>0.36959000000000003</v>
      </c>
      <c r="B36963">
        <v>0.9596237449024565</v>
      </c>
    </row>
    <row r="36964" spans="1:2" x14ac:dyDescent="0.25">
      <c r="A36964">
        <v>0.36960000000000004</v>
      </c>
      <c r="B36964">
        <v>0.96010294200930468</v>
      </c>
    </row>
    <row r="36965" spans="1:2" x14ac:dyDescent="0.25">
      <c r="A36965">
        <v>0.36961000000000005</v>
      </c>
      <c r="B36965">
        <v>0.96058201029750445</v>
      </c>
    </row>
    <row r="36966" spans="1:2" x14ac:dyDescent="0.25">
      <c r="A36966">
        <v>0.36962</v>
      </c>
      <c r="B36966">
        <v>0.96106094205473369</v>
      </c>
    </row>
    <row r="36967" spans="1:2" x14ac:dyDescent="0.25">
      <c r="A36967">
        <v>0.36963000000000001</v>
      </c>
      <c r="B36967">
        <v>0.96153972949317668</v>
      </c>
    </row>
    <row r="36968" spans="1:2" x14ac:dyDescent="0.25">
      <c r="A36968">
        <v>0.36964000000000002</v>
      </c>
      <c r="B36968">
        <v>0.96201836472860114</v>
      </c>
    </row>
    <row r="36969" spans="1:2" x14ac:dyDescent="0.25">
      <c r="A36969">
        <v>0.36965000000000003</v>
      </c>
      <c r="B36969">
        <v>0.9624968397765653</v>
      </c>
    </row>
    <row r="36970" spans="1:2" x14ac:dyDescent="0.25">
      <c r="A36970">
        <v>0.36966000000000004</v>
      </c>
      <c r="B36970">
        <v>0.96297514655133609</v>
      </c>
    </row>
    <row r="36971" spans="1:2" x14ac:dyDescent="0.25">
      <c r="A36971">
        <v>0.36967000000000005</v>
      </c>
      <c r="B36971">
        <v>0.96345327684799242</v>
      </c>
    </row>
    <row r="36972" spans="1:2" x14ac:dyDescent="0.25">
      <c r="A36972">
        <v>0.36968000000000001</v>
      </c>
      <c r="B36972">
        <v>0.96393122235209883</v>
      </c>
    </row>
    <row r="36973" spans="1:2" x14ac:dyDescent="0.25">
      <c r="A36973">
        <v>0.36969000000000002</v>
      </c>
      <c r="B36973">
        <v>0.96440897460995756</v>
      </c>
    </row>
    <row r="36974" spans="1:2" x14ac:dyDescent="0.25">
      <c r="A36974">
        <v>0.36970000000000003</v>
      </c>
      <c r="B36974">
        <v>0.96488652503668448</v>
      </c>
    </row>
    <row r="36975" spans="1:2" x14ac:dyDescent="0.25">
      <c r="A36975">
        <v>0.36971000000000004</v>
      </c>
      <c r="B36975">
        <v>0.96536386489849157</v>
      </c>
    </row>
    <row r="36976" spans="1:2" x14ac:dyDescent="0.25">
      <c r="A36976">
        <v>0.36972000000000005</v>
      </c>
      <c r="B36976">
        <v>0.96584098530301832</v>
      </c>
    </row>
    <row r="36977" spans="1:2" x14ac:dyDescent="0.25">
      <c r="A36977">
        <v>0.36973</v>
      </c>
      <c r="B36977">
        <v>0.96631787718951023</v>
      </c>
    </row>
    <row r="36978" spans="1:2" x14ac:dyDescent="0.25">
      <c r="A36978">
        <v>0.36974000000000001</v>
      </c>
      <c r="B36978">
        <v>0.96679453131188275</v>
      </c>
    </row>
    <row r="36979" spans="1:2" x14ac:dyDescent="0.25">
      <c r="A36979">
        <v>0.36975000000000002</v>
      </c>
      <c r="B36979">
        <v>0.96727093823290855</v>
      </c>
    </row>
    <row r="36980" spans="1:2" x14ac:dyDescent="0.25">
      <c r="A36980">
        <v>0.36976000000000003</v>
      </c>
      <c r="B36980">
        <v>0.96774708830271705</v>
      </c>
    </row>
    <row r="36981" spans="1:2" x14ac:dyDescent="0.25">
      <c r="A36981">
        <v>0.36977000000000004</v>
      </c>
      <c r="B36981">
        <v>0.96822297164546745</v>
      </c>
    </row>
    <row r="36982" spans="1:2" x14ac:dyDescent="0.25">
      <c r="A36982">
        <v>0.36978000000000005</v>
      </c>
      <c r="B36982">
        <v>0.96869857814557636</v>
      </c>
    </row>
    <row r="36983" spans="1:2" x14ac:dyDescent="0.25">
      <c r="A36983">
        <v>0.36979000000000001</v>
      </c>
      <c r="B36983">
        <v>0.96917389741490978</v>
      </c>
    </row>
    <row r="36984" spans="1:2" x14ac:dyDescent="0.25">
      <c r="A36984">
        <v>0.36980000000000002</v>
      </c>
      <c r="B36984">
        <v>0.96964891879236703</v>
      </c>
    </row>
    <row r="36985" spans="1:2" x14ac:dyDescent="0.25">
      <c r="A36985">
        <v>0.36981000000000003</v>
      </c>
      <c r="B36985">
        <v>0.97012363130605772</v>
      </c>
    </row>
    <row r="36986" spans="1:2" x14ac:dyDescent="0.25">
      <c r="A36986">
        <v>0.36982000000000004</v>
      </c>
      <c r="B36986">
        <v>0.97059802365268288</v>
      </c>
    </row>
    <row r="36987" spans="1:2" x14ac:dyDescent="0.25">
      <c r="A36987">
        <v>0.36983000000000005</v>
      </c>
      <c r="B36987">
        <v>0.97107208418245572</v>
      </c>
    </row>
    <row r="36988" spans="1:2" x14ac:dyDescent="0.25">
      <c r="A36988">
        <v>0.36984000000000006</v>
      </c>
      <c r="B36988">
        <v>0.9715458008472867</v>
      </c>
    </row>
    <row r="36989" spans="1:2" x14ac:dyDescent="0.25">
      <c r="A36989">
        <v>0.36985000000000001</v>
      </c>
      <c r="B36989">
        <v>0.97201916118324561</v>
      </c>
    </row>
    <row r="36990" spans="1:2" x14ac:dyDescent="0.25">
      <c r="A36990">
        <v>0.36986000000000002</v>
      </c>
      <c r="B36990">
        <v>0.97249215227227781</v>
      </c>
    </row>
    <row r="36991" spans="1:2" x14ac:dyDescent="0.25">
      <c r="A36991">
        <v>0.36987000000000003</v>
      </c>
      <c r="B36991">
        <v>0.97296476071039173</v>
      </c>
    </row>
    <row r="36992" spans="1:2" x14ac:dyDescent="0.25">
      <c r="A36992">
        <v>0.36988000000000004</v>
      </c>
      <c r="B36992">
        <v>0.97343697254382155</v>
      </c>
    </row>
    <row r="36993" spans="1:2" x14ac:dyDescent="0.25">
      <c r="A36993">
        <v>0.36989000000000005</v>
      </c>
      <c r="B36993">
        <v>0.97390877324008407</v>
      </c>
    </row>
    <row r="36994" spans="1:2" x14ac:dyDescent="0.25">
      <c r="A36994">
        <v>0.36990000000000001</v>
      </c>
      <c r="B36994">
        <v>0.97438014764060221</v>
      </c>
    </row>
    <row r="36995" spans="1:2" x14ac:dyDescent="0.25">
      <c r="A36995">
        <v>0.36991000000000002</v>
      </c>
      <c r="B36995">
        <v>0.97485107988647679</v>
      </c>
    </row>
    <row r="36996" spans="1:2" x14ac:dyDescent="0.25">
      <c r="A36996">
        <v>0.36992000000000003</v>
      </c>
      <c r="B36996">
        <v>0.97532155336113935</v>
      </c>
    </row>
    <row r="36997" spans="1:2" x14ac:dyDescent="0.25">
      <c r="A36997">
        <v>0.36993000000000004</v>
      </c>
      <c r="B36997">
        <v>0.97579155062709078</v>
      </c>
    </row>
    <row r="36998" spans="1:2" x14ac:dyDescent="0.25">
      <c r="A36998">
        <v>0.36994000000000005</v>
      </c>
      <c r="B36998">
        <v>0.97626105332620439</v>
      </c>
    </row>
    <row r="36999" spans="1:2" x14ac:dyDescent="0.25">
      <c r="A36999">
        <v>0.36995000000000006</v>
      </c>
      <c r="B36999">
        <v>0.97673004212506465</v>
      </c>
    </row>
    <row r="37000" spans="1:2" x14ac:dyDescent="0.25">
      <c r="A37000">
        <v>0.36996000000000001</v>
      </c>
      <c r="B37000">
        <v>0.97719849659681868</v>
      </c>
    </row>
    <row r="37001" spans="1:2" x14ac:dyDescent="0.25">
      <c r="A37001">
        <v>0.36997000000000002</v>
      </c>
      <c r="B37001">
        <v>0.97766639510915454</v>
      </c>
    </row>
    <row r="37002" spans="1:2" x14ac:dyDescent="0.25">
      <c r="A37002">
        <v>0.36998000000000003</v>
      </c>
      <c r="B37002">
        <v>0.97813371472240807</v>
      </c>
    </row>
    <row r="37003" spans="1:2" x14ac:dyDescent="0.25">
      <c r="A37003">
        <v>0.36999000000000004</v>
      </c>
      <c r="B37003">
        <v>0.97860043103360428</v>
      </c>
    </row>
    <row r="37004" spans="1:2" x14ac:dyDescent="0.25">
      <c r="A37004">
        <v>0.37000000000000005</v>
      </c>
      <c r="B37004">
        <v>0.97906651804495293</v>
      </c>
    </row>
    <row r="37005" spans="1:2" x14ac:dyDescent="0.25">
      <c r="A37005">
        <v>0.37001000000000001</v>
      </c>
      <c r="B37005">
        <v>0.97953194798091681</v>
      </c>
    </row>
    <row r="37006" spans="1:2" x14ac:dyDescent="0.25">
      <c r="A37006">
        <v>0.37002000000000002</v>
      </c>
      <c r="B37006">
        <v>0.97999669109985543</v>
      </c>
    </row>
    <row r="37007" spans="1:2" x14ac:dyDescent="0.25">
      <c r="A37007">
        <v>0.37003000000000003</v>
      </c>
      <c r="B37007">
        <v>0.98046071548267177</v>
      </c>
    </row>
    <row r="37008" spans="1:2" x14ac:dyDescent="0.25">
      <c r="A37008">
        <v>0.37004000000000004</v>
      </c>
      <c r="B37008">
        <v>0.98092398678782455</v>
      </c>
    </row>
    <row r="37009" spans="1:2" x14ac:dyDescent="0.25">
      <c r="A37009">
        <v>0.37005000000000005</v>
      </c>
      <c r="B37009">
        <v>0.98138646796625595</v>
      </c>
    </row>
    <row r="37010" spans="1:2" x14ac:dyDescent="0.25">
      <c r="A37010">
        <v>0.37006000000000006</v>
      </c>
      <c r="B37010">
        <v>0.98184811897397717</v>
      </c>
    </row>
    <row r="37011" spans="1:2" x14ac:dyDescent="0.25">
      <c r="A37011">
        <v>0.37007000000000001</v>
      </c>
      <c r="B37011">
        <v>0.9823088963882628</v>
      </c>
    </row>
    <row r="37012" spans="1:2" x14ac:dyDescent="0.25">
      <c r="A37012">
        <v>0.37008000000000002</v>
      </c>
      <c r="B37012">
        <v>0.98276875302470479</v>
      </c>
    </row>
    <row r="37013" spans="1:2" x14ac:dyDescent="0.25">
      <c r="A37013">
        <v>0.37009000000000003</v>
      </c>
      <c r="B37013">
        <v>0.98322763746593878</v>
      </c>
    </row>
    <row r="37014" spans="1:2" x14ac:dyDescent="0.25">
      <c r="A37014">
        <v>0.37010000000000004</v>
      </c>
      <c r="B37014">
        <v>0.98368549353127599</v>
      </c>
    </row>
    <row r="37015" spans="1:2" x14ac:dyDescent="0.25">
      <c r="A37015">
        <v>0.37011000000000005</v>
      </c>
      <c r="B37015">
        <v>0.9841422596736713</v>
      </c>
    </row>
    <row r="37016" spans="1:2" x14ac:dyDescent="0.25">
      <c r="A37016">
        <v>0.37012</v>
      </c>
      <c r="B37016">
        <v>0.98459786828854112</v>
      </c>
    </row>
    <row r="37017" spans="1:2" x14ac:dyDescent="0.25">
      <c r="A37017">
        <v>0.37013000000000001</v>
      </c>
      <c r="B37017">
        <v>0.98505224489346721</v>
      </c>
    </row>
    <row r="37018" spans="1:2" x14ac:dyDescent="0.25">
      <c r="A37018">
        <v>0.37014000000000002</v>
      </c>
      <c r="B37018">
        <v>0.98550530720428309</v>
      </c>
    </row>
    <row r="37019" spans="1:2" x14ac:dyDescent="0.25">
      <c r="A37019">
        <v>0.37015000000000003</v>
      </c>
      <c r="B37019">
        <v>0.98595696405547562</v>
      </c>
    </row>
    <row r="37020" spans="1:2" x14ac:dyDescent="0.25">
      <c r="A37020">
        <v>0.37016000000000004</v>
      </c>
      <c r="B37020">
        <v>0.98640711412730853</v>
      </c>
    </row>
    <row r="37021" spans="1:2" x14ac:dyDescent="0.25">
      <c r="A37021">
        <v>0.37017000000000005</v>
      </c>
      <c r="B37021">
        <v>0.98685564450380059</v>
      </c>
    </row>
    <row r="37022" spans="1:2" x14ac:dyDescent="0.25">
      <c r="A37022">
        <v>0.37018000000000001</v>
      </c>
      <c r="B37022">
        <v>0.98730242890886655</v>
      </c>
    </row>
    <row r="37023" spans="1:2" x14ac:dyDescent="0.25">
      <c r="A37023">
        <v>0.37019000000000002</v>
      </c>
      <c r="B37023">
        <v>0.98774732573043034</v>
      </c>
    </row>
    <row r="37024" spans="1:2" x14ac:dyDescent="0.25">
      <c r="A37024">
        <v>0.37020000000000003</v>
      </c>
      <c r="B37024">
        <v>0.98819017560201594</v>
      </c>
    </row>
    <row r="37025" spans="1:2" x14ac:dyDescent="0.25">
      <c r="A37025">
        <v>0.37021000000000004</v>
      </c>
      <c r="B37025">
        <v>0.98863079858614311</v>
      </c>
    </row>
    <row r="37026" spans="1:2" x14ac:dyDescent="0.25">
      <c r="A37026">
        <v>0.37022000000000005</v>
      </c>
      <c r="B37026">
        <v>0.98906899084809374</v>
      </c>
    </row>
    <row r="37027" spans="1:2" x14ac:dyDescent="0.25">
      <c r="A37027">
        <v>0.37023</v>
      </c>
      <c r="B37027">
        <v>0.98950452063637417</v>
      </c>
    </row>
    <row r="37028" spans="1:2" x14ac:dyDescent="0.25">
      <c r="A37028">
        <v>0.37024000000000001</v>
      </c>
      <c r="B37028">
        <v>0.98993712354130892</v>
      </c>
    </row>
    <row r="37029" spans="1:2" x14ac:dyDescent="0.25">
      <c r="A37029">
        <v>0.37025000000000002</v>
      </c>
      <c r="B37029">
        <v>0.99036649676335986</v>
      </c>
    </row>
    <row r="37030" spans="1:2" x14ac:dyDescent="0.25">
      <c r="A37030">
        <v>0.37026000000000003</v>
      </c>
      <c r="B37030">
        <v>0.99079229222791787</v>
      </c>
    </row>
    <row r="37031" spans="1:2" x14ac:dyDescent="0.25">
      <c r="A37031">
        <v>0.37027000000000004</v>
      </c>
      <c r="B37031">
        <v>0.99121410826723055</v>
      </c>
    </row>
    <row r="37032" spans="1:2" x14ac:dyDescent="0.25">
      <c r="A37032">
        <v>0.37028000000000005</v>
      </c>
      <c r="B37032">
        <v>0.99163147951494379</v>
      </c>
    </row>
    <row r="37033" spans="1:2" x14ac:dyDescent="0.25">
      <c r="A37033">
        <v>0.37029000000000001</v>
      </c>
      <c r="B37033">
        <v>0.99204386466074468</v>
      </c>
    </row>
    <row r="37034" spans="1:2" x14ac:dyDescent="0.25">
      <c r="A37034">
        <v>0.37030000000000002</v>
      </c>
      <c r="B37034">
        <v>0.9924506314522018</v>
      </c>
    </row>
    <row r="37035" spans="1:2" x14ac:dyDescent="0.25">
      <c r="A37035">
        <v>0.37031000000000003</v>
      </c>
      <c r="B37035">
        <v>0.99285103838998023</v>
      </c>
    </row>
    <row r="37036" spans="1:2" x14ac:dyDescent="0.25">
      <c r="A37036">
        <v>0.37032000000000004</v>
      </c>
      <c r="B37036">
        <v>0.97475636123466458</v>
      </c>
    </row>
    <row r="37037" spans="1:2" x14ac:dyDescent="0.25">
      <c r="A37037">
        <v>0.37033000000000005</v>
      </c>
      <c r="B37037">
        <v>0.97405366842941721</v>
      </c>
    </row>
    <row r="37038" spans="1:2" x14ac:dyDescent="0.25">
      <c r="A37038">
        <v>0.37034000000000006</v>
      </c>
      <c r="B37038">
        <v>0.97468332958073323</v>
      </c>
    </row>
    <row r="37039" spans="1:2" x14ac:dyDescent="0.25">
      <c r="A37039">
        <v>0.37035000000000001</v>
      </c>
      <c r="B37039">
        <v>0.97624271962176878</v>
      </c>
    </row>
    <row r="37040" spans="1:2" x14ac:dyDescent="0.25">
      <c r="A37040">
        <v>0.37036000000000002</v>
      </c>
      <c r="B37040">
        <v>0.97823141435956718</v>
      </c>
    </row>
    <row r="37041" spans="1:2" x14ac:dyDescent="0.25">
      <c r="A37041">
        <v>0.37037000000000003</v>
      </c>
      <c r="B37041">
        <v>0.98037759342569564</v>
      </c>
    </row>
    <row r="37042" spans="1:2" x14ac:dyDescent="0.25">
      <c r="A37042">
        <v>0.37038000000000004</v>
      </c>
      <c r="B37042">
        <v>0.9825237219455123</v>
      </c>
    </row>
    <row r="37043" spans="1:2" x14ac:dyDescent="0.25">
      <c r="A37043">
        <v>0.37039000000000005</v>
      </c>
      <c r="B37043">
        <v>1.0056574798037505</v>
      </c>
    </row>
    <row r="37044" spans="1:2" x14ac:dyDescent="0.25">
      <c r="A37044">
        <v>0.37040000000000001</v>
      </c>
      <c r="B37044">
        <v>1.0091309243645019</v>
      </c>
    </row>
    <row r="37045" spans="1:2" x14ac:dyDescent="0.25">
      <c r="A37045">
        <v>0.37041000000000002</v>
      </c>
      <c r="B37045">
        <v>0.99148901129615252</v>
      </c>
    </row>
    <row r="37046" spans="1:2" x14ac:dyDescent="0.25">
      <c r="A37046">
        <v>0.37042000000000003</v>
      </c>
      <c r="B37046">
        <v>1.0104350772197388</v>
      </c>
    </row>
    <row r="37047" spans="1:2" x14ac:dyDescent="0.25">
      <c r="A37047">
        <v>0.37043000000000004</v>
      </c>
      <c r="B37047">
        <v>0.99239918832374807</v>
      </c>
    </row>
    <row r="37048" spans="1:2" x14ac:dyDescent="0.25">
      <c r="A37048">
        <v>0.37044000000000005</v>
      </c>
      <c r="B37048">
        <v>1.011399360307176</v>
      </c>
    </row>
    <row r="37049" spans="1:2" x14ac:dyDescent="0.25">
      <c r="A37049">
        <v>0.37045000000000006</v>
      </c>
      <c r="B37049">
        <v>0.99327874226146973</v>
      </c>
    </row>
    <row r="37050" spans="1:2" x14ac:dyDescent="0.25">
      <c r="A37050">
        <v>0.37046000000000001</v>
      </c>
      <c r="B37050">
        <v>1.0120741415147845</v>
      </c>
    </row>
    <row r="37051" spans="1:2" x14ac:dyDescent="0.25">
      <c r="A37051">
        <v>0.37047000000000002</v>
      </c>
      <c r="B37051">
        <v>0.99345641075496838</v>
      </c>
    </row>
    <row r="37052" spans="1:2" x14ac:dyDescent="0.25">
      <c r="A37052">
        <v>0.37048000000000003</v>
      </c>
      <c r="B37052">
        <v>1.0117300927896409</v>
      </c>
    </row>
    <row r="37053" spans="1:2" x14ac:dyDescent="0.25">
      <c r="A37053">
        <v>0.37049000000000004</v>
      </c>
      <c r="B37053">
        <v>1.0120832305457252</v>
      </c>
    </row>
    <row r="37054" spans="1:2" x14ac:dyDescent="0.25">
      <c r="A37054">
        <v>0.37050000000000005</v>
      </c>
      <c r="B37054">
        <v>0.99231658526019917</v>
      </c>
    </row>
    <row r="37055" spans="1:2" x14ac:dyDescent="0.25">
      <c r="A37055">
        <v>0.37051000000000001</v>
      </c>
      <c r="B37055">
        <v>1.0094405015979033</v>
      </c>
    </row>
    <row r="37056" spans="1:2" x14ac:dyDescent="0.25">
      <c r="A37056">
        <v>0.37052000000000002</v>
      </c>
      <c r="B37056">
        <v>1.0092797629807404</v>
      </c>
    </row>
    <row r="37057" spans="1:2" x14ac:dyDescent="0.25">
      <c r="A37057">
        <v>0.37053000000000003</v>
      </c>
      <c r="B37057">
        <v>0.98932234715959178</v>
      </c>
    </row>
    <row r="37058" spans="1:2" x14ac:dyDescent="0.25">
      <c r="A37058">
        <v>0.37054000000000004</v>
      </c>
      <c r="B37058">
        <v>1.0063969219464126</v>
      </c>
    </row>
    <row r="37059" spans="1:2" x14ac:dyDescent="0.25">
      <c r="A37059">
        <v>0.37055000000000005</v>
      </c>
      <c r="B37059">
        <v>1.0063065061484866</v>
      </c>
    </row>
    <row r="37060" spans="1:2" x14ac:dyDescent="0.25">
      <c r="A37060">
        <v>0.37056000000000006</v>
      </c>
      <c r="B37060">
        <v>1.0056415808116796</v>
      </c>
    </row>
    <row r="37061" spans="1:2" x14ac:dyDescent="0.25">
      <c r="A37061">
        <v>0.37057000000000001</v>
      </c>
      <c r="B37061">
        <v>0.98538413204936193</v>
      </c>
    </row>
    <row r="37062" spans="1:2" x14ac:dyDescent="0.25">
      <c r="A37062">
        <v>0.37058000000000002</v>
      </c>
      <c r="B37062">
        <v>1.0023480579026081</v>
      </c>
    </row>
    <row r="37063" spans="1:2" x14ac:dyDescent="0.25">
      <c r="A37063">
        <v>0.37059000000000003</v>
      </c>
      <c r="B37063">
        <v>0.98299157608599297</v>
      </c>
    </row>
    <row r="37064" spans="1:2" x14ac:dyDescent="0.25">
      <c r="A37064">
        <v>0.37060000000000004</v>
      </c>
      <c r="B37064">
        <v>1.0010496281857473</v>
      </c>
    </row>
    <row r="37065" spans="1:2" x14ac:dyDescent="0.25">
      <c r="A37065">
        <v>0.37061000000000005</v>
      </c>
      <c r="B37065">
        <v>1.0015956342099162</v>
      </c>
    </row>
    <row r="37066" spans="1:2" x14ac:dyDescent="0.25">
      <c r="A37066">
        <v>0.37062</v>
      </c>
      <c r="B37066">
        <v>1.0014224779709764</v>
      </c>
    </row>
    <row r="37067" spans="1:2" x14ac:dyDescent="0.25">
      <c r="A37067">
        <v>0.37063000000000001</v>
      </c>
      <c r="B37067">
        <v>0.98147407885944016</v>
      </c>
    </row>
    <row r="37068" spans="1:2" x14ac:dyDescent="0.25">
      <c r="A37068">
        <v>0.37064000000000002</v>
      </c>
      <c r="B37068">
        <v>0.99883296567422364</v>
      </c>
    </row>
    <row r="37069" spans="1:2" x14ac:dyDescent="0.25">
      <c r="A37069">
        <v>0.37065000000000003</v>
      </c>
      <c r="B37069">
        <v>0.99915599539848687</v>
      </c>
    </row>
    <row r="37070" spans="1:2" x14ac:dyDescent="0.25">
      <c r="A37070">
        <v>0.37066000000000004</v>
      </c>
      <c r="B37070">
        <v>0.99895205114095531</v>
      </c>
    </row>
    <row r="37071" spans="1:2" x14ac:dyDescent="0.25">
      <c r="A37071">
        <v>0.37067000000000005</v>
      </c>
      <c r="B37071">
        <v>0.97905791815534982</v>
      </c>
    </row>
    <row r="37072" spans="1:2" x14ac:dyDescent="0.25">
      <c r="A37072">
        <v>0.37068000000000001</v>
      </c>
      <c r="B37072">
        <v>0.99654133902903441</v>
      </c>
    </row>
    <row r="37073" spans="1:2" x14ac:dyDescent="0.25">
      <c r="A37073">
        <v>0.37069000000000002</v>
      </c>
      <c r="B37073">
        <v>0.9970086172248015</v>
      </c>
    </row>
    <row r="37074" spans="1:2" x14ac:dyDescent="0.25">
      <c r="A37074">
        <v>0.37070000000000003</v>
      </c>
      <c r="B37074">
        <v>0.97763200534966477</v>
      </c>
    </row>
    <row r="37075" spans="1:2" x14ac:dyDescent="0.25">
      <c r="A37075">
        <v>0.37071000000000004</v>
      </c>
      <c r="B37075">
        <v>0.99556632548937363</v>
      </c>
    </row>
    <row r="37076" spans="1:2" x14ac:dyDescent="0.25">
      <c r="A37076">
        <v>0.37072000000000005</v>
      </c>
      <c r="B37076">
        <v>0.9962774313728161</v>
      </c>
    </row>
    <row r="37077" spans="1:2" x14ac:dyDescent="0.25">
      <c r="A37077">
        <v>0.37073</v>
      </c>
      <c r="B37077">
        <v>0.97698596409187655</v>
      </c>
    </row>
    <row r="37078" spans="1:2" x14ac:dyDescent="0.25">
      <c r="A37078">
        <v>0.37074000000000001</v>
      </c>
      <c r="B37078">
        <v>0.99506316727205602</v>
      </c>
    </row>
    <row r="37079" spans="1:2" x14ac:dyDescent="0.25">
      <c r="A37079">
        <v>0.37075000000000002</v>
      </c>
      <c r="B37079">
        <v>0.99585602958978336</v>
      </c>
    </row>
    <row r="37080" spans="1:2" x14ac:dyDescent="0.25">
      <c r="A37080">
        <v>0.37076000000000003</v>
      </c>
      <c r="B37080">
        <v>0.9960128905336737</v>
      </c>
    </row>
    <row r="37081" spans="1:2" x14ac:dyDescent="0.25">
      <c r="A37081">
        <v>0.37077000000000004</v>
      </c>
      <c r="B37081">
        <v>0.97625733512311863</v>
      </c>
    </row>
    <row r="37082" spans="1:2" x14ac:dyDescent="0.25">
      <c r="A37082">
        <v>0.37078000000000005</v>
      </c>
      <c r="B37082">
        <v>0.99407360995083649</v>
      </c>
    </row>
    <row r="37083" spans="1:2" x14ac:dyDescent="0.25">
      <c r="A37083">
        <v>0.37079000000000001</v>
      </c>
      <c r="B37083">
        <v>0.99477873472902323</v>
      </c>
    </row>
    <row r="37084" spans="1:2" x14ac:dyDescent="0.25">
      <c r="A37084">
        <v>0.37080000000000002</v>
      </c>
      <c r="B37084">
        <v>0.97545250469209288</v>
      </c>
    </row>
    <row r="37085" spans="1:2" x14ac:dyDescent="0.25">
      <c r="A37085">
        <v>0.37081000000000003</v>
      </c>
      <c r="B37085">
        <v>0.9936518394637438</v>
      </c>
    </row>
    <row r="37086" spans="1:2" x14ac:dyDescent="0.25">
      <c r="A37086">
        <v>0.37082000000000004</v>
      </c>
      <c r="B37086">
        <v>0.99454706363697398</v>
      </c>
    </row>
    <row r="37087" spans="1:2" x14ac:dyDescent="0.25">
      <c r="A37087">
        <v>0.37083000000000005</v>
      </c>
      <c r="B37087">
        <v>0.97525938562989745</v>
      </c>
    </row>
    <row r="37088" spans="1:2" x14ac:dyDescent="0.25">
      <c r="A37088">
        <v>0.37084</v>
      </c>
      <c r="B37088">
        <v>0.99356197174268168</v>
      </c>
    </row>
    <row r="37089" spans="1:2" x14ac:dyDescent="0.25">
      <c r="A37089">
        <v>0.37085000000000001</v>
      </c>
      <c r="B37089">
        <v>0.99450388506192089</v>
      </c>
    </row>
    <row r="37090" spans="1:2" x14ac:dyDescent="0.25">
      <c r="A37090">
        <v>0.37086000000000002</v>
      </c>
      <c r="B37090">
        <v>0.97518654085373302</v>
      </c>
    </row>
    <row r="37091" spans="1:2" x14ac:dyDescent="0.25">
      <c r="A37091">
        <v>0.37087000000000003</v>
      </c>
      <c r="B37091">
        <v>0.99353699325207745</v>
      </c>
    </row>
    <row r="37092" spans="1:2" x14ac:dyDescent="0.25">
      <c r="A37092">
        <v>0.37088000000000004</v>
      </c>
      <c r="B37092">
        <v>0.99449745123170863</v>
      </c>
    </row>
    <row r="37093" spans="1:2" x14ac:dyDescent="0.25">
      <c r="A37093">
        <v>0.37089000000000005</v>
      </c>
      <c r="B37093">
        <v>0.99478938003075335</v>
      </c>
    </row>
    <row r="37094" spans="1:2" x14ac:dyDescent="0.25">
      <c r="A37094">
        <v>0.37090000000000001</v>
      </c>
      <c r="B37094">
        <v>0.97495087377561207</v>
      </c>
    </row>
    <row r="37095" spans="1:2" x14ac:dyDescent="0.25">
      <c r="A37095">
        <v>0.37091000000000002</v>
      </c>
      <c r="B37095">
        <v>0.99297669254361298</v>
      </c>
    </row>
    <row r="37096" spans="1:2" x14ac:dyDescent="0.25">
      <c r="A37096">
        <v>0.37092000000000003</v>
      </c>
      <c r="B37096">
        <v>0.97392171580354037</v>
      </c>
    </row>
    <row r="37097" spans="1:2" x14ac:dyDescent="0.25">
      <c r="A37097">
        <v>0.37093000000000004</v>
      </c>
      <c r="B37097">
        <v>0.99300641316290295</v>
      </c>
    </row>
    <row r="37098" spans="1:2" x14ac:dyDescent="0.25">
      <c r="A37098">
        <v>0.37094000000000005</v>
      </c>
      <c r="B37098">
        <v>0.9943024406605101</v>
      </c>
    </row>
    <row r="37099" spans="1:2" x14ac:dyDescent="0.25">
      <c r="A37099">
        <v>0.37095000000000006</v>
      </c>
      <c r="B37099">
        <v>0.99477567568513536</v>
      </c>
    </row>
    <row r="37100" spans="1:2" x14ac:dyDescent="0.25">
      <c r="A37100">
        <v>0.37096000000000001</v>
      </c>
      <c r="B37100">
        <v>0.97491801903734943</v>
      </c>
    </row>
    <row r="37101" spans="1:2" x14ac:dyDescent="0.25">
      <c r="A37101">
        <v>0.37097000000000002</v>
      </c>
      <c r="B37101">
        <v>0.99305818894197606</v>
      </c>
    </row>
    <row r="37102" spans="1:2" x14ac:dyDescent="0.25">
      <c r="A37102">
        <v>0.37098000000000003</v>
      </c>
      <c r="B37102">
        <v>0.9739285032825975</v>
      </c>
    </row>
    <row r="37103" spans="1:2" x14ac:dyDescent="0.25">
      <c r="A37103">
        <v>0.37099000000000004</v>
      </c>
      <c r="B37103">
        <v>0.99309878262102158</v>
      </c>
    </row>
    <row r="37104" spans="1:2" x14ac:dyDescent="0.25">
      <c r="A37104">
        <v>0.37100000000000005</v>
      </c>
      <c r="B37104">
        <v>0.9944222366194575</v>
      </c>
    </row>
    <row r="37105" spans="1:2" x14ac:dyDescent="0.25">
      <c r="A37105">
        <v>0.37101000000000001</v>
      </c>
      <c r="B37105">
        <v>0.97501971535426735</v>
      </c>
    </row>
    <row r="37106" spans="1:2" x14ac:dyDescent="0.25">
      <c r="A37106">
        <v>0.37102000000000002</v>
      </c>
      <c r="B37106">
        <v>0.9936414421313341</v>
      </c>
    </row>
    <row r="37107" spans="1:2" x14ac:dyDescent="0.25">
      <c r="A37107">
        <v>0.37103000000000003</v>
      </c>
      <c r="B37107">
        <v>0.99470255403705055</v>
      </c>
    </row>
    <row r="37108" spans="1:2" x14ac:dyDescent="0.25">
      <c r="A37108">
        <v>0.37104000000000004</v>
      </c>
      <c r="B37108">
        <v>0.97513594679951521</v>
      </c>
    </row>
    <row r="37109" spans="1:2" x14ac:dyDescent="0.25">
      <c r="A37109">
        <v>0.37105000000000005</v>
      </c>
      <c r="B37109">
        <v>0.9936845118013119</v>
      </c>
    </row>
    <row r="37110" spans="1:2" x14ac:dyDescent="0.25">
      <c r="A37110">
        <v>0.37106000000000006</v>
      </c>
      <c r="B37110">
        <v>0.99470620087830652</v>
      </c>
    </row>
    <row r="37111" spans="1:2" x14ac:dyDescent="0.25">
      <c r="A37111">
        <v>0.37107000000000001</v>
      </c>
      <c r="B37111">
        <v>0.97508025784729924</v>
      </c>
    </row>
    <row r="37112" spans="1:2" x14ac:dyDescent="0.25">
      <c r="A37112">
        <v>0.37108000000000002</v>
      </c>
      <c r="B37112">
        <v>0.9936394328870628</v>
      </c>
    </row>
    <row r="37113" spans="1:2" x14ac:dyDescent="0.25">
      <c r="A37113">
        <v>0.37109000000000003</v>
      </c>
      <c r="B37113">
        <v>0.97441017994850143</v>
      </c>
    </row>
    <row r="37114" spans="1:2" x14ac:dyDescent="0.25">
      <c r="A37114">
        <v>0.37110000000000004</v>
      </c>
      <c r="B37114">
        <v>0.99379245332265542</v>
      </c>
    </row>
    <row r="37115" spans="1:2" x14ac:dyDescent="0.25">
      <c r="A37115">
        <v>0.37111000000000005</v>
      </c>
      <c r="B37115">
        <v>0.99517314685663039</v>
      </c>
    </row>
    <row r="37116" spans="1:2" x14ac:dyDescent="0.25">
      <c r="A37116">
        <v>0.37112000000000001</v>
      </c>
      <c r="B37116">
        <v>0.97557366801582168</v>
      </c>
    </row>
    <row r="37117" spans="1:2" x14ac:dyDescent="0.25">
      <c r="A37117">
        <v>0.37113000000000002</v>
      </c>
      <c r="B37117">
        <v>0.9942899896213131</v>
      </c>
    </row>
    <row r="37118" spans="1:2" x14ac:dyDescent="0.25">
      <c r="A37118">
        <v>0.37114000000000003</v>
      </c>
      <c r="B37118">
        <v>0.97497059437500122</v>
      </c>
    </row>
    <row r="37119" spans="1:2" x14ac:dyDescent="0.25">
      <c r="A37119">
        <v>0.37115000000000004</v>
      </c>
      <c r="B37119">
        <v>0.99443056253168316</v>
      </c>
    </row>
    <row r="37120" spans="1:2" x14ac:dyDescent="0.25">
      <c r="A37120">
        <v>0.37116000000000005</v>
      </c>
      <c r="B37120">
        <v>0.99581681164287406</v>
      </c>
    </row>
    <row r="37121" spans="1:2" x14ac:dyDescent="0.25">
      <c r="A37121">
        <v>0.37117000000000006</v>
      </c>
      <c r="B37121">
        <v>0.97609747934921498</v>
      </c>
    </row>
    <row r="37122" spans="1:2" x14ac:dyDescent="0.25">
      <c r="A37122">
        <v>0.37118000000000001</v>
      </c>
      <c r="B37122">
        <v>0.99484282785386602</v>
      </c>
    </row>
    <row r="37123" spans="1:2" x14ac:dyDescent="0.25">
      <c r="A37123">
        <v>0.37119000000000002</v>
      </c>
      <c r="B37123">
        <v>0.99589733055823659</v>
      </c>
    </row>
    <row r="37124" spans="1:2" x14ac:dyDescent="0.25">
      <c r="A37124">
        <v>0.37120000000000003</v>
      </c>
      <c r="B37124">
        <v>0.97600856555132065</v>
      </c>
    </row>
    <row r="37125" spans="1:2" x14ac:dyDescent="0.25">
      <c r="A37125">
        <v>0.37121000000000004</v>
      </c>
      <c r="B37125">
        <v>0.99465739428044364</v>
      </c>
    </row>
    <row r="37126" spans="1:2" x14ac:dyDescent="0.25">
      <c r="A37126">
        <v>0.37122000000000005</v>
      </c>
      <c r="B37126">
        <v>0.97515052816133319</v>
      </c>
    </row>
    <row r="37127" spans="1:2" x14ac:dyDescent="0.25">
      <c r="A37127">
        <v>0.37123</v>
      </c>
      <c r="B37127">
        <v>0.99464712356349538</v>
      </c>
    </row>
    <row r="37128" spans="1:2" x14ac:dyDescent="0.25">
      <c r="A37128">
        <v>0.37124000000000001</v>
      </c>
      <c r="B37128">
        <v>0.97534298823449395</v>
      </c>
    </row>
    <row r="37129" spans="1:2" x14ac:dyDescent="0.25">
      <c r="A37129">
        <v>0.37125000000000002</v>
      </c>
      <c r="B37129">
        <v>0.99513095138723084</v>
      </c>
    </row>
    <row r="37130" spans="1:2" x14ac:dyDescent="0.25">
      <c r="A37130">
        <v>0.37126000000000003</v>
      </c>
      <c r="B37130">
        <v>0.99663316765409371</v>
      </c>
    </row>
    <row r="37131" spans="1:2" x14ac:dyDescent="0.25">
      <c r="A37131">
        <v>0.37127000000000004</v>
      </c>
      <c r="B37131">
        <v>0.97674504736866696</v>
      </c>
    </row>
    <row r="37132" spans="1:2" x14ac:dyDescent="0.25">
      <c r="A37132">
        <v>0.37128000000000005</v>
      </c>
      <c r="B37132">
        <v>0.99559743285627467</v>
      </c>
    </row>
    <row r="37133" spans="1:2" x14ac:dyDescent="0.25">
      <c r="A37133">
        <v>0.37129000000000001</v>
      </c>
      <c r="B37133">
        <v>0.97594712693424912</v>
      </c>
    </row>
    <row r="37134" spans="1:2" x14ac:dyDescent="0.25">
      <c r="A37134">
        <v>0.37130000000000002</v>
      </c>
      <c r="B37134">
        <v>0.99555364084835674</v>
      </c>
    </row>
    <row r="37135" spans="1:2" x14ac:dyDescent="0.25">
      <c r="A37135">
        <v>0.37131000000000003</v>
      </c>
      <c r="B37135">
        <v>0.97606872383023635</v>
      </c>
    </row>
    <row r="37136" spans="1:2" x14ac:dyDescent="0.25">
      <c r="A37136">
        <v>0.37132000000000004</v>
      </c>
      <c r="B37136">
        <v>0.99594101944589586</v>
      </c>
    </row>
    <row r="37137" spans="1:2" x14ac:dyDescent="0.25">
      <c r="A37137">
        <v>0.37133000000000005</v>
      </c>
      <c r="B37137">
        <v>0.9874290545982215</v>
      </c>
    </row>
    <row r="37138" spans="1:2" x14ac:dyDescent="0.25">
      <c r="A37138">
        <v>0.37134</v>
      </c>
      <c r="B37138">
        <v>0.98724845658906746</v>
      </c>
    </row>
    <row r="37139" spans="1:2" x14ac:dyDescent="0.25">
      <c r="A37139">
        <v>0.37135000000000001</v>
      </c>
      <c r="B37139">
        <v>0.99725734679441058</v>
      </c>
    </row>
    <row r="37140" spans="1:2" x14ac:dyDescent="0.25">
      <c r="A37140">
        <v>0.37136000000000002</v>
      </c>
      <c r="B37140">
        <v>0.97722915412088507</v>
      </c>
    </row>
    <row r="37141" spans="1:2" x14ac:dyDescent="0.25">
      <c r="A37141">
        <v>0.37137000000000003</v>
      </c>
      <c r="B37141">
        <v>0.97385990857680205</v>
      </c>
    </row>
    <row r="37142" spans="1:2" x14ac:dyDescent="0.25">
      <c r="A37142">
        <v>0.37138000000000004</v>
      </c>
      <c r="B37142">
        <v>0.99556601472033845</v>
      </c>
    </row>
    <row r="37143" spans="1:2" x14ac:dyDescent="0.25">
      <c r="A37143">
        <v>0.37139000000000005</v>
      </c>
      <c r="B37143">
        <v>0.9980937934157148</v>
      </c>
    </row>
    <row r="37144" spans="1:2" x14ac:dyDescent="0.25">
      <c r="A37144">
        <v>0.37140000000000001</v>
      </c>
      <c r="B37144">
        <v>0.98906789924155858</v>
      </c>
    </row>
    <row r="37145" spans="1:2" x14ac:dyDescent="0.25">
      <c r="A37145">
        <v>0.37141000000000002</v>
      </c>
      <c r="B37145">
        <v>0.97706743180294708</v>
      </c>
    </row>
    <row r="37146" spans="1:2" x14ac:dyDescent="0.25">
      <c r="A37146">
        <v>0.37142000000000003</v>
      </c>
      <c r="B37146">
        <v>0.99693381701677597</v>
      </c>
    </row>
    <row r="37147" spans="1:2" x14ac:dyDescent="0.25">
      <c r="A37147">
        <v>0.37143000000000004</v>
      </c>
      <c r="B37147">
        <v>0.99850841045307392</v>
      </c>
    </row>
    <row r="37148" spans="1:2" x14ac:dyDescent="0.25">
      <c r="A37148">
        <v>0.37144000000000005</v>
      </c>
      <c r="B37148">
        <v>0.97821737901530237</v>
      </c>
    </row>
    <row r="37149" spans="1:2" x14ac:dyDescent="0.25">
      <c r="A37149">
        <v>0.37145000000000006</v>
      </c>
      <c r="B37149">
        <v>0.97431768960998943</v>
      </c>
    </row>
    <row r="37150" spans="1:2" x14ac:dyDescent="0.25">
      <c r="A37150">
        <v>0.37146000000000001</v>
      </c>
      <c r="B37150">
        <v>0.99600513126205414</v>
      </c>
    </row>
    <row r="37151" spans="1:2" x14ac:dyDescent="0.25">
      <c r="A37151">
        <v>0.37147000000000002</v>
      </c>
      <c r="B37151">
        <v>0.99851625476034234</v>
      </c>
    </row>
    <row r="37152" spans="1:2" x14ac:dyDescent="0.25">
      <c r="A37152">
        <v>0.37148000000000003</v>
      </c>
      <c r="B37152">
        <v>0.97838036056202293</v>
      </c>
    </row>
    <row r="37153" spans="1:2" x14ac:dyDescent="0.25">
      <c r="A37153">
        <v>0.37149000000000004</v>
      </c>
      <c r="B37153">
        <v>0.99773830278327647</v>
      </c>
    </row>
    <row r="37154" spans="1:2" x14ac:dyDescent="0.25">
      <c r="A37154">
        <v>0.37150000000000005</v>
      </c>
      <c r="B37154">
        <v>0.97756356549711754</v>
      </c>
    </row>
    <row r="37155" spans="1:2" x14ac:dyDescent="0.25">
      <c r="A37155">
        <v>0.37151000000000001</v>
      </c>
      <c r="B37155">
        <v>0.97369877425641005</v>
      </c>
    </row>
    <row r="37156" spans="1:2" x14ac:dyDescent="0.25">
      <c r="A37156">
        <v>0.37152000000000002</v>
      </c>
      <c r="B37156">
        <v>0.9963509438280016</v>
      </c>
    </row>
    <row r="37157" spans="1:2" x14ac:dyDescent="0.25">
      <c r="A37157">
        <v>0.37153000000000003</v>
      </c>
      <c r="B37157">
        <v>0.99930761822105818</v>
      </c>
    </row>
    <row r="37158" spans="1:2" x14ac:dyDescent="0.25">
      <c r="A37158">
        <v>0.37154000000000004</v>
      </c>
      <c r="B37158">
        <v>0.97909150269327117</v>
      </c>
    </row>
    <row r="37159" spans="1:2" x14ac:dyDescent="0.25">
      <c r="A37159">
        <v>0.37155000000000005</v>
      </c>
      <c r="B37159">
        <v>0.99867110344957044</v>
      </c>
    </row>
    <row r="37160" spans="1:2" x14ac:dyDescent="0.25">
      <c r="A37160">
        <v>0.37156000000000006</v>
      </c>
      <c r="B37160">
        <v>0.97829655828908324</v>
      </c>
    </row>
    <row r="37161" spans="1:2" x14ac:dyDescent="0.25">
      <c r="A37161">
        <v>0.37157000000000001</v>
      </c>
      <c r="B37161">
        <v>0.99841921697694702</v>
      </c>
    </row>
    <row r="37162" spans="1:2" x14ac:dyDescent="0.25">
      <c r="A37162">
        <v>0.37158000000000002</v>
      </c>
      <c r="B37162">
        <v>0.97810826604012757</v>
      </c>
    </row>
    <row r="37163" spans="1:2" x14ac:dyDescent="0.25">
      <c r="A37163">
        <v>0.37159000000000003</v>
      </c>
      <c r="B37163">
        <v>0.9984581694661252</v>
      </c>
    </row>
    <row r="37164" spans="1:2" x14ac:dyDescent="0.25">
      <c r="A37164">
        <v>0.37160000000000004</v>
      </c>
      <c r="B37164">
        <v>0.97811758202490617</v>
      </c>
    </row>
    <row r="37165" spans="1:2" x14ac:dyDescent="0.25">
      <c r="A37165">
        <v>0.37161000000000005</v>
      </c>
      <c r="B37165">
        <v>0.98763247103721918</v>
      </c>
    </row>
    <row r="37166" spans="1:2" x14ac:dyDescent="0.25">
      <c r="A37166">
        <v>0.37162000000000001</v>
      </c>
      <c r="B37166">
        <v>0.9993055373609866</v>
      </c>
    </row>
    <row r="37167" spans="1:2" x14ac:dyDescent="0.25">
      <c r="A37167">
        <v>0.37163000000000002</v>
      </c>
      <c r="B37167">
        <v>0.97891505408861113</v>
      </c>
    </row>
    <row r="37168" spans="1:2" x14ac:dyDescent="0.25">
      <c r="A37168">
        <v>0.37164000000000003</v>
      </c>
      <c r="B37168">
        <v>0.97440225036253925</v>
      </c>
    </row>
    <row r="37169" spans="1:2" x14ac:dyDescent="0.25">
      <c r="A37169">
        <v>0.37165000000000004</v>
      </c>
      <c r="B37169">
        <v>0.99753507575493894</v>
      </c>
    </row>
    <row r="37170" spans="1:2" x14ac:dyDescent="0.25">
      <c r="A37170">
        <v>0.37166000000000005</v>
      </c>
      <c r="B37170">
        <v>1.0007471085380488</v>
      </c>
    </row>
    <row r="37171" spans="1:2" x14ac:dyDescent="0.25">
      <c r="A37171">
        <v>0.37167000000000006</v>
      </c>
      <c r="B37171">
        <v>0.98012128233340057</v>
      </c>
    </row>
    <row r="37172" spans="1:2" x14ac:dyDescent="0.25">
      <c r="A37172">
        <v>0.37168000000000001</v>
      </c>
      <c r="B37172">
        <v>0.97522670270827605</v>
      </c>
    </row>
    <row r="37173" spans="1:2" x14ac:dyDescent="0.25">
      <c r="A37173">
        <v>0.37169000000000002</v>
      </c>
      <c r="B37173">
        <v>0.99813396391411047</v>
      </c>
    </row>
    <row r="37174" spans="1:2" x14ac:dyDescent="0.25">
      <c r="A37174">
        <v>0.37170000000000003</v>
      </c>
      <c r="B37174">
        <v>1.0012336430060298</v>
      </c>
    </row>
    <row r="37175" spans="1:2" x14ac:dyDescent="0.25">
      <c r="A37175">
        <v>0.37171000000000004</v>
      </c>
      <c r="B37175">
        <v>0.98042041477288544</v>
      </c>
    </row>
    <row r="37176" spans="1:2" x14ac:dyDescent="0.25">
      <c r="A37176">
        <v>0.37172000000000005</v>
      </c>
      <c r="B37176">
        <v>0.97533912106029708</v>
      </c>
    </row>
    <row r="37177" spans="1:2" x14ac:dyDescent="0.25">
      <c r="A37177">
        <v>0.37173</v>
      </c>
      <c r="B37177">
        <v>0.99831428706407044</v>
      </c>
    </row>
    <row r="37178" spans="1:2" x14ac:dyDescent="0.25">
      <c r="A37178">
        <v>0.37174000000000001</v>
      </c>
      <c r="B37178">
        <v>1.0014691354362641</v>
      </c>
    </row>
    <row r="37179" spans="1:2" x14ac:dyDescent="0.25">
      <c r="A37179">
        <v>0.37175000000000002</v>
      </c>
      <c r="B37179">
        <v>0.98051667918040675</v>
      </c>
    </row>
    <row r="37180" spans="1:2" x14ac:dyDescent="0.25">
      <c r="A37180">
        <v>0.37176000000000003</v>
      </c>
      <c r="B37180">
        <v>0.9752910348417817</v>
      </c>
    </row>
    <row r="37181" spans="1:2" x14ac:dyDescent="0.25">
      <c r="A37181">
        <v>0.37177000000000004</v>
      </c>
      <c r="B37181">
        <v>0.99838652591815569</v>
      </c>
    </row>
    <row r="37182" spans="1:2" x14ac:dyDescent="0.25">
      <c r="A37182">
        <v>0.37178000000000005</v>
      </c>
      <c r="B37182">
        <v>0.97759663898186544</v>
      </c>
    </row>
    <row r="37183" spans="1:2" x14ac:dyDescent="0.25">
      <c r="A37183">
        <v>0.37179000000000001</v>
      </c>
      <c r="B37183">
        <v>0.9999027953400339</v>
      </c>
    </row>
    <row r="37184" spans="1:2" x14ac:dyDescent="0.25">
      <c r="A37184">
        <v>0.37180000000000002</v>
      </c>
      <c r="B37184">
        <v>0.97874393228340195</v>
      </c>
    </row>
    <row r="37185" spans="1:2" x14ac:dyDescent="0.25">
      <c r="A37185">
        <v>0.37181000000000003</v>
      </c>
      <c r="B37185">
        <v>1.0005065580981196</v>
      </c>
    </row>
    <row r="37186" spans="1:2" x14ac:dyDescent="0.25">
      <c r="A37186">
        <v>0.37182000000000004</v>
      </c>
      <c r="B37186">
        <v>0.9791632044392008</v>
      </c>
    </row>
    <row r="37187" spans="1:2" x14ac:dyDescent="0.25">
      <c r="A37187">
        <v>0.37183000000000005</v>
      </c>
      <c r="B37187">
        <v>1.0007143367002007</v>
      </c>
    </row>
    <row r="37188" spans="1:2" x14ac:dyDescent="0.25">
      <c r="A37188">
        <v>0.37184</v>
      </c>
      <c r="B37188">
        <v>0.97926206327556287</v>
      </c>
    </row>
    <row r="37189" spans="1:2" x14ac:dyDescent="0.25">
      <c r="A37189">
        <v>0.37185000000000001</v>
      </c>
      <c r="B37189">
        <v>0.97407670797469648</v>
      </c>
    </row>
    <row r="37190" spans="1:2" x14ac:dyDescent="0.25">
      <c r="A37190">
        <v>0.37186000000000002</v>
      </c>
      <c r="B37190">
        <v>0.99837744591395949</v>
      </c>
    </row>
    <row r="37191" spans="1:2" x14ac:dyDescent="0.25">
      <c r="A37191">
        <v>0.37187000000000003</v>
      </c>
      <c r="B37191">
        <v>1.0025531907129666</v>
      </c>
    </row>
    <row r="37192" spans="1:2" x14ac:dyDescent="0.25">
      <c r="A37192">
        <v>0.37188000000000004</v>
      </c>
      <c r="B37192">
        <v>0.98105486555395527</v>
      </c>
    </row>
    <row r="37193" spans="1:2" x14ac:dyDescent="0.25">
      <c r="A37193">
        <v>0.37189000000000005</v>
      </c>
      <c r="B37193">
        <v>0.97536886539674628</v>
      </c>
    </row>
    <row r="37194" spans="1:2" x14ac:dyDescent="0.25">
      <c r="A37194">
        <v>0.37190000000000001</v>
      </c>
      <c r="B37194">
        <v>0.99911251387418976</v>
      </c>
    </row>
    <row r="37195" spans="1:2" x14ac:dyDescent="0.25">
      <c r="A37195">
        <v>0.37191000000000002</v>
      </c>
      <c r="B37195">
        <v>0.97779504424599506</v>
      </c>
    </row>
    <row r="37196" spans="1:2" x14ac:dyDescent="0.25">
      <c r="A37196">
        <v>0.37192000000000003</v>
      </c>
      <c r="B37196">
        <v>1.0007765317207431</v>
      </c>
    </row>
    <row r="37197" spans="1:2" x14ac:dyDescent="0.25">
      <c r="A37197">
        <v>0.37193000000000004</v>
      </c>
      <c r="B37197">
        <v>0.97906344076834473</v>
      </c>
    </row>
    <row r="37198" spans="1:2" x14ac:dyDescent="0.25">
      <c r="A37198">
        <v>0.37194000000000005</v>
      </c>
      <c r="B37198">
        <v>0.97367827071201207</v>
      </c>
    </row>
    <row r="37199" spans="1:2" x14ac:dyDescent="0.25">
      <c r="A37199">
        <v>0.37195</v>
      </c>
      <c r="B37199">
        <v>0.99832955883199603</v>
      </c>
    </row>
    <row r="37200" spans="1:2" x14ac:dyDescent="0.25">
      <c r="A37200">
        <v>0.37196000000000001</v>
      </c>
      <c r="B37200">
        <v>1.0033877314599555</v>
      </c>
    </row>
    <row r="37201" spans="1:2" x14ac:dyDescent="0.25">
      <c r="A37201">
        <v>0.37197000000000002</v>
      </c>
      <c r="B37201">
        <v>0.98148591014844733</v>
      </c>
    </row>
    <row r="37202" spans="1:2" x14ac:dyDescent="0.25">
      <c r="A37202">
        <v>0.37198000000000003</v>
      </c>
      <c r="B37202">
        <v>0.97547832650841571</v>
      </c>
    </row>
    <row r="37203" spans="1:2" x14ac:dyDescent="0.25">
      <c r="A37203">
        <v>0.37199000000000004</v>
      </c>
      <c r="B37203">
        <v>0.99949551385837931</v>
      </c>
    </row>
    <row r="37204" spans="1:2" x14ac:dyDescent="0.25">
      <c r="A37204">
        <v>0.37200000000000005</v>
      </c>
      <c r="B37204">
        <v>0.9778455261102369</v>
      </c>
    </row>
    <row r="37205" spans="1:2" x14ac:dyDescent="0.25">
      <c r="A37205">
        <v>0.37201000000000001</v>
      </c>
      <c r="B37205">
        <v>1.0013032820100993</v>
      </c>
    </row>
    <row r="37206" spans="1:2" x14ac:dyDescent="0.25">
      <c r="A37206">
        <v>0.37202000000000002</v>
      </c>
      <c r="B37206">
        <v>0.97922875569165058</v>
      </c>
    </row>
    <row r="37207" spans="1:2" x14ac:dyDescent="0.25">
      <c r="A37207">
        <v>0.37203000000000003</v>
      </c>
      <c r="B37207">
        <v>0.97355442079982357</v>
      </c>
    </row>
    <row r="37208" spans="1:2" x14ac:dyDescent="0.25">
      <c r="A37208">
        <v>0.37204000000000004</v>
      </c>
      <c r="B37208">
        <v>0.99804599625100932</v>
      </c>
    </row>
    <row r="37209" spans="1:2" x14ac:dyDescent="0.25">
      <c r="A37209">
        <v>0.37205000000000005</v>
      </c>
      <c r="B37209">
        <v>1.0039010033688656</v>
      </c>
    </row>
    <row r="37210" spans="1:2" x14ac:dyDescent="0.25">
      <c r="A37210">
        <v>0.37206000000000006</v>
      </c>
      <c r="B37210">
        <v>0.98164049454384961</v>
      </c>
    </row>
    <row r="37211" spans="1:2" x14ac:dyDescent="0.25">
      <c r="A37211">
        <v>0.37207000000000001</v>
      </c>
      <c r="B37211">
        <v>0.97535081746290586</v>
      </c>
    </row>
    <row r="37212" spans="1:2" x14ac:dyDescent="0.25">
      <c r="A37212">
        <v>0.37208000000000002</v>
      </c>
      <c r="B37212">
        <v>0.96976257503827579</v>
      </c>
    </row>
    <row r="37213" spans="1:2" x14ac:dyDescent="0.25">
      <c r="A37213">
        <v>0.37209000000000003</v>
      </c>
      <c r="B37213">
        <v>0.99498653103878831</v>
      </c>
    </row>
    <row r="37214" spans="1:2" x14ac:dyDescent="0.25">
      <c r="A37214">
        <v>0.37210000000000004</v>
      </c>
      <c r="B37214">
        <v>1.0028491539135733</v>
      </c>
    </row>
    <row r="37215" spans="1:2" x14ac:dyDescent="0.25">
      <c r="A37215">
        <v>0.37211000000000005</v>
      </c>
      <c r="B37215">
        <v>0.98068254722957038</v>
      </c>
    </row>
    <row r="37216" spans="1:2" x14ac:dyDescent="0.25">
      <c r="A37216">
        <v>0.37212000000000001</v>
      </c>
      <c r="B37216">
        <v>1.003361032622204</v>
      </c>
    </row>
    <row r="37217" spans="1:2" x14ac:dyDescent="0.25">
      <c r="A37217">
        <v>0.37213000000000002</v>
      </c>
      <c r="B37217">
        <v>0.98057358951687212</v>
      </c>
    </row>
    <row r="37218" spans="1:2" x14ac:dyDescent="0.25">
      <c r="A37218">
        <v>0.37214000000000003</v>
      </c>
      <c r="B37218">
        <v>0.97432137082912929</v>
      </c>
    </row>
    <row r="37219" spans="1:2" x14ac:dyDescent="0.25">
      <c r="A37219">
        <v>0.37215000000000004</v>
      </c>
      <c r="B37219">
        <v>0.99835571011976865</v>
      </c>
    </row>
    <row r="37220" spans="1:2" x14ac:dyDescent="0.25">
      <c r="A37220">
        <v>0.37216000000000005</v>
      </c>
      <c r="B37220">
        <v>0.97647166791814211</v>
      </c>
    </row>
    <row r="37221" spans="1:2" x14ac:dyDescent="0.25">
      <c r="A37221">
        <v>0.37217000000000006</v>
      </c>
      <c r="B37221">
        <v>1.0004043051088545</v>
      </c>
    </row>
    <row r="37222" spans="1:2" x14ac:dyDescent="0.25">
      <c r="A37222">
        <v>0.37218000000000001</v>
      </c>
      <c r="B37222">
        <v>0.97805266399030755</v>
      </c>
    </row>
    <row r="37223" spans="1:2" x14ac:dyDescent="0.25">
      <c r="A37223">
        <v>0.37219000000000002</v>
      </c>
      <c r="B37223">
        <v>0.97213707137414396</v>
      </c>
    </row>
    <row r="37224" spans="1:2" x14ac:dyDescent="0.25">
      <c r="A37224">
        <v>0.37220000000000003</v>
      </c>
      <c r="B37224">
        <v>0.99654841365138969</v>
      </c>
    </row>
    <row r="37225" spans="1:2" x14ac:dyDescent="0.25">
      <c r="A37225">
        <v>0.37221000000000004</v>
      </c>
      <c r="B37225">
        <v>1.0051821769590745</v>
      </c>
    </row>
    <row r="37226" spans="1:2" x14ac:dyDescent="0.25">
      <c r="A37226">
        <v>0.37222000000000005</v>
      </c>
      <c r="B37226">
        <v>0.98277023096391447</v>
      </c>
    </row>
    <row r="37227" spans="1:2" x14ac:dyDescent="0.25">
      <c r="A37227">
        <v>0.37223000000000001</v>
      </c>
      <c r="B37227">
        <v>0.97621096986777689</v>
      </c>
    </row>
    <row r="37228" spans="1:2" x14ac:dyDescent="0.25">
      <c r="A37228">
        <v>0.37224000000000002</v>
      </c>
      <c r="B37228">
        <v>0.97031467401056737</v>
      </c>
    </row>
    <row r="37229" spans="1:2" x14ac:dyDescent="0.25">
      <c r="A37229">
        <v>0.37225000000000003</v>
      </c>
      <c r="B37229">
        <v>0.99526014937635965</v>
      </c>
    </row>
    <row r="37230" spans="1:2" x14ac:dyDescent="0.25">
      <c r="A37230">
        <v>0.37226000000000004</v>
      </c>
      <c r="B37230">
        <v>1.0033353639122919</v>
      </c>
    </row>
    <row r="37231" spans="1:2" x14ac:dyDescent="0.25">
      <c r="A37231">
        <v>0.37227000000000005</v>
      </c>
      <c r="B37231">
        <v>0.98085453029677394</v>
      </c>
    </row>
    <row r="37232" spans="1:2" x14ac:dyDescent="0.25">
      <c r="A37232">
        <v>0.37228000000000006</v>
      </c>
      <c r="B37232">
        <v>1.0037362971027548</v>
      </c>
    </row>
    <row r="37233" spans="1:2" x14ac:dyDescent="0.25">
      <c r="A37233">
        <v>0.37229000000000001</v>
      </c>
      <c r="B37233">
        <v>0.98063472669717544</v>
      </c>
    </row>
    <row r="37234" spans="1:2" x14ac:dyDescent="0.25">
      <c r="A37234">
        <v>0.37230000000000002</v>
      </c>
      <c r="B37234">
        <v>0.97411528901734912</v>
      </c>
    </row>
    <row r="37235" spans="1:2" x14ac:dyDescent="0.25">
      <c r="A37235">
        <v>0.37231000000000003</v>
      </c>
      <c r="B37235">
        <v>0.98311462816621797</v>
      </c>
    </row>
    <row r="37236" spans="1:2" x14ac:dyDescent="0.25">
      <c r="A37236">
        <v>0.37232000000000004</v>
      </c>
      <c r="B37236">
        <v>0.99937896622195488</v>
      </c>
    </row>
    <row r="37237" spans="1:2" x14ac:dyDescent="0.25">
      <c r="A37237">
        <v>0.37233000000000005</v>
      </c>
      <c r="B37237">
        <v>0.97725159631397263</v>
      </c>
    </row>
    <row r="37238" spans="1:2" x14ac:dyDescent="0.25">
      <c r="A37238">
        <v>0.37234</v>
      </c>
      <c r="B37238">
        <v>1.0008222401862668</v>
      </c>
    </row>
    <row r="37239" spans="1:2" x14ac:dyDescent="0.25">
      <c r="A37239">
        <v>0.37235000000000001</v>
      </c>
      <c r="B37239">
        <v>0.97812511509889111</v>
      </c>
    </row>
    <row r="37240" spans="1:2" x14ac:dyDescent="0.25">
      <c r="A37240">
        <v>0.37236000000000002</v>
      </c>
      <c r="B37240">
        <v>0.97191403331101112</v>
      </c>
    </row>
    <row r="37241" spans="1:2" x14ac:dyDescent="0.25">
      <c r="A37241">
        <v>0.37237000000000003</v>
      </c>
      <c r="B37241">
        <v>0.99610735798524097</v>
      </c>
    </row>
    <row r="37242" spans="1:2" x14ac:dyDescent="0.25">
      <c r="A37242">
        <v>0.37238000000000004</v>
      </c>
      <c r="B37242">
        <v>0.97426565583629132</v>
      </c>
    </row>
    <row r="37243" spans="1:2" x14ac:dyDescent="0.25">
      <c r="A37243">
        <v>0.37239000000000005</v>
      </c>
      <c r="B37243">
        <v>0.9983952120829761</v>
      </c>
    </row>
    <row r="37244" spans="1:2" x14ac:dyDescent="0.25">
      <c r="A37244">
        <v>0.37240000000000001</v>
      </c>
      <c r="B37244">
        <v>0.9760578663262891</v>
      </c>
    </row>
    <row r="37245" spans="1:2" x14ac:dyDescent="0.25">
      <c r="A37245">
        <v>0.37241000000000002</v>
      </c>
      <c r="B37245">
        <v>0.99975370667495911</v>
      </c>
    </row>
    <row r="37246" spans="1:2" x14ac:dyDescent="0.25">
      <c r="A37246">
        <v>0.37242000000000003</v>
      </c>
      <c r="B37246">
        <v>0.97709820834283201</v>
      </c>
    </row>
    <row r="37247" spans="1:2" x14ac:dyDescent="0.25">
      <c r="A37247">
        <v>0.37243000000000004</v>
      </c>
      <c r="B37247">
        <v>0.9709075321227888</v>
      </c>
    </row>
    <row r="37248" spans="1:2" x14ac:dyDescent="0.25">
      <c r="A37248">
        <v>0.37244000000000005</v>
      </c>
      <c r="B37248">
        <v>0.9951417177624382</v>
      </c>
    </row>
    <row r="37249" spans="1:2" x14ac:dyDescent="0.25">
      <c r="A37249">
        <v>0.37245</v>
      </c>
      <c r="B37249">
        <v>1.0028152736467748</v>
      </c>
    </row>
    <row r="37250" spans="1:2" x14ac:dyDescent="0.25">
      <c r="A37250">
        <v>0.37246000000000001</v>
      </c>
      <c r="B37250">
        <v>0.97991001805844713</v>
      </c>
    </row>
    <row r="37251" spans="1:2" x14ac:dyDescent="0.25">
      <c r="A37251">
        <v>0.37247000000000002</v>
      </c>
      <c r="B37251">
        <v>0.97307063934020233</v>
      </c>
    </row>
    <row r="37252" spans="1:2" x14ac:dyDescent="0.25">
      <c r="A37252">
        <v>0.37248000000000003</v>
      </c>
      <c r="B37252">
        <v>0.99673472633807192</v>
      </c>
    </row>
    <row r="37253" spans="1:2" x14ac:dyDescent="0.25">
      <c r="A37253">
        <v>0.37249000000000004</v>
      </c>
      <c r="B37253">
        <v>0.97449110395256122</v>
      </c>
    </row>
    <row r="37254" spans="1:2" x14ac:dyDescent="0.25">
      <c r="A37254">
        <v>0.37250000000000005</v>
      </c>
      <c r="B37254">
        <v>0.96860198584971058</v>
      </c>
    </row>
    <row r="37255" spans="1:2" x14ac:dyDescent="0.25">
      <c r="A37255">
        <v>0.37251000000000001</v>
      </c>
      <c r="B37255">
        <v>0.99311554464524021</v>
      </c>
    </row>
    <row r="37256" spans="1:2" x14ac:dyDescent="0.25">
      <c r="A37256">
        <v>0.37252000000000002</v>
      </c>
      <c r="B37256">
        <v>1.0011002838107368</v>
      </c>
    </row>
    <row r="37257" spans="1:2" x14ac:dyDescent="0.25">
      <c r="A37257">
        <v>0.37253000000000003</v>
      </c>
      <c r="B37257">
        <v>0.97837020113803019</v>
      </c>
    </row>
    <row r="37258" spans="1:2" x14ac:dyDescent="0.25">
      <c r="A37258">
        <v>0.37254000000000004</v>
      </c>
      <c r="B37258">
        <v>0.97165740326386885</v>
      </c>
    </row>
    <row r="37259" spans="1:2" x14ac:dyDescent="0.25">
      <c r="A37259">
        <v>0.37255000000000005</v>
      </c>
      <c r="B37259">
        <v>0.99544727481080364</v>
      </c>
    </row>
    <row r="37260" spans="1:2" x14ac:dyDescent="0.25">
      <c r="A37260">
        <v>0.37256000000000006</v>
      </c>
      <c r="B37260">
        <v>0.97329439756552438</v>
      </c>
    </row>
    <row r="37261" spans="1:2" x14ac:dyDescent="0.25">
      <c r="A37261">
        <v>0.37257000000000001</v>
      </c>
      <c r="B37261">
        <v>0.99716441358212327</v>
      </c>
    </row>
    <row r="37262" spans="1:2" x14ac:dyDescent="0.25">
      <c r="A37262">
        <v>0.37258000000000002</v>
      </c>
      <c r="B37262">
        <v>0.97462009823329787</v>
      </c>
    </row>
    <row r="37263" spans="1:2" x14ac:dyDescent="0.25">
      <c r="A37263">
        <v>0.37259000000000003</v>
      </c>
      <c r="B37263">
        <v>0.96849952649161941</v>
      </c>
    </row>
    <row r="37264" spans="1:2" x14ac:dyDescent="0.25">
      <c r="A37264">
        <v>0.37260000000000004</v>
      </c>
      <c r="B37264">
        <v>0.99280303606173859</v>
      </c>
    </row>
    <row r="37265" spans="1:2" x14ac:dyDescent="0.25">
      <c r="A37265">
        <v>0.37261000000000005</v>
      </c>
      <c r="B37265">
        <v>1.000645922069999</v>
      </c>
    </row>
    <row r="37266" spans="1:2" x14ac:dyDescent="0.25">
      <c r="A37266">
        <v>0.37262000000000001</v>
      </c>
      <c r="B37266">
        <v>0.97778494920968684</v>
      </c>
    </row>
    <row r="37267" spans="1:2" x14ac:dyDescent="0.25">
      <c r="A37267">
        <v>0.37263000000000002</v>
      </c>
      <c r="B37267">
        <v>0.970958714660348</v>
      </c>
    </row>
    <row r="37268" spans="1:2" x14ac:dyDescent="0.25">
      <c r="A37268">
        <v>0.37264000000000003</v>
      </c>
      <c r="B37268">
        <v>0.99464648461622929</v>
      </c>
    </row>
    <row r="37269" spans="1:2" x14ac:dyDescent="0.25">
      <c r="A37269">
        <v>0.37265000000000004</v>
      </c>
      <c r="B37269">
        <v>0.9724289752399885</v>
      </c>
    </row>
    <row r="37270" spans="1:2" x14ac:dyDescent="0.25">
      <c r="A37270">
        <v>0.37266000000000005</v>
      </c>
      <c r="B37270">
        <v>0.96654718239105597</v>
      </c>
    </row>
    <row r="37271" spans="1:2" x14ac:dyDescent="0.25">
      <c r="A37271">
        <v>0.37267000000000006</v>
      </c>
      <c r="B37271">
        <v>0.99105584187723872</v>
      </c>
    </row>
    <row r="37272" spans="1:2" x14ac:dyDescent="0.25">
      <c r="A37272">
        <v>0.37268000000000001</v>
      </c>
      <c r="B37272">
        <v>0.99910350599740827</v>
      </c>
    </row>
    <row r="37273" spans="1:2" x14ac:dyDescent="0.25">
      <c r="A37273">
        <v>0.37269000000000002</v>
      </c>
      <c r="B37273">
        <v>0.97638358927498381</v>
      </c>
    </row>
    <row r="37274" spans="1:2" x14ac:dyDescent="0.25">
      <c r="A37274">
        <v>0.37270000000000003</v>
      </c>
      <c r="B37274">
        <v>0.96966312042249558</v>
      </c>
    </row>
    <row r="37275" spans="1:2" x14ac:dyDescent="0.25">
      <c r="A37275">
        <v>0.37271000000000004</v>
      </c>
      <c r="B37275">
        <v>0.9934387271445384</v>
      </c>
    </row>
    <row r="37276" spans="1:2" x14ac:dyDescent="0.25">
      <c r="A37276">
        <v>0.37272000000000005</v>
      </c>
      <c r="B37276">
        <v>0.9712992314972595</v>
      </c>
    </row>
    <row r="37277" spans="1:2" x14ac:dyDescent="0.25">
      <c r="A37277">
        <v>0.37273000000000001</v>
      </c>
      <c r="B37277">
        <v>0.99515653357418032</v>
      </c>
    </row>
    <row r="37278" spans="1:2" x14ac:dyDescent="0.25">
      <c r="A37278">
        <v>0.37274000000000002</v>
      </c>
      <c r="B37278">
        <v>0.97262378716540254</v>
      </c>
    </row>
    <row r="37279" spans="1:2" x14ac:dyDescent="0.25">
      <c r="A37279">
        <v>0.37275000000000003</v>
      </c>
      <c r="B37279">
        <v>0.99614829007577832</v>
      </c>
    </row>
    <row r="37280" spans="1:2" x14ac:dyDescent="0.25">
      <c r="A37280">
        <v>0.37276000000000004</v>
      </c>
      <c r="B37280">
        <v>0.97336415236963925</v>
      </c>
    </row>
    <row r="37281" spans="1:2" x14ac:dyDescent="0.25">
      <c r="A37281">
        <v>0.37277000000000005</v>
      </c>
      <c r="B37281">
        <v>0.96704058502829349</v>
      </c>
    </row>
    <row r="37282" spans="1:2" x14ac:dyDescent="0.25">
      <c r="A37282">
        <v>0.37278000000000006</v>
      </c>
      <c r="B37282">
        <v>0.99113554311819307</v>
      </c>
    </row>
    <row r="37283" spans="1:2" x14ac:dyDescent="0.25">
      <c r="A37283">
        <v>0.37279000000000001</v>
      </c>
      <c r="B37283">
        <v>0.96926949858923139</v>
      </c>
    </row>
    <row r="37284" spans="1:2" x14ac:dyDescent="0.25">
      <c r="A37284">
        <v>0.37280000000000002</v>
      </c>
      <c r="B37284">
        <v>0.99334412133989081</v>
      </c>
    </row>
    <row r="37285" spans="1:2" x14ac:dyDescent="0.25">
      <c r="A37285">
        <v>0.37281000000000003</v>
      </c>
      <c r="B37285">
        <v>0.97099786531184673</v>
      </c>
    </row>
    <row r="37286" spans="1:2" x14ac:dyDescent="0.25">
      <c r="A37286">
        <v>0.37282000000000004</v>
      </c>
      <c r="B37286">
        <v>0.99466538540730987</v>
      </c>
    </row>
    <row r="37287" spans="1:2" x14ac:dyDescent="0.25">
      <c r="A37287">
        <v>0.37283000000000005</v>
      </c>
      <c r="B37287">
        <v>0.97200758216859218</v>
      </c>
    </row>
    <row r="37288" spans="1:2" x14ac:dyDescent="0.25">
      <c r="A37288">
        <v>0.37284</v>
      </c>
      <c r="B37288">
        <v>0.9657820355376735</v>
      </c>
    </row>
    <row r="37289" spans="1:2" x14ac:dyDescent="0.25">
      <c r="A37289">
        <v>0.37285000000000001</v>
      </c>
      <c r="B37289">
        <v>0.98994632970106511</v>
      </c>
    </row>
    <row r="37290" spans="1:2" x14ac:dyDescent="0.25">
      <c r="A37290">
        <v>0.37286000000000002</v>
      </c>
      <c r="B37290">
        <v>0.99771723769769727</v>
      </c>
    </row>
    <row r="37291" spans="1:2" x14ac:dyDescent="0.25">
      <c r="A37291">
        <v>0.37287000000000003</v>
      </c>
      <c r="B37291">
        <v>0.97480495575614301</v>
      </c>
    </row>
    <row r="37292" spans="1:2" x14ac:dyDescent="0.25">
      <c r="A37292">
        <v>0.37288000000000004</v>
      </c>
      <c r="B37292">
        <v>0.96792681351695908</v>
      </c>
    </row>
    <row r="37293" spans="1:2" x14ac:dyDescent="0.25">
      <c r="A37293">
        <v>0.37289000000000005</v>
      </c>
      <c r="B37293">
        <v>0.99152136226450838</v>
      </c>
    </row>
    <row r="37294" spans="1:2" x14ac:dyDescent="0.25">
      <c r="A37294">
        <v>0.37290000000000001</v>
      </c>
      <c r="B37294">
        <v>0.96930218239782295</v>
      </c>
    </row>
    <row r="37295" spans="1:2" x14ac:dyDescent="0.25">
      <c r="A37295">
        <v>0.37291000000000002</v>
      </c>
      <c r="B37295">
        <v>0.96341003146091175</v>
      </c>
    </row>
    <row r="37296" spans="1:2" x14ac:dyDescent="0.25">
      <c r="A37296">
        <v>0.37292000000000003</v>
      </c>
      <c r="B37296">
        <v>0.98784567634249043</v>
      </c>
    </row>
    <row r="37297" spans="1:2" x14ac:dyDescent="0.25">
      <c r="A37297">
        <v>0.37293000000000004</v>
      </c>
      <c r="B37297">
        <v>0.99584973334803706</v>
      </c>
    </row>
    <row r="37298" spans="1:2" x14ac:dyDescent="0.25">
      <c r="A37298">
        <v>0.37294000000000005</v>
      </c>
      <c r="B37298">
        <v>0.9731307007290817</v>
      </c>
    </row>
    <row r="37299" spans="1:2" x14ac:dyDescent="0.25">
      <c r="A37299">
        <v>0.37295</v>
      </c>
      <c r="B37299">
        <v>0.96640635494361482</v>
      </c>
    </row>
    <row r="37300" spans="1:2" x14ac:dyDescent="0.25">
      <c r="A37300">
        <v>0.37296000000000001</v>
      </c>
      <c r="B37300">
        <v>0.99011371083847277</v>
      </c>
    </row>
    <row r="37301" spans="1:2" x14ac:dyDescent="0.25">
      <c r="A37301">
        <v>0.37297000000000002</v>
      </c>
      <c r="B37301">
        <v>0.96800537003085996</v>
      </c>
    </row>
    <row r="37302" spans="1:2" x14ac:dyDescent="0.25">
      <c r="A37302">
        <v>0.37298000000000003</v>
      </c>
      <c r="B37302">
        <v>0.99178851151391922</v>
      </c>
    </row>
    <row r="37303" spans="1:2" x14ac:dyDescent="0.25">
      <c r="A37303">
        <v>0.37299000000000004</v>
      </c>
      <c r="B37303">
        <v>0.96928602402647235</v>
      </c>
    </row>
    <row r="37304" spans="1:2" x14ac:dyDescent="0.25">
      <c r="A37304">
        <v>0.37300000000000005</v>
      </c>
      <c r="B37304">
        <v>0.99273460662192736</v>
      </c>
    </row>
    <row r="37305" spans="1:2" x14ac:dyDescent="0.25">
      <c r="A37305">
        <v>0.37301000000000001</v>
      </c>
      <c r="B37305">
        <v>0.96998178361591159</v>
      </c>
    </row>
    <row r="37306" spans="1:2" x14ac:dyDescent="0.25">
      <c r="A37306">
        <v>0.37302000000000002</v>
      </c>
      <c r="B37306">
        <v>0.96368052399502502</v>
      </c>
    </row>
    <row r="37307" spans="1:2" x14ac:dyDescent="0.25">
      <c r="A37307">
        <v>0.37303000000000003</v>
      </c>
      <c r="B37307">
        <v>0.98771603897810045</v>
      </c>
    </row>
    <row r="37308" spans="1:2" x14ac:dyDescent="0.25">
      <c r="A37308">
        <v>0.37304000000000004</v>
      </c>
      <c r="B37308">
        <v>0.99536751281608959</v>
      </c>
    </row>
    <row r="37309" spans="1:2" x14ac:dyDescent="0.25">
      <c r="A37309">
        <v>0.37305000000000005</v>
      </c>
      <c r="B37309">
        <v>0.97241896879097012</v>
      </c>
    </row>
    <row r="37310" spans="1:2" x14ac:dyDescent="0.25">
      <c r="A37310">
        <v>0.37306000000000006</v>
      </c>
      <c r="B37310">
        <v>0.96551826180830647</v>
      </c>
    </row>
    <row r="37311" spans="1:2" x14ac:dyDescent="0.25">
      <c r="A37311">
        <v>0.37307000000000001</v>
      </c>
      <c r="B37311">
        <v>0.95947581231356582</v>
      </c>
    </row>
    <row r="37312" spans="1:2" x14ac:dyDescent="0.25">
      <c r="A37312">
        <v>0.37308000000000002</v>
      </c>
      <c r="B37312">
        <v>0.98421911606656987</v>
      </c>
    </row>
    <row r="37313" spans="1:2" x14ac:dyDescent="0.25">
      <c r="A37313">
        <v>0.37309000000000003</v>
      </c>
      <c r="B37313">
        <v>0.99245994792494874</v>
      </c>
    </row>
    <row r="37314" spans="1:2" x14ac:dyDescent="0.25">
      <c r="A37314">
        <v>0.37310000000000004</v>
      </c>
      <c r="B37314">
        <v>0.9699780734996627</v>
      </c>
    </row>
    <row r="37315" spans="1:2" x14ac:dyDescent="0.25">
      <c r="A37315">
        <v>0.37311000000000005</v>
      </c>
      <c r="B37315">
        <v>0.96344820184956192</v>
      </c>
    </row>
    <row r="37316" spans="1:2" x14ac:dyDescent="0.25">
      <c r="A37316">
        <v>0.37312000000000001</v>
      </c>
      <c r="B37316">
        <v>0.98726238286410761</v>
      </c>
    </row>
    <row r="37317" spans="1:2" x14ac:dyDescent="0.25">
      <c r="A37317">
        <v>0.37313000000000002</v>
      </c>
      <c r="B37317">
        <v>0.99470881592887261</v>
      </c>
    </row>
    <row r="37318" spans="1:2" x14ac:dyDescent="0.25">
      <c r="A37318">
        <v>0.37314000000000003</v>
      </c>
      <c r="B37318">
        <v>0.97163757635363623</v>
      </c>
    </row>
    <row r="37319" spans="1:2" x14ac:dyDescent="0.25">
      <c r="A37319">
        <v>0.37315000000000004</v>
      </c>
      <c r="B37319">
        <v>0.9646446544104893</v>
      </c>
    </row>
    <row r="37320" spans="1:2" x14ac:dyDescent="0.25">
      <c r="A37320">
        <v>0.37316000000000005</v>
      </c>
      <c r="B37320">
        <v>0.95854244006994405</v>
      </c>
    </row>
    <row r="37321" spans="1:2" x14ac:dyDescent="0.25">
      <c r="A37321">
        <v>0.37317000000000006</v>
      </c>
      <c r="B37321">
        <v>0.98319404821221434</v>
      </c>
    </row>
    <row r="37322" spans="1:2" x14ac:dyDescent="0.25">
      <c r="A37322">
        <v>0.37318000000000001</v>
      </c>
      <c r="B37322">
        <v>0.99134010127584538</v>
      </c>
    </row>
    <row r="37323" spans="1:2" x14ac:dyDescent="0.25">
      <c r="A37323">
        <v>0.37319000000000002</v>
      </c>
      <c r="B37323">
        <v>0.96882274071280072</v>
      </c>
    </row>
    <row r="37324" spans="1:2" x14ac:dyDescent="0.25">
      <c r="A37324">
        <v>0.37320000000000003</v>
      </c>
      <c r="B37324">
        <v>0.96227025757354023</v>
      </c>
    </row>
    <row r="37325" spans="1:2" x14ac:dyDescent="0.25">
      <c r="A37325">
        <v>0.37321000000000004</v>
      </c>
      <c r="B37325">
        <v>0.98602321793687542</v>
      </c>
    </row>
    <row r="37326" spans="1:2" x14ac:dyDescent="0.25">
      <c r="A37326">
        <v>0.37322000000000005</v>
      </c>
      <c r="B37326">
        <v>0.99340021187360716</v>
      </c>
    </row>
    <row r="37327" spans="1:2" x14ac:dyDescent="0.25">
      <c r="A37327">
        <v>0.37323000000000001</v>
      </c>
      <c r="B37327">
        <v>0.97031907231417236</v>
      </c>
    </row>
    <row r="37328" spans="1:2" x14ac:dyDescent="0.25">
      <c r="A37328">
        <v>0.37324000000000002</v>
      </c>
      <c r="B37328">
        <v>0.96332665036772447</v>
      </c>
    </row>
    <row r="37329" spans="1:2" x14ac:dyDescent="0.25">
      <c r="A37329">
        <v>0.37325000000000003</v>
      </c>
      <c r="B37329">
        <v>0.95724100921746702</v>
      </c>
    </row>
    <row r="37330" spans="1:2" x14ac:dyDescent="0.25">
      <c r="A37330">
        <v>0.37326000000000004</v>
      </c>
      <c r="B37330">
        <v>0.98186321075222927</v>
      </c>
    </row>
    <row r="37331" spans="1:2" x14ac:dyDescent="0.25">
      <c r="A37331">
        <v>0.37327000000000005</v>
      </c>
      <c r="B37331">
        <v>0.98996308129980359</v>
      </c>
    </row>
    <row r="37332" spans="1:2" x14ac:dyDescent="0.25">
      <c r="A37332">
        <v>0.37328000000000006</v>
      </c>
      <c r="B37332">
        <v>0.96745286733143565</v>
      </c>
    </row>
    <row r="37333" spans="1:2" x14ac:dyDescent="0.25">
      <c r="A37333">
        <v>0.37329000000000001</v>
      </c>
      <c r="B37333">
        <v>0.9609136611646466</v>
      </c>
    </row>
    <row r="37334" spans="1:2" x14ac:dyDescent="0.25">
      <c r="A37334">
        <v>0.37330000000000002</v>
      </c>
      <c r="B37334">
        <v>0.98463251603875135</v>
      </c>
    </row>
    <row r="37335" spans="1:2" x14ac:dyDescent="0.25">
      <c r="A37335">
        <v>0.37331000000000003</v>
      </c>
      <c r="B37335">
        <v>0.96269571287274003</v>
      </c>
    </row>
    <row r="37336" spans="1:2" x14ac:dyDescent="0.25">
      <c r="A37336">
        <v>0.37332000000000004</v>
      </c>
      <c r="B37336">
        <v>0.98642195647063791</v>
      </c>
    </row>
    <row r="37337" spans="1:2" x14ac:dyDescent="0.25">
      <c r="A37337">
        <v>0.37333000000000005</v>
      </c>
      <c r="B37337">
        <v>0.96405006420776151</v>
      </c>
    </row>
    <row r="37338" spans="1:2" x14ac:dyDescent="0.25">
      <c r="A37338">
        <v>0.37334000000000001</v>
      </c>
      <c r="B37338">
        <v>0.98740152924838309</v>
      </c>
    </row>
    <row r="37339" spans="1:2" x14ac:dyDescent="0.25">
      <c r="A37339">
        <v>0.37335000000000002</v>
      </c>
      <c r="B37339">
        <v>0.96475692422649817</v>
      </c>
    </row>
    <row r="37340" spans="1:2" x14ac:dyDescent="0.25">
      <c r="A37340">
        <v>0.37336000000000003</v>
      </c>
      <c r="B37340">
        <v>0.95855715979383882</v>
      </c>
    </row>
    <row r="37341" spans="1:2" x14ac:dyDescent="0.25">
      <c r="A37341">
        <v>0.37337000000000004</v>
      </c>
      <c r="B37341">
        <v>0.9825216257826147</v>
      </c>
    </row>
    <row r="37342" spans="1:2" x14ac:dyDescent="0.25">
      <c r="A37342">
        <v>0.37338000000000005</v>
      </c>
      <c r="B37342">
        <v>0.99003981308264555</v>
      </c>
    </row>
    <row r="37343" spans="1:2" x14ac:dyDescent="0.25">
      <c r="A37343">
        <v>0.37339000000000006</v>
      </c>
      <c r="B37343">
        <v>0.96714949051399635</v>
      </c>
    </row>
    <row r="37344" spans="1:2" x14ac:dyDescent="0.25">
      <c r="A37344">
        <v>0.37340000000000001</v>
      </c>
      <c r="B37344">
        <v>0.96032436961997847</v>
      </c>
    </row>
    <row r="37345" spans="1:2" x14ac:dyDescent="0.25">
      <c r="A37345">
        <v>0.37341000000000002</v>
      </c>
      <c r="B37345">
        <v>0.9543997947471341</v>
      </c>
    </row>
    <row r="37346" spans="1:2" x14ac:dyDescent="0.25">
      <c r="A37346">
        <v>0.37342000000000003</v>
      </c>
      <c r="B37346">
        <v>0.97907911748761278</v>
      </c>
    </row>
    <row r="37347" spans="1:2" x14ac:dyDescent="0.25">
      <c r="A37347">
        <v>0.37343000000000004</v>
      </c>
      <c r="B37347">
        <v>0.98718071046808242</v>
      </c>
    </row>
    <row r="37348" spans="1:2" x14ac:dyDescent="0.25">
      <c r="A37348">
        <v>0.37344000000000005</v>
      </c>
      <c r="B37348">
        <v>0.9647513034679176</v>
      </c>
    </row>
    <row r="37349" spans="1:2" x14ac:dyDescent="0.25">
      <c r="A37349">
        <v>0.37345</v>
      </c>
      <c r="B37349">
        <v>0.98748960186780488</v>
      </c>
    </row>
    <row r="37350" spans="1:2" x14ac:dyDescent="0.25">
      <c r="A37350">
        <v>0.37346000000000001</v>
      </c>
      <c r="B37350">
        <v>0.96446696112904295</v>
      </c>
    </row>
    <row r="37351" spans="1:2" x14ac:dyDescent="0.25">
      <c r="A37351">
        <v>0.37347000000000002</v>
      </c>
      <c r="B37351">
        <v>0.95798097800588156</v>
      </c>
    </row>
    <row r="37352" spans="1:2" x14ac:dyDescent="0.25">
      <c r="A37352">
        <v>0.37348000000000003</v>
      </c>
      <c r="B37352">
        <v>0.98162906575315678</v>
      </c>
    </row>
    <row r="37353" spans="1:2" x14ac:dyDescent="0.25">
      <c r="A37353">
        <v>0.37349000000000004</v>
      </c>
      <c r="B37353">
        <v>0.95974982987183366</v>
      </c>
    </row>
    <row r="37354" spans="1:2" x14ac:dyDescent="0.25">
      <c r="A37354">
        <v>0.37350000000000005</v>
      </c>
      <c r="B37354">
        <v>0.98338807279899276</v>
      </c>
    </row>
    <row r="37355" spans="1:2" x14ac:dyDescent="0.25">
      <c r="A37355">
        <v>0.37351000000000001</v>
      </c>
      <c r="B37355">
        <v>0.96106713068909333</v>
      </c>
    </row>
    <row r="37356" spans="1:2" x14ac:dyDescent="0.25">
      <c r="A37356">
        <v>0.37352000000000002</v>
      </c>
      <c r="B37356">
        <v>0.98432147556017868</v>
      </c>
    </row>
    <row r="37357" spans="1:2" x14ac:dyDescent="0.25">
      <c r="A37357">
        <v>0.37353000000000003</v>
      </c>
      <c r="B37357">
        <v>0.96172751161724535</v>
      </c>
    </row>
    <row r="37358" spans="1:2" x14ac:dyDescent="0.25">
      <c r="A37358">
        <v>0.37354000000000004</v>
      </c>
      <c r="B37358">
        <v>0.95558617748645758</v>
      </c>
    </row>
    <row r="37359" spans="1:2" x14ac:dyDescent="0.25">
      <c r="A37359">
        <v>0.37355000000000005</v>
      </c>
      <c r="B37359">
        <v>0.97949277257986933</v>
      </c>
    </row>
    <row r="37360" spans="1:2" x14ac:dyDescent="0.25">
      <c r="A37360">
        <v>0.37356</v>
      </c>
      <c r="B37360">
        <v>0.98689733981791361</v>
      </c>
    </row>
    <row r="37361" spans="1:2" x14ac:dyDescent="0.25">
      <c r="A37361">
        <v>0.37357000000000001</v>
      </c>
      <c r="B37361">
        <v>0.96404049984242179</v>
      </c>
    </row>
    <row r="37362" spans="1:2" x14ac:dyDescent="0.25">
      <c r="A37362">
        <v>0.37358000000000002</v>
      </c>
      <c r="B37362">
        <v>0.95727033682286089</v>
      </c>
    </row>
    <row r="37363" spans="1:2" x14ac:dyDescent="0.25">
      <c r="A37363">
        <v>0.37359000000000003</v>
      </c>
      <c r="B37363">
        <v>0.95142816163226662</v>
      </c>
    </row>
    <row r="37364" spans="1:2" x14ac:dyDescent="0.25">
      <c r="A37364">
        <v>0.37360000000000004</v>
      </c>
      <c r="B37364">
        <v>0.97606853850376751</v>
      </c>
    </row>
    <row r="37365" spans="1:2" x14ac:dyDescent="0.25">
      <c r="A37365">
        <v>0.37361000000000005</v>
      </c>
      <c r="B37365">
        <v>0.98406680508305866</v>
      </c>
    </row>
    <row r="37366" spans="1:2" x14ac:dyDescent="0.25">
      <c r="A37366">
        <v>0.37362000000000001</v>
      </c>
      <c r="B37366">
        <v>0.96167340901732024</v>
      </c>
    </row>
    <row r="37367" spans="1:2" x14ac:dyDescent="0.25">
      <c r="A37367">
        <v>0.37363000000000002</v>
      </c>
      <c r="B37367">
        <v>0.98428965429620419</v>
      </c>
    </row>
    <row r="37368" spans="1:2" x14ac:dyDescent="0.25">
      <c r="A37368">
        <v>0.37364000000000003</v>
      </c>
      <c r="B37368">
        <v>0.96131797027569987</v>
      </c>
    </row>
    <row r="37369" spans="1:2" x14ac:dyDescent="0.25">
      <c r="A37369">
        <v>0.37365000000000004</v>
      </c>
      <c r="B37369">
        <v>0.95489752923073856</v>
      </c>
    </row>
    <row r="37370" spans="1:2" x14ac:dyDescent="0.25">
      <c r="A37370">
        <v>0.37366000000000005</v>
      </c>
      <c r="B37370">
        <v>0.97848204176972831</v>
      </c>
    </row>
    <row r="37371" spans="1:2" x14ac:dyDescent="0.25">
      <c r="A37371">
        <v>0.37367000000000006</v>
      </c>
      <c r="B37371">
        <v>0.95667300010636602</v>
      </c>
    </row>
    <row r="37372" spans="1:2" x14ac:dyDescent="0.25">
      <c r="A37372">
        <v>0.37368000000000001</v>
      </c>
      <c r="B37372">
        <v>0.98021666599902713</v>
      </c>
    </row>
    <row r="37373" spans="1:2" x14ac:dyDescent="0.25">
      <c r="A37373">
        <v>0.37369000000000002</v>
      </c>
      <c r="B37373">
        <v>0.95795539462882007</v>
      </c>
    </row>
    <row r="37374" spans="1:2" x14ac:dyDescent="0.25">
      <c r="A37374">
        <v>0.37370000000000003</v>
      </c>
      <c r="B37374">
        <v>0.98110087916172495</v>
      </c>
    </row>
    <row r="37375" spans="1:2" x14ac:dyDescent="0.25">
      <c r="A37375">
        <v>0.37371000000000004</v>
      </c>
      <c r="B37375">
        <v>0.95856510547953488</v>
      </c>
    </row>
    <row r="37376" spans="1:2" x14ac:dyDescent="0.25">
      <c r="A37376">
        <v>0.37372000000000005</v>
      </c>
      <c r="B37376">
        <v>0.95249381716819215</v>
      </c>
    </row>
    <row r="37377" spans="1:2" x14ac:dyDescent="0.25">
      <c r="A37377">
        <v>0.37373000000000001</v>
      </c>
      <c r="B37377">
        <v>0.97633523196010041</v>
      </c>
    </row>
    <row r="37378" spans="1:2" x14ac:dyDescent="0.25">
      <c r="A37378">
        <v>0.37374000000000002</v>
      </c>
      <c r="B37378">
        <v>0.98360043298599364</v>
      </c>
    </row>
    <row r="37379" spans="1:2" x14ac:dyDescent="0.25">
      <c r="A37379">
        <v>0.37375000000000003</v>
      </c>
      <c r="B37379">
        <v>0.96078200049123297</v>
      </c>
    </row>
    <row r="37380" spans="1:2" x14ac:dyDescent="0.25">
      <c r="A37380">
        <v>0.37376000000000004</v>
      </c>
      <c r="B37380">
        <v>0.95407857819130293</v>
      </c>
    </row>
    <row r="37381" spans="1:2" x14ac:dyDescent="0.25">
      <c r="A37381">
        <v>0.37377000000000005</v>
      </c>
      <c r="B37381">
        <v>0.94833179186699512</v>
      </c>
    </row>
    <row r="37382" spans="1:2" x14ac:dyDescent="0.25">
      <c r="A37382">
        <v>0.37378000000000006</v>
      </c>
      <c r="B37382">
        <v>0.97292785932429926</v>
      </c>
    </row>
    <row r="37383" spans="1:2" x14ac:dyDescent="0.25">
      <c r="A37383">
        <v>0.37379000000000001</v>
      </c>
      <c r="B37383">
        <v>0.98079789249664773</v>
      </c>
    </row>
    <row r="37384" spans="1:2" x14ac:dyDescent="0.25">
      <c r="A37384">
        <v>0.37380000000000002</v>
      </c>
      <c r="B37384">
        <v>0.95844455647959592</v>
      </c>
    </row>
    <row r="37385" spans="1:2" x14ac:dyDescent="0.25">
      <c r="A37385">
        <v>0.37381000000000003</v>
      </c>
      <c r="B37385">
        <v>0.98091870550038085</v>
      </c>
    </row>
    <row r="37386" spans="1:2" x14ac:dyDescent="0.25">
      <c r="A37386">
        <v>0.37382000000000004</v>
      </c>
      <c r="B37386">
        <v>0.95800586525273657</v>
      </c>
    </row>
    <row r="37387" spans="1:2" x14ac:dyDescent="0.25">
      <c r="A37387">
        <v>0.37383000000000005</v>
      </c>
      <c r="B37387">
        <v>0.95166449971961176</v>
      </c>
    </row>
    <row r="37388" spans="1:2" x14ac:dyDescent="0.25">
      <c r="A37388">
        <v>0.37384000000000001</v>
      </c>
      <c r="B37388">
        <v>0.97517646586405349</v>
      </c>
    </row>
    <row r="37389" spans="1:2" x14ac:dyDescent="0.25">
      <c r="A37389">
        <v>0.37385000000000002</v>
      </c>
      <c r="B37389">
        <v>0.95344616937555393</v>
      </c>
    </row>
    <row r="37390" spans="1:2" x14ac:dyDescent="0.25">
      <c r="A37390">
        <v>0.37386000000000003</v>
      </c>
      <c r="B37390">
        <v>0.97687966946511806</v>
      </c>
    </row>
    <row r="37391" spans="1:2" x14ac:dyDescent="0.25">
      <c r="A37391">
        <v>0.37387000000000004</v>
      </c>
      <c r="B37391">
        <v>0.95468573425906222</v>
      </c>
    </row>
    <row r="37392" spans="1:2" x14ac:dyDescent="0.25">
      <c r="A37392">
        <v>0.37388000000000005</v>
      </c>
      <c r="B37392">
        <v>0.97770426892251172</v>
      </c>
    </row>
    <row r="37393" spans="1:2" x14ac:dyDescent="0.25">
      <c r="A37393">
        <v>0.37389000000000006</v>
      </c>
      <c r="B37393">
        <v>0.95523539311593775</v>
      </c>
    </row>
    <row r="37394" spans="1:2" x14ac:dyDescent="0.25">
      <c r="A37394">
        <v>0.37390000000000001</v>
      </c>
      <c r="B37394">
        <v>0.9492480595312317</v>
      </c>
    </row>
    <row r="37395" spans="1:2" x14ac:dyDescent="0.25">
      <c r="A37395">
        <v>0.37391000000000002</v>
      </c>
      <c r="B37395">
        <v>0.97301428129646317</v>
      </c>
    </row>
    <row r="37396" spans="1:2" x14ac:dyDescent="0.25">
      <c r="A37396">
        <v>0.37392000000000003</v>
      </c>
      <c r="B37396">
        <v>0.98010752366207698</v>
      </c>
    </row>
    <row r="37397" spans="1:2" x14ac:dyDescent="0.25">
      <c r="A37397">
        <v>0.37393000000000004</v>
      </c>
      <c r="B37397">
        <v>0.95733599417491211</v>
      </c>
    </row>
    <row r="37398" spans="1:2" x14ac:dyDescent="0.25">
      <c r="A37398">
        <v>0.37394000000000005</v>
      </c>
      <c r="B37398">
        <v>0.95071578843293192</v>
      </c>
    </row>
    <row r="37399" spans="1:2" x14ac:dyDescent="0.25">
      <c r="A37399">
        <v>0.37395</v>
      </c>
      <c r="B37399">
        <v>0.97389075129924507</v>
      </c>
    </row>
    <row r="37400" spans="1:2" x14ac:dyDescent="0.25">
      <c r="A37400">
        <v>0.37396000000000001</v>
      </c>
      <c r="B37400">
        <v>0.9520143507808857</v>
      </c>
    </row>
    <row r="37401" spans="1:2" x14ac:dyDescent="0.25">
      <c r="A37401">
        <v>0.37397000000000002</v>
      </c>
      <c r="B37401">
        <v>0.97518660307785254</v>
      </c>
    </row>
    <row r="37402" spans="1:2" x14ac:dyDescent="0.25">
      <c r="A37402">
        <v>0.37398000000000003</v>
      </c>
      <c r="B37402">
        <v>0.952919217045749</v>
      </c>
    </row>
    <row r="37403" spans="1:2" x14ac:dyDescent="0.25">
      <c r="A37403">
        <v>0.37399000000000004</v>
      </c>
      <c r="B37403">
        <v>0.94710582555961531</v>
      </c>
    </row>
    <row r="37404" spans="1:2" x14ac:dyDescent="0.25">
      <c r="A37404">
        <v>0.37400000000000005</v>
      </c>
      <c r="B37404">
        <v>0.97094051531797188</v>
      </c>
    </row>
    <row r="37405" spans="1:2" x14ac:dyDescent="0.25">
      <c r="A37405">
        <v>0.37401000000000001</v>
      </c>
      <c r="B37405">
        <v>0.97802492983729372</v>
      </c>
    </row>
    <row r="37406" spans="1:2" x14ac:dyDescent="0.25">
      <c r="A37406">
        <v>0.37402000000000002</v>
      </c>
      <c r="B37406">
        <v>0.95534591963811633</v>
      </c>
    </row>
    <row r="37407" spans="1:2" x14ac:dyDescent="0.25">
      <c r="A37407">
        <v>0.37403000000000003</v>
      </c>
      <c r="B37407">
        <v>0.94882114101809956</v>
      </c>
    </row>
    <row r="37408" spans="1:2" x14ac:dyDescent="0.25">
      <c r="A37408">
        <v>0.37404000000000004</v>
      </c>
      <c r="B37408">
        <v>0.97198939991330113</v>
      </c>
    </row>
    <row r="37409" spans="1:2" x14ac:dyDescent="0.25">
      <c r="A37409">
        <v>0.37405000000000005</v>
      </c>
      <c r="B37409">
        <v>0.95019033832871924</v>
      </c>
    </row>
    <row r="37410" spans="1:2" x14ac:dyDescent="0.25">
      <c r="A37410">
        <v>0.37406</v>
      </c>
      <c r="B37410">
        <v>0.97331858593826381</v>
      </c>
    </row>
    <row r="37411" spans="1:2" x14ac:dyDescent="0.25">
      <c r="A37411">
        <v>0.37407000000000001</v>
      </c>
      <c r="B37411">
        <v>0.95111239682752602</v>
      </c>
    </row>
    <row r="37412" spans="1:2" x14ac:dyDescent="0.25">
      <c r="A37412">
        <v>0.37408000000000002</v>
      </c>
      <c r="B37412">
        <v>0.97386520633622287</v>
      </c>
    </row>
    <row r="37413" spans="1:2" x14ac:dyDescent="0.25">
      <c r="A37413">
        <v>0.37409000000000003</v>
      </c>
      <c r="B37413">
        <v>0.95143010093952141</v>
      </c>
    </row>
    <row r="37414" spans="1:2" x14ac:dyDescent="0.25">
      <c r="A37414">
        <v>0.37410000000000004</v>
      </c>
      <c r="B37414">
        <v>0.94551986755968354</v>
      </c>
    </row>
    <row r="37415" spans="1:2" x14ac:dyDescent="0.25">
      <c r="A37415">
        <v>0.37411000000000005</v>
      </c>
      <c r="B37415">
        <v>0.96914636079374683</v>
      </c>
    </row>
    <row r="37416" spans="1:2" x14ac:dyDescent="0.25">
      <c r="A37416">
        <v>0.37412000000000001</v>
      </c>
      <c r="B37416">
        <v>0.97596073843136055</v>
      </c>
    </row>
    <row r="37417" spans="1:2" x14ac:dyDescent="0.25">
      <c r="A37417">
        <v>0.37413000000000002</v>
      </c>
      <c r="B37417">
        <v>0.95324464389807895</v>
      </c>
    </row>
    <row r="37418" spans="1:2" x14ac:dyDescent="0.25">
      <c r="A37418">
        <v>0.37414000000000003</v>
      </c>
      <c r="B37418">
        <v>0.94673627493765733</v>
      </c>
    </row>
    <row r="37419" spans="1:2" x14ac:dyDescent="0.25">
      <c r="A37419">
        <v>0.37415000000000004</v>
      </c>
      <c r="B37419">
        <v>0.96978551870896479</v>
      </c>
    </row>
    <row r="37420" spans="1:2" x14ac:dyDescent="0.25">
      <c r="A37420">
        <v>0.37416000000000005</v>
      </c>
      <c r="B37420">
        <v>0.94802493831859669</v>
      </c>
    </row>
    <row r="37421" spans="1:2" x14ac:dyDescent="0.25">
      <c r="A37421">
        <v>0.37417000000000006</v>
      </c>
      <c r="B37421">
        <v>0.94262093492345589</v>
      </c>
    </row>
    <row r="37422" spans="1:2" x14ac:dyDescent="0.25">
      <c r="A37422">
        <v>0.37418000000000001</v>
      </c>
      <c r="B37422">
        <v>0.96662824603077346</v>
      </c>
    </row>
    <row r="37423" spans="1:2" x14ac:dyDescent="0.25">
      <c r="A37423">
        <v>0.37419000000000002</v>
      </c>
      <c r="B37423">
        <v>0.97369632607971468</v>
      </c>
    </row>
    <row r="37424" spans="1:2" x14ac:dyDescent="0.25">
      <c r="A37424">
        <v>0.37420000000000003</v>
      </c>
      <c r="B37424">
        <v>0.9512281826749619</v>
      </c>
    </row>
    <row r="37425" spans="1:2" x14ac:dyDescent="0.25">
      <c r="A37425">
        <v>0.37421000000000004</v>
      </c>
      <c r="B37425">
        <v>0.97306212160747052</v>
      </c>
    </row>
    <row r="37426" spans="1:2" x14ac:dyDescent="0.25">
      <c r="A37426">
        <v>0.37422000000000005</v>
      </c>
      <c r="B37426">
        <v>0.95021002579491454</v>
      </c>
    </row>
    <row r="37427" spans="1:2" x14ac:dyDescent="0.25">
      <c r="A37427">
        <v>0.37423000000000001</v>
      </c>
      <c r="B37427">
        <v>0.9440377211655564</v>
      </c>
    </row>
    <row r="37428" spans="1:2" x14ac:dyDescent="0.25">
      <c r="A37428">
        <v>0.37424000000000002</v>
      </c>
      <c r="B37428">
        <v>0.96725502032569355</v>
      </c>
    </row>
    <row r="37429" spans="1:2" x14ac:dyDescent="0.25">
      <c r="A37429">
        <v>0.37425000000000003</v>
      </c>
      <c r="B37429">
        <v>0.94570945843072141</v>
      </c>
    </row>
    <row r="37430" spans="1:2" x14ac:dyDescent="0.25">
      <c r="A37430">
        <v>0.37426000000000004</v>
      </c>
      <c r="B37430">
        <v>0.9687621865578534</v>
      </c>
    </row>
    <row r="37431" spans="1:2" x14ac:dyDescent="0.25">
      <c r="A37431">
        <v>0.37427000000000005</v>
      </c>
      <c r="B37431">
        <v>0.94675027953502078</v>
      </c>
    </row>
    <row r="37432" spans="1:2" x14ac:dyDescent="0.25">
      <c r="A37432">
        <v>0.37428000000000006</v>
      </c>
      <c r="B37432">
        <v>0.94120940825222488</v>
      </c>
    </row>
    <row r="37433" spans="1:2" x14ac:dyDescent="0.25">
      <c r="A37433">
        <v>0.37429000000000001</v>
      </c>
      <c r="B37433">
        <v>0.96494231105279271</v>
      </c>
    </row>
    <row r="37434" spans="1:2" x14ac:dyDescent="0.25">
      <c r="A37434">
        <v>0.37430000000000002</v>
      </c>
      <c r="B37434">
        <v>0.97165421816748154</v>
      </c>
    </row>
    <row r="37435" spans="1:2" x14ac:dyDescent="0.25">
      <c r="A37435">
        <v>0.37431000000000003</v>
      </c>
      <c r="B37435">
        <v>0.94913268387623817</v>
      </c>
    </row>
    <row r="37436" spans="1:2" x14ac:dyDescent="0.25">
      <c r="A37436">
        <v>0.37432000000000004</v>
      </c>
      <c r="B37436">
        <v>0.94284449777713675</v>
      </c>
    </row>
    <row r="37437" spans="1:2" x14ac:dyDescent="0.25">
      <c r="A37437">
        <v>0.37433000000000005</v>
      </c>
      <c r="B37437">
        <v>0.96584187364089724</v>
      </c>
    </row>
    <row r="37438" spans="1:2" x14ac:dyDescent="0.25">
      <c r="A37438">
        <v>0.37434000000000001</v>
      </c>
      <c r="B37438">
        <v>0.97188786668620253</v>
      </c>
    </row>
    <row r="37439" spans="1:2" x14ac:dyDescent="0.25">
      <c r="A37439">
        <v>0.37435000000000002</v>
      </c>
      <c r="B37439">
        <v>0.94904958782980309</v>
      </c>
    </row>
    <row r="37440" spans="1:2" x14ac:dyDescent="0.25">
      <c r="A37440">
        <v>0.37436000000000003</v>
      </c>
      <c r="B37440">
        <v>0.94256510764387602</v>
      </c>
    </row>
    <row r="37441" spans="1:2" x14ac:dyDescent="0.25">
      <c r="A37441">
        <v>0.37437000000000004</v>
      </c>
      <c r="B37441">
        <v>0.93718868392667665</v>
      </c>
    </row>
    <row r="37442" spans="1:2" x14ac:dyDescent="0.25">
      <c r="A37442">
        <v>0.37438000000000005</v>
      </c>
      <c r="B37442">
        <v>0.96145363297643605</v>
      </c>
    </row>
    <row r="37443" spans="1:2" x14ac:dyDescent="0.25">
      <c r="A37443">
        <v>0.37439000000000006</v>
      </c>
      <c r="B37443">
        <v>0.96848138267943173</v>
      </c>
    </row>
    <row r="37444" spans="1:2" x14ac:dyDescent="0.25">
      <c r="A37444">
        <v>0.37440000000000001</v>
      </c>
      <c r="B37444">
        <v>0.94631075345189997</v>
      </c>
    </row>
    <row r="37445" spans="1:2" x14ac:dyDescent="0.25">
      <c r="A37445">
        <v>0.37441000000000002</v>
      </c>
      <c r="B37445">
        <v>0.96802900102989187</v>
      </c>
    </row>
    <row r="37446" spans="1:2" x14ac:dyDescent="0.25">
      <c r="A37446">
        <v>0.37442000000000003</v>
      </c>
      <c r="B37446">
        <v>0.94544516779003362</v>
      </c>
    </row>
    <row r="37447" spans="1:2" x14ac:dyDescent="0.25">
      <c r="A37447">
        <v>0.37443000000000004</v>
      </c>
      <c r="B37447">
        <v>0.93955670698120586</v>
      </c>
    </row>
    <row r="37448" spans="1:2" x14ac:dyDescent="0.25">
      <c r="A37448">
        <v>0.37444000000000005</v>
      </c>
      <c r="B37448">
        <v>0.96270772749883238</v>
      </c>
    </row>
    <row r="37449" spans="1:2" x14ac:dyDescent="0.25">
      <c r="A37449">
        <v>0.37445000000000001</v>
      </c>
      <c r="B37449">
        <v>0.94137674989931419</v>
      </c>
    </row>
    <row r="37450" spans="1:2" x14ac:dyDescent="0.25">
      <c r="A37450">
        <v>0.37446000000000002</v>
      </c>
      <c r="B37450">
        <v>0.96423903631624019</v>
      </c>
    </row>
    <row r="37451" spans="1:2" x14ac:dyDescent="0.25">
      <c r="A37451">
        <v>0.37447000000000003</v>
      </c>
      <c r="B37451">
        <v>0.94240773076529871</v>
      </c>
    </row>
    <row r="37452" spans="1:2" x14ac:dyDescent="0.25">
      <c r="A37452">
        <v>0.37448000000000004</v>
      </c>
      <c r="B37452">
        <v>0.96477454264896678</v>
      </c>
    </row>
    <row r="37453" spans="1:2" x14ac:dyDescent="0.25">
      <c r="A37453">
        <v>0.37449000000000005</v>
      </c>
      <c r="B37453">
        <v>0.94268950615564862</v>
      </c>
    </row>
    <row r="37454" spans="1:2" x14ac:dyDescent="0.25">
      <c r="A37454">
        <v>0.37450000000000006</v>
      </c>
      <c r="B37454">
        <v>0.96476190400408746</v>
      </c>
    </row>
    <row r="37455" spans="1:2" x14ac:dyDescent="0.25">
      <c r="A37455">
        <v>0.37451000000000001</v>
      </c>
      <c r="B37455">
        <v>0.94255620377283822</v>
      </c>
    </row>
    <row r="37456" spans="1:2" x14ac:dyDescent="0.25">
      <c r="A37456">
        <v>0.37452000000000002</v>
      </c>
      <c r="B37456">
        <v>0.93698194464104945</v>
      </c>
    </row>
    <row r="37457" spans="1:2" x14ac:dyDescent="0.25">
      <c r="A37457">
        <v>0.37453000000000003</v>
      </c>
      <c r="B37457">
        <v>0.96024605925912787</v>
      </c>
    </row>
    <row r="37458" spans="1:2" x14ac:dyDescent="0.25">
      <c r="A37458">
        <v>0.37454000000000004</v>
      </c>
      <c r="B37458">
        <v>0.96619852267975403</v>
      </c>
    </row>
    <row r="37459" spans="1:2" x14ac:dyDescent="0.25">
      <c r="A37459">
        <v>0.37455000000000005</v>
      </c>
      <c r="B37459">
        <v>0.94375543034234377</v>
      </c>
    </row>
    <row r="37460" spans="1:2" x14ac:dyDescent="0.25">
      <c r="A37460">
        <v>0.37456</v>
      </c>
      <c r="B37460">
        <v>0.93767432092365433</v>
      </c>
    </row>
    <row r="37461" spans="1:2" x14ac:dyDescent="0.25">
      <c r="A37461">
        <v>0.37457000000000001</v>
      </c>
      <c r="B37461">
        <v>0.94663912037616582</v>
      </c>
    </row>
    <row r="37462" spans="1:2" x14ac:dyDescent="0.25">
      <c r="A37462">
        <v>0.37458000000000002</v>
      </c>
      <c r="B37462">
        <v>0.9615756158232992</v>
      </c>
    </row>
    <row r="37463" spans="1:2" x14ac:dyDescent="0.25">
      <c r="A37463">
        <v>0.37459000000000003</v>
      </c>
      <c r="B37463">
        <v>0.94001555703101447</v>
      </c>
    </row>
    <row r="37464" spans="1:2" x14ac:dyDescent="0.25">
      <c r="A37464">
        <v>0.37460000000000004</v>
      </c>
      <c r="B37464">
        <v>0.96205053423917686</v>
      </c>
    </row>
    <row r="37465" spans="1:2" x14ac:dyDescent="0.25">
      <c r="A37465">
        <v>0.37461000000000005</v>
      </c>
      <c r="B37465">
        <v>0.9400432095203598</v>
      </c>
    </row>
    <row r="37466" spans="1:2" x14ac:dyDescent="0.25">
      <c r="A37466">
        <v>0.37462000000000001</v>
      </c>
      <c r="B37466">
        <v>0.93466175613211944</v>
      </c>
    </row>
    <row r="37467" spans="1:2" x14ac:dyDescent="0.25">
      <c r="A37467">
        <v>0.37463000000000002</v>
      </c>
      <c r="B37467">
        <v>0.9578741221921292</v>
      </c>
    </row>
    <row r="37468" spans="1:2" x14ac:dyDescent="0.25">
      <c r="A37468">
        <v>0.37464000000000003</v>
      </c>
      <c r="B37468">
        <v>0.9635844681144764</v>
      </c>
    </row>
    <row r="37469" spans="1:2" x14ac:dyDescent="0.25">
      <c r="A37469">
        <v>0.37465000000000004</v>
      </c>
      <c r="B37469">
        <v>0.94128677071954348</v>
      </c>
    </row>
    <row r="37470" spans="1:2" x14ac:dyDescent="0.25">
      <c r="A37470">
        <v>0.37466000000000005</v>
      </c>
      <c r="B37470">
        <v>0.93537624826961141</v>
      </c>
    </row>
    <row r="37471" spans="1:2" x14ac:dyDescent="0.25">
      <c r="A37471">
        <v>0.37467</v>
      </c>
      <c r="B37471">
        <v>0.95797039809082518</v>
      </c>
    </row>
    <row r="37472" spans="1:2" x14ac:dyDescent="0.25">
      <c r="A37472">
        <v>0.37468000000000001</v>
      </c>
      <c r="B37472">
        <v>0.93672789686121483</v>
      </c>
    </row>
    <row r="37473" spans="1:2" x14ac:dyDescent="0.25">
      <c r="A37473">
        <v>0.37469000000000002</v>
      </c>
      <c r="B37473">
        <v>0.95902085543315407</v>
      </c>
    </row>
    <row r="37474" spans="1:2" x14ac:dyDescent="0.25">
      <c r="A37474">
        <v>0.37470000000000003</v>
      </c>
      <c r="B37474">
        <v>0.93736256397655149</v>
      </c>
    </row>
    <row r="37475" spans="1:2" x14ac:dyDescent="0.25">
      <c r="A37475">
        <v>0.37471000000000004</v>
      </c>
      <c r="B37475">
        <v>0.95919689312608647</v>
      </c>
    </row>
    <row r="37476" spans="1:2" x14ac:dyDescent="0.25">
      <c r="A37476">
        <v>0.37472000000000005</v>
      </c>
      <c r="B37476">
        <v>0.93736461569891316</v>
      </c>
    </row>
    <row r="37477" spans="1:2" x14ac:dyDescent="0.25">
      <c r="A37477">
        <v>0.37473000000000001</v>
      </c>
      <c r="B37477">
        <v>0.95894072021861632</v>
      </c>
    </row>
    <row r="37478" spans="1:2" x14ac:dyDescent="0.25">
      <c r="A37478">
        <v>0.37474000000000002</v>
      </c>
      <c r="B37478">
        <v>0.93705160589907743</v>
      </c>
    </row>
    <row r="37479" spans="1:2" x14ac:dyDescent="0.25">
      <c r="A37479">
        <v>0.37475000000000003</v>
      </c>
      <c r="B37479">
        <v>0.93183924992883505</v>
      </c>
    </row>
    <row r="37480" spans="1:2" x14ac:dyDescent="0.25">
      <c r="A37480">
        <v>0.37476000000000004</v>
      </c>
      <c r="B37480">
        <v>0.95480609348789636</v>
      </c>
    </row>
    <row r="37481" spans="1:2" x14ac:dyDescent="0.25">
      <c r="A37481">
        <v>0.37477000000000005</v>
      </c>
      <c r="B37481">
        <v>0.95999059287880983</v>
      </c>
    </row>
    <row r="37482" spans="1:2" x14ac:dyDescent="0.25">
      <c r="A37482">
        <v>0.37478000000000006</v>
      </c>
      <c r="B37482">
        <v>0.93791152457592553</v>
      </c>
    </row>
    <row r="37483" spans="1:2" x14ac:dyDescent="0.25">
      <c r="A37483">
        <v>0.37479000000000001</v>
      </c>
      <c r="B37483">
        <v>0.93226241429667589</v>
      </c>
    </row>
    <row r="37484" spans="1:2" x14ac:dyDescent="0.25">
      <c r="A37484">
        <v>0.37480000000000002</v>
      </c>
      <c r="B37484">
        <v>0.95464472770746489</v>
      </c>
    </row>
    <row r="37485" spans="1:2" x14ac:dyDescent="0.25">
      <c r="A37485">
        <v>0.37481000000000003</v>
      </c>
      <c r="B37485">
        <v>0.93362632856765582</v>
      </c>
    </row>
    <row r="37486" spans="1:2" x14ac:dyDescent="0.25">
      <c r="A37486">
        <v>0.37482000000000004</v>
      </c>
      <c r="B37486">
        <v>0.95559861583943284</v>
      </c>
    </row>
    <row r="37487" spans="1:2" x14ac:dyDescent="0.25">
      <c r="A37487">
        <v>0.37483000000000005</v>
      </c>
      <c r="B37487">
        <v>0.93417609467202556</v>
      </c>
    </row>
    <row r="37488" spans="1:2" x14ac:dyDescent="0.25">
      <c r="A37488">
        <v>0.37484000000000001</v>
      </c>
      <c r="B37488">
        <v>0.95566429011750198</v>
      </c>
    </row>
    <row r="37489" spans="1:2" x14ac:dyDescent="0.25">
      <c r="A37489">
        <v>0.37485000000000002</v>
      </c>
      <c r="B37489">
        <v>0.93409874138726567</v>
      </c>
    </row>
    <row r="37490" spans="1:2" x14ac:dyDescent="0.25">
      <c r="A37490">
        <v>0.37486000000000003</v>
      </c>
      <c r="B37490">
        <v>0.95532374665555797</v>
      </c>
    </row>
    <row r="37491" spans="1:2" x14ac:dyDescent="0.25">
      <c r="A37491">
        <v>0.37487000000000004</v>
      </c>
      <c r="B37491">
        <v>0.93373261391751738</v>
      </c>
    </row>
    <row r="37492" spans="1:2" x14ac:dyDescent="0.25">
      <c r="A37492">
        <v>0.37488000000000005</v>
      </c>
      <c r="B37492">
        <v>0.92881802835274896</v>
      </c>
    </row>
    <row r="37493" spans="1:2" x14ac:dyDescent="0.25">
      <c r="A37493">
        <v>0.37489000000000006</v>
      </c>
      <c r="B37493">
        <v>0.95153337142185634</v>
      </c>
    </row>
    <row r="37494" spans="1:2" x14ac:dyDescent="0.25">
      <c r="A37494">
        <v>0.37490000000000001</v>
      </c>
      <c r="B37494">
        <v>0.95611770950620112</v>
      </c>
    </row>
    <row r="37495" spans="1:2" x14ac:dyDescent="0.25">
      <c r="A37495">
        <v>0.37491000000000002</v>
      </c>
      <c r="B37495">
        <v>0.93439040433454545</v>
      </c>
    </row>
    <row r="37496" spans="1:2" x14ac:dyDescent="0.25">
      <c r="A37496">
        <v>0.37492000000000003</v>
      </c>
      <c r="B37496">
        <v>0.92909292509222563</v>
      </c>
    </row>
    <row r="37497" spans="1:2" x14ac:dyDescent="0.25">
      <c r="A37497">
        <v>0.37493000000000004</v>
      </c>
      <c r="B37497">
        <v>0.9511972811166487</v>
      </c>
    </row>
    <row r="37498" spans="1:2" x14ac:dyDescent="0.25">
      <c r="A37498">
        <v>0.37494000000000005</v>
      </c>
      <c r="B37498">
        <v>0.93047679803002115</v>
      </c>
    </row>
    <row r="37499" spans="1:2" x14ac:dyDescent="0.25">
      <c r="A37499">
        <v>0.37495000000000001</v>
      </c>
      <c r="B37499">
        <v>0.95202200004153192</v>
      </c>
    </row>
    <row r="37500" spans="1:2" x14ac:dyDescent="0.25">
      <c r="A37500">
        <v>0.37496000000000002</v>
      </c>
      <c r="B37500">
        <v>0.93092293879150334</v>
      </c>
    </row>
    <row r="37501" spans="1:2" x14ac:dyDescent="0.25">
      <c r="A37501">
        <v>0.37497000000000003</v>
      </c>
      <c r="B37501">
        <v>0.95195312868216742</v>
      </c>
    </row>
    <row r="37502" spans="1:2" x14ac:dyDescent="0.25">
      <c r="A37502">
        <v>0.37498000000000004</v>
      </c>
      <c r="B37502">
        <v>0.93075645589403244</v>
      </c>
    </row>
    <row r="37503" spans="1:2" x14ac:dyDescent="0.25">
      <c r="A37503">
        <v>0.37499000000000005</v>
      </c>
      <c r="B37503">
        <v>0.95145101722145986</v>
      </c>
    </row>
    <row r="37504" spans="1:2" x14ac:dyDescent="0.25">
      <c r="A37504">
        <v>0.37500000000000006</v>
      </c>
      <c r="B37504">
        <v>0.930293533695847</v>
      </c>
    </row>
    <row r="37505" spans="1:2" x14ac:dyDescent="0.25">
      <c r="A37505">
        <v>0.37501000000000001</v>
      </c>
      <c r="B37505">
        <v>0.95071449894392035</v>
      </c>
    </row>
    <row r="37506" spans="1:2" x14ac:dyDescent="0.25">
      <c r="A37506">
        <v>0.37502000000000002</v>
      </c>
      <c r="B37506">
        <v>0.92967290618955833</v>
      </c>
    </row>
    <row r="37507" spans="1:2" x14ac:dyDescent="0.25">
      <c r="A37507">
        <v>0.37503000000000003</v>
      </c>
      <c r="B37507">
        <v>0.92521993406496306</v>
      </c>
    </row>
    <row r="37508" spans="1:2" x14ac:dyDescent="0.25">
      <c r="A37508">
        <v>0.37504000000000004</v>
      </c>
      <c r="B37508">
        <v>0.94736337766384093</v>
      </c>
    </row>
    <row r="37509" spans="1:2" x14ac:dyDescent="0.25">
      <c r="A37509">
        <v>0.37505000000000005</v>
      </c>
      <c r="B37509">
        <v>0.95053304164845653</v>
      </c>
    </row>
    <row r="37510" spans="1:2" x14ac:dyDescent="0.25">
      <c r="A37510">
        <v>0.37506</v>
      </c>
      <c r="B37510">
        <v>0.92966849147526487</v>
      </c>
    </row>
    <row r="37511" spans="1:2" x14ac:dyDescent="0.25">
      <c r="A37511">
        <v>0.37507000000000001</v>
      </c>
      <c r="B37511">
        <v>0.92499567944481376</v>
      </c>
    </row>
    <row r="37512" spans="1:2" x14ac:dyDescent="0.25">
      <c r="A37512">
        <v>0.37508000000000002</v>
      </c>
      <c r="B37512">
        <v>0.94626972519384933</v>
      </c>
    </row>
    <row r="37513" spans="1:2" x14ac:dyDescent="0.25">
      <c r="A37513">
        <v>0.37509000000000003</v>
      </c>
      <c r="B37513">
        <v>0.94885525267621373</v>
      </c>
    </row>
    <row r="37514" spans="1:2" x14ac:dyDescent="0.25">
      <c r="A37514">
        <v>0.37510000000000004</v>
      </c>
      <c r="B37514">
        <v>0.92822963890078969</v>
      </c>
    </row>
    <row r="37515" spans="1:2" x14ac:dyDescent="0.25">
      <c r="A37515">
        <v>0.37511000000000005</v>
      </c>
      <c r="B37515">
        <v>0.92375239897836281</v>
      </c>
    </row>
    <row r="37516" spans="1:2" x14ac:dyDescent="0.25">
      <c r="A37516">
        <v>0.37512000000000001</v>
      </c>
      <c r="B37516">
        <v>0.94456416235429619</v>
      </c>
    </row>
    <row r="37517" spans="1:2" x14ac:dyDescent="0.25">
      <c r="A37517">
        <v>0.37513000000000002</v>
      </c>
      <c r="B37517">
        <v>0.924812105196398</v>
      </c>
    </row>
    <row r="37518" spans="1:2" x14ac:dyDescent="0.25">
      <c r="A37518">
        <v>0.37514000000000003</v>
      </c>
      <c r="B37518">
        <v>0.94471840111575367</v>
      </c>
    </row>
    <row r="37519" spans="1:2" x14ac:dyDescent="0.25">
      <c r="A37519">
        <v>0.37515000000000004</v>
      </c>
      <c r="B37519">
        <v>0.9360038358687548</v>
      </c>
    </row>
    <row r="37520" spans="1:2" x14ac:dyDescent="0.25">
      <c r="A37520">
        <v>0.37516000000000005</v>
      </c>
      <c r="B37520">
        <v>0.92391117330204509</v>
      </c>
    </row>
    <row r="37521" spans="1:2" x14ac:dyDescent="0.25">
      <c r="A37521">
        <v>0.37517</v>
      </c>
      <c r="B37521">
        <v>0.94329651615711818</v>
      </c>
    </row>
    <row r="37522" spans="1:2" x14ac:dyDescent="0.25">
      <c r="A37522">
        <v>0.37518000000000001</v>
      </c>
      <c r="B37522">
        <v>0.93454274428499051</v>
      </c>
    </row>
    <row r="37523" spans="1:2" x14ac:dyDescent="0.25">
      <c r="A37523">
        <v>0.37519000000000002</v>
      </c>
      <c r="B37523">
        <v>0.92259021467116276</v>
      </c>
    </row>
    <row r="37524" spans="1:2" x14ac:dyDescent="0.25">
      <c r="A37524">
        <v>0.37520000000000003</v>
      </c>
      <c r="B37524">
        <v>0.94181212435122119</v>
      </c>
    </row>
    <row r="37525" spans="1:2" x14ac:dyDescent="0.25">
      <c r="A37525">
        <v>0.37521000000000004</v>
      </c>
      <c r="B37525">
        <v>0.94333614895808027</v>
      </c>
    </row>
    <row r="37526" spans="1:2" x14ac:dyDescent="0.25">
      <c r="A37526">
        <v>0.37522000000000005</v>
      </c>
      <c r="B37526">
        <v>0.92299391476115145</v>
      </c>
    </row>
    <row r="37527" spans="1:2" x14ac:dyDescent="0.25">
      <c r="A37527">
        <v>0.37523000000000001</v>
      </c>
      <c r="B37527">
        <v>0.91921432410179071</v>
      </c>
    </row>
    <row r="37528" spans="1:2" x14ac:dyDescent="0.25">
      <c r="A37528">
        <v>0.37524000000000002</v>
      </c>
      <c r="B37528">
        <v>0.93904153886653097</v>
      </c>
    </row>
    <row r="37529" spans="1:2" x14ac:dyDescent="0.25">
      <c r="A37529">
        <v>0.37525000000000003</v>
      </c>
      <c r="B37529">
        <v>0.91974162974094675</v>
      </c>
    </row>
    <row r="37530" spans="1:2" x14ac:dyDescent="0.25">
      <c r="A37530">
        <v>0.37526000000000004</v>
      </c>
      <c r="B37530">
        <v>0.93898774234415783</v>
      </c>
    </row>
    <row r="37531" spans="1:2" x14ac:dyDescent="0.25">
      <c r="A37531">
        <v>0.37527000000000005</v>
      </c>
      <c r="B37531">
        <v>0.94043273064163535</v>
      </c>
    </row>
    <row r="37532" spans="1:2" x14ac:dyDescent="0.25">
      <c r="A37532">
        <v>0.37528000000000006</v>
      </c>
      <c r="B37532">
        <v>0.92024621980262777</v>
      </c>
    </row>
    <row r="37533" spans="1:2" x14ac:dyDescent="0.25">
      <c r="A37533">
        <v>0.37529000000000001</v>
      </c>
      <c r="B37533">
        <v>0.91667584960250714</v>
      </c>
    </row>
    <row r="37534" spans="1:2" x14ac:dyDescent="0.25">
      <c r="A37534">
        <v>0.37530000000000002</v>
      </c>
      <c r="B37534">
        <v>0.93629392533688893</v>
      </c>
    </row>
    <row r="37535" spans="1:2" x14ac:dyDescent="0.25">
      <c r="A37535">
        <v>0.37531000000000003</v>
      </c>
      <c r="B37535">
        <v>0.93812973976220915</v>
      </c>
    </row>
    <row r="37536" spans="1:2" x14ac:dyDescent="0.25">
      <c r="A37536">
        <v>0.37532000000000004</v>
      </c>
      <c r="B37536">
        <v>0.91819329353408752</v>
      </c>
    </row>
    <row r="37537" spans="1:2" x14ac:dyDescent="0.25">
      <c r="A37537">
        <v>0.37533000000000005</v>
      </c>
      <c r="B37537">
        <v>0.9148192496229971</v>
      </c>
    </row>
    <row r="37538" spans="1:2" x14ac:dyDescent="0.25">
      <c r="A37538">
        <v>0.37534000000000001</v>
      </c>
      <c r="B37538">
        <v>0.93441426821651996</v>
      </c>
    </row>
    <row r="37539" spans="1:2" x14ac:dyDescent="0.25">
      <c r="A37539">
        <v>0.37535000000000002</v>
      </c>
      <c r="B37539">
        <v>0.93625034229583282</v>
      </c>
    </row>
    <row r="37540" spans="1:2" x14ac:dyDescent="0.25">
      <c r="A37540">
        <v>0.37536000000000003</v>
      </c>
      <c r="B37540">
        <v>0.91639918936021636</v>
      </c>
    </row>
    <row r="37541" spans="1:2" x14ac:dyDescent="0.25">
      <c r="A37541">
        <v>0.37537000000000004</v>
      </c>
      <c r="B37541">
        <v>0.93438980200398536</v>
      </c>
    </row>
    <row r="37542" spans="1:2" x14ac:dyDescent="0.25">
      <c r="A37542">
        <v>0.37538000000000005</v>
      </c>
      <c r="B37542">
        <v>0.91466592125486301</v>
      </c>
    </row>
    <row r="37543" spans="1:2" x14ac:dyDescent="0.25">
      <c r="A37543">
        <v>0.37539000000000006</v>
      </c>
      <c r="B37543">
        <v>0.93306467877847854</v>
      </c>
    </row>
    <row r="37544" spans="1:2" x14ac:dyDescent="0.25">
      <c r="A37544">
        <v>0.37540000000000001</v>
      </c>
      <c r="B37544">
        <v>0.91353414940270528</v>
      </c>
    </row>
    <row r="37545" spans="1:2" x14ac:dyDescent="0.25">
      <c r="A37545">
        <v>0.37541000000000002</v>
      </c>
      <c r="B37545">
        <v>0.93203524712075603</v>
      </c>
    </row>
    <row r="37546" spans="1:2" x14ac:dyDescent="0.25">
      <c r="A37546">
        <v>0.37542000000000003</v>
      </c>
      <c r="B37546">
        <v>0.91258475876858147</v>
      </c>
    </row>
    <row r="37547" spans="1:2" x14ac:dyDescent="0.25">
      <c r="A37547">
        <v>0.37543000000000004</v>
      </c>
      <c r="B37547">
        <v>0.93110081330528316</v>
      </c>
    </row>
    <row r="37548" spans="1:2" x14ac:dyDescent="0.25">
      <c r="A37548">
        <v>0.37544000000000005</v>
      </c>
      <c r="B37548">
        <v>0.9322586430157157</v>
      </c>
    </row>
    <row r="37549" spans="1:2" x14ac:dyDescent="0.25">
      <c r="A37549">
        <v>0.37545000000000001</v>
      </c>
      <c r="B37549">
        <v>0.91232207352042993</v>
      </c>
    </row>
    <row r="37550" spans="1:2" x14ac:dyDescent="0.25">
      <c r="A37550">
        <v>0.37546000000000002</v>
      </c>
      <c r="B37550">
        <v>0.90905125189951053</v>
      </c>
    </row>
    <row r="37551" spans="1:2" x14ac:dyDescent="0.25">
      <c r="A37551">
        <v>0.37547000000000003</v>
      </c>
      <c r="B37551">
        <v>0.92824467472865246</v>
      </c>
    </row>
    <row r="37552" spans="1:2" x14ac:dyDescent="0.25">
      <c r="A37552">
        <v>0.37548000000000004</v>
      </c>
      <c r="B37552">
        <v>0.92993427894297331</v>
      </c>
    </row>
    <row r="37553" spans="1:2" x14ac:dyDescent="0.25">
      <c r="A37553">
        <v>0.37549000000000005</v>
      </c>
      <c r="B37553">
        <v>0.91027307466082508</v>
      </c>
    </row>
    <row r="37554" spans="1:2" x14ac:dyDescent="0.25">
      <c r="A37554">
        <v>0.37550000000000006</v>
      </c>
      <c r="B37554">
        <v>0.90717842656944037</v>
      </c>
    </row>
    <row r="37555" spans="1:2" x14ac:dyDescent="0.25">
      <c r="A37555">
        <v>0.37551000000000001</v>
      </c>
      <c r="B37555">
        <v>0.92641557411648401</v>
      </c>
    </row>
    <row r="37556" spans="1:2" x14ac:dyDescent="0.25">
      <c r="A37556">
        <v>0.37552000000000002</v>
      </c>
      <c r="B37556">
        <v>0.92812869702681589</v>
      </c>
    </row>
    <row r="37557" spans="1:2" x14ac:dyDescent="0.25">
      <c r="A37557">
        <v>0.37553000000000003</v>
      </c>
      <c r="B37557">
        <v>0.90852460490062081</v>
      </c>
    </row>
    <row r="37558" spans="1:2" x14ac:dyDescent="0.25">
      <c r="A37558">
        <v>0.37554000000000004</v>
      </c>
      <c r="B37558">
        <v>0.92631955304839164</v>
      </c>
    </row>
    <row r="37559" spans="1:2" x14ac:dyDescent="0.25">
      <c r="A37559">
        <v>0.37555000000000005</v>
      </c>
      <c r="B37559">
        <v>0.9068353079662228</v>
      </c>
    </row>
    <row r="37560" spans="1:2" x14ac:dyDescent="0.25">
      <c r="A37560">
        <v>0.37556</v>
      </c>
      <c r="B37560">
        <v>0.92502768898882581</v>
      </c>
    </row>
    <row r="37561" spans="1:2" x14ac:dyDescent="0.25">
      <c r="A37561">
        <v>0.37557000000000001</v>
      </c>
      <c r="B37561">
        <v>0.90571918011406249</v>
      </c>
    </row>
    <row r="37562" spans="1:2" x14ac:dyDescent="0.25">
      <c r="A37562">
        <v>0.37558000000000002</v>
      </c>
      <c r="B37562">
        <v>0.9240112238325372</v>
      </c>
    </row>
    <row r="37563" spans="1:2" x14ac:dyDescent="0.25">
      <c r="A37563">
        <v>0.37559000000000003</v>
      </c>
      <c r="B37563">
        <v>0.92509018147507793</v>
      </c>
    </row>
    <row r="37564" spans="1:2" x14ac:dyDescent="0.25">
      <c r="A37564">
        <v>0.37560000000000004</v>
      </c>
      <c r="B37564">
        <v>0.90532316334794394</v>
      </c>
    </row>
    <row r="37565" spans="1:2" x14ac:dyDescent="0.25">
      <c r="A37565">
        <v>0.37561000000000005</v>
      </c>
      <c r="B37565">
        <v>0.90218728375717916</v>
      </c>
    </row>
    <row r="37566" spans="1:2" x14ac:dyDescent="0.25">
      <c r="A37566">
        <v>0.37562000000000001</v>
      </c>
      <c r="B37566">
        <v>0.9211429482369653</v>
      </c>
    </row>
    <row r="37567" spans="1:2" x14ac:dyDescent="0.25">
      <c r="A37567">
        <v>0.37563000000000002</v>
      </c>
      <c r="B37567">
        <v>0.92274223616555795</v>
      </c>
    </row>
    <row r="37568" spans="1:2" x14ac:dyDescent="0.25">
      <c r="A37568">
        <v>0.37564000000000003</v>
      </c>
      <c r="B37568">
        <v>0.9032282301065655</v>
      </c>
    </row>
    <row r="37569" spans="1:2" x14ac:dyDescent="0.25">
      <c r="A37569">
        <v>0.37565000000000004</v>
      </c>
      <c r="B37569">
        <v>0.9208918243755051</v>
      </c>
    </row>
    <row r="37570" spans="1:2" x14ac:dyDescent="0.25">
      <c r="A37570">
        <v>0.37566000000000005</v>
      </c>
      <c r="B37570">
        <v>0.90150562914900656</v>
      </c>
    </row>
    <row r="37571" spans="1:2" x14ac:dyDescent="0.25">
      <c r="A37571">
        <v>0.37567</v>
      </c>
      <c r="B37571">
        <v>0.919541686941589</v>
      </c>
    </row>
    <row r="37572" spans="1:2" x14ac:dyDescent="0.25">
      <c r="A37572">
        <v>0.37568000000000001</v>
      </c>
      <c r="B37572">
        <v>0.90024625307933404</v>
      </c>
    </row>
    <row r="37573" spans="1:2" x14ac:dyDescent="0.25">
      <c r="A37573">
        <v>0.37569000000000002</v>
      </c>
      <c r="B37573">
        <v>0.9182677621739791</v>
      </c>
    </row>
    <row r="37574" spans="1:2" x14ac:dyDescent="0.25">
      <c r="A37574">
        <v>0.37570000000000003</v>
      </c>
      <c r="B37574">
        <v>0.89892895325454381</v>
      </c>
    </row>
    <row r="37575" spans="1:2" x14ac:dyDescent="0.25">
      <c r="A37575">
        <v>0.37571000000000004</v>
      </c>
      <c r="B37575">
        <v>0.91688098815876262</v>
      </c>
    </row>
    <row r="37576" spans="1:2" x14ac:dyDescent="0.25">
      <c r="A37576">
        <v>0.37572000000000005</v>
      </c>
      <c r="B37576">
        <v>0.91764709157864577</v>
      </c>
    </row>
    <row r="37577" spans="1:2" x14ac:dyDescent="0.25">
      <c r="A37577">
        <v>0.37573000000000001</v>
      </c>
      <c r="B37577">
        <v>0.89771368349876779</v>
      </c>
    </row>
    <row r="37578" spans="1:2" x14ac:dyDescent="0.25">
      <c r="A37578">
        <v>0.37574000000000002</v>
      </c>
      <c r="B37578">
        <v>0.89437661878373931</v>
      </c>
    </row>
    <row r="37579" spans="1:2" x14ac:dyDescent="0.25">
      <c r="A37579">
        <v>0.37575000000000003</v>
      </c>
      <c r="B37579">
        <v>0.9128820868942813</v>
      </c>
    </row>
    <row r="37580" spans="1:2" x14ac:dyDescent="0.25">
      <c r="A37580">
        <v>0.37576000000000004</v>
      </c>
      <c r="B37580">
        <v>0.91410909072407542</v>
      </c>
    </row>
    <row r="37581" spans="1:2" x14ac:dyDescent="0.25">
      <c r="A37581">
        <v>0.37577000000000005</v>
      </c>
      <c r="B37581">
        <v>0.89439500830322882</v>
      </c>
    </row>
    <row r="37582" spans="1:2" x14ac:dyDescent="0.25">
      <c r="A37582">
        <v>0.37578000000000006</v>
      </c>
      <c r="B37582">
        <v>0.91166098285460628</v>
      </c>
    </row>
    <row r="37583" spans="1:2" x14ac:dyDescent="0.25">
      <c r="A37583">
        <v>0.37579000000000001</v>
      </c>
      <c r="B37583">
        <v>0.89208887168748119</v>
      </c>
    </row>
    <row r="37584" spans="1:2" x14ac:dyDescent="0.25">
      <c r="A37584">
        <v>0.37580000000000002</v>
      </c>
      <c r="B37584">
        <v>0.9097789289752114</v>
      </c>
    </row>
    <row r="37585" spans="1:2" x14ac:dyDescent="0.25">
      <c r="A37585">
        <v>0.37581000000000003</v>
      </c>
      <c r="B37585">
        <v>0.91044497918288891</v>
      </c>
    </row>
    <row r="37586" spans="1:2" x14ac:dyDescent="0.25">
      <c r="A37586">
        <v>0.37582000000000004</v>
      </c>
      <c r="B37586">
        <v>0.89055666877003736</v>
      </c>
    </row>
    <row r="37587" spans="1:2" x14ac:dyDescent="0.25">
      <c r="A37587">
        <v>0.37583000000000005</v>
      </c>
      <c r="B37587">
        <v>0.88727798801240654</v>
      </c>
    </row>
    <row r="37588" spans="1:2" x14ac:dyDescent="0.25">
      <c r="A37588">
        <v>0.37584000000000001</v>
      </c>
      <c r="B37588">
        <v>0.90577771837323484</v>
      </c>
    </row>
    <row r="37589" spans="1:2" x14ac:dyDescent="0.25">
      <c r="A37589">
        <v>0.37585000000000002</v>
      </c>
      <c r="B37589">
        <v>0.90705322465639926</v>
      </c>
    </row>
    <row r="37590" spans="1:2" x14ac:dyDescent="0.25">
      <c r="A37590">
        <v>0.37586000000000003</v>
      </c>
      <c r="B37590">
        <v>0.88745170421397113</v>
      </c>
    </row>
    <row r="37591" spans="1:2" x14ac:dyDescent="0.25">
      <c r="A37591">
        <v>0.37587000000000004</v>
      </c>
      <c r="B37591">
        <v>0.9047651373931922</v>
      </c>
    </row>
    <row r="37592" spans="1:2" x14ac:dyDescent="0.25">
      <c r="A37592">
        <v>0.37588000000000005</v>
      </c>
      <c r="B37592">
        <v>0.88530682074148037</v>
      </c>
    </row>
    <row r="37593" spans="1:2" x14ac:dyDescent="0.25">
      <c r="A37593">
        <v>0.37589000000000006</v>
      </c>
      <c r="B37593">
        <v>0.90304912716300545</v>
      </c>
    </row>
    <row r="37594" spans="1:2" x14ac:dyDescent="0.25">
      <c r="A37594">
        <v>0.37590000000000001</v>
      </c>
      <c r="B37594">
        <v>0.9037879326747007</v>
      </c>
    </row>
    <row r="37595" spans="1:2" x14ac:dyDescent="0.25">
      <c r="A37595">
        <v>0.37591000000000002</v>
      </c>
      <c r="B37595">
        <v>0.88400064697516367</v>
      </c>
    </row>
    <row r="37596" spans="1:2" x14ac:dyDescent="0.25">
      <c r="A37596">
        <v>0.37592000000000003</v>
      </c>
      <c r="B37596">
        <v>0.8808033061455679</v>
      </c>
    </row>
    <row r="37597" spans="1:2" x14ac:dyDescent="0.25">
      <c r="A37597">
        <v>0.37593000000000004</v>
      </c>
      <c r="B37597">
        <v>0.89934953983360255</v>
      </c>
    </row>
    <row r="37598" spans="1:2" x14ac:dyDescent="0.25">
      <c r="A37598">
        <v>0.37594000000000005</v>
      </c>
      <c r="B37598">
        <v>0.90068432686338384</v>
      </c>
    </row>
    <row r="37599" spans="1:2" x14ac:dyDescent="0.25">
      <c r="A37599">
        <v>0.37595000000000001</v>
      </c>
      <c r="B37599">
        <v>0.88115961975112889</v>
      </c>
    </row>
    <row r="37600" spans="1:2" x14ac:dyDescent="0.25">
      <c r="A37600">
        <v>0.37596000000000002</v>
      </c>
      <c r="B37600">
        <v>0.89851369811289128</v>
      </c>
    </row>
    <row r="37601" spans="1:2" x14ac:dyDescent="0.25">
      <c r="A37601">
        <v>0.37597000000000003</v>
      </c>
      <c r="B37601">
        <v>0.87912204715028985</v>
      </c>
    </row>
    <row r="37602" spans="1:2" x14ac:dyDescent="0.25">
      <c r="A37602">
        <v>0.37598000000000004</v>
      </c>
      <c r="B37602">
        <v>0.89689890098833114</v>
      </c>
    </row>
    <row r="37603" spans="1:2" x14ac:dyDescent="0.25">
      <c r="A37603">
        <v>0.37599000000000005</v>
      </c>
      <c r="B37603">
        <v>0.87767048755442056</v>
      </c>
    </row>
    <row r="37604" spans="1:2" x14ac:dyDescent="0.25">
      <c r="A37604">
        <v>0.37600000000000006</v>
      </c>
      <c r="B37604">
        <v>0.8955705349532328</v>
      </c>
    </row>
    <row r="37605" spans="1:2" x14ac:dyDescent="0.25">
      <c r="A37605">
        <v>0.37601000000000001</v>
      </c>
      <c r="B37605">
        <v>0.89641231813712852</v>
      </c>
    </row>
    <row r="37606" spans="1:2" x14ac:dyDescent="0.25">
      <c r="A37606">
        <v>0.37602000000000002</v>
      </c>
      <c r="B37606">
        <v>0.87670223754352017</v>
      </c>
    </row>
    <row r="37607" spans="1:2" x14ac:dyDescent="0.25">
      <c r="A37607">
        <v>0.37603000000000003</v>
      </c>
      <c r="B37607">
        <v>0.8939116015767764</v>
      </c>
    </row>
    <row r="37608" spans="1:2" x14ac:dyDescent="0.25">
      <c r="A37608">
        <v>0.37604000000000004</v>
      </c>
      <c r="B37608">
        <v>0.8744896228151765</v>
      </c>
    </row>
    <row r="37609" spans="1:2" x14ac:dyDescent="0.25">
      <c r="A37609">
        <v>0.37605000000000005</v>
      </c>
      <c r="B37609">
        <v>0.89223340851505106</v>
      </c>
    </row>
    <row r="37610" spans="1:2" x14ac:dyDescent="0.25">
      <c r="A37610">
        <v>0.37606000000000001</v>
      </c>
      <c r="B37610">
        <v>0.87301881086743649</v>
      </c>
    </row>
    <row r="37611" spans="1:2" x14ac:dyDescent="0.25">
      <c r="A37611">
        <v>0.37607000000000002</v>
      </c>
      <c r="B37611">
        <v>0.89091981136892817</v>
      </c>
    </row>
    <row r="37612" spans="1:2" x14ac:dyDescent="0.25">
      <c r="A37612">
        <v>0.37608000000000003</v>
      </c>
      <c r="B37612">
        <v>0.87176478295905813</v>
      </c>
    </row>
    <row r="37613" spans="1:2" x14ac:dyDescent="0.25">
      <c r="A37613">
        <v>0.37609000000000004</v>
      </c>
      <c r="B37613">
        <v>0.88971353101330575</v>
      </c>
    </row>
    <row r="37614" spans="1:2" x14ac:dyDescent="0.25">
      <c r="A37614">
        <v>0.37610000000000005</v>
      </c>
      <c r="B37614">
        <v>0.89059187664773232</v>
      </c>
    </row>
    <row r="37615" spans="1:2" x14ac:dyDescent="0.25">
      <c r="A37615">
        <v>0.37611000000000006</v>
      </c>
      <c r="B37615">
        <v>0.87091102284952049</v>
      </c>
    </row>
    <row r="37616" spans="1:2" x14ac:dyDescent="0.25">
      <c r="A37616">
        <v>0.37612000000000001</v>
      </c>
      <c r="B37616">
        <v>0.8677780778334393</v>
      </c>
    </row>
    <row r="37617" spans="1:2" x14ac:dyDescent="0.25">
      <c r="A37617">
        <v>0.37613000000000002</v>
      </c>
      <c r="B37617">
        <v>0.88638147576782911</v>
      </c>
    </row>
    <row r="37618" spans="1:2" x14ac:dyDescent="0.25">
      <c r="A37618">
        <v>0.37614000000000003</v>
      </c>
      <c r="B37618">
        <v>0.88777095477963297</v>
      </c>
    </row>
    <row r="37619" spans="1:2" x14ac:dyDescent="0.25">
      <c r="A37619">
        <v>0.37615000000000004</v>
      </c>
      <c r="B37619">
        <v>0.86829800952906455</v>
      </c>
    </row>
    <row r="37620" spans="1:2" x14ac:dyDescent="0.25">
      <c r="A37620">
        <v>0.37616000000000005</v>
      </c>
      <c r="B37620">
        <v>0.88568066012173019</v>
      </c>
    </row>
    <row r="37621" spans="1:2" x14ac:dyDescent="0.25">
      <c r="A37621">
        <v>0.37617</v>
      </c>
      <c r="B37621">
        <v>0.86633157898297175</v>
      </c>
    </row>
    <row r="37622" spans="1:2" x14ac:dyDescent="0.25">
      <c r="A37622">
        <v>0.37618000000000001</v>
      </c>
      <c r="B37622">
        <v>0.8841322142808884</v>
      </c>
    </row>
    <row r="37623" spans="1:2" x14ac:dyDescent="0.25">
      <c r="A37623">
        <v>0.37619000000000002</v>
      </c>
      <c r="B37623">
        <v>0.88494749804533035</v>
      </c>
    </row>
    <row r="37624" spans="1:2" x14ac:dyDescent="0.25">
      <c r="A37624">
        <v>0.37620000000000003</v>
      </c>
      <c r="B37624">
        <v>0.86524419050393642</v>
      </c>
    </row>
    <row r="37625" spans="1:2" x14ac:dyDescent="0.25">
      <c r="A37625">
        <v>0.37621000000000004</v>
      </c>
      <c r="B37625">
        <v>0.86209264983119138</v>
      </c>
    </row>
    <row r="37626" spans="1:2" x14ac:dyDescent="0.25">
      <c r="A37626">
        <v>0.37622000000000005</v>
      </c>
      <c r="B37626">
        <v>0.8806930246397362</v>
      </c>
    </row>
    <row r="37627" spans="1:2" x14ac:dyDescent="0.25">
      <c r="A37627">
        <v>0.37623000000000001</v>
      </c>
      <c r="B37627">
        <v>0.88208902227245711</v>
      </c>
    </row>
    <row r="37628" spans="1:2" x14ac:dyDescent="0.25">
      <c r="A37628">
        <v>0.37624000000000002</v>
      </c>
      <c r="B37628">
        <v>0.8626243164856553</v>
      </c>
    </row>
    <row r="37629" spans="1:2" x14ac:dyDescent="0.25">
      <c r="A37629">
        <v>0.37625000000000003</v>
      </c>
      <c r="B37629">
        <v>0.88001209968186378</v>
      </c>
    </row>
    <row r="37630" spans="1:2" x14ac:dyDescent="0.25">
      <c r="A37630">
        <v>0.37626000000000004</v>
      </c>
      <c r="B37630">
        <v>0.86067297350387406</v>
      </c>
    </row>
    <row r="37631" spans="1:2" x14ac:dyDescent="0.25">
      <c r="A37631">
        <v>0.37627000000000005</v>
      </c>
      <c r="B37631">
        <v>0.87848069051925415</v>
      </c>
    </row>
    <row r="37632" spans="1:2" x14ac:dyDescent="0.25">
      <c r="A37632">
        <v>0.37628</v>
      </c>
      <c r="B37632">
        <v>0.87930713096729041</v>
      </c>
    </row>
    <row r="37633" spans="1:2" x14ac:dyDescent="0.25">
      <c r="A37633">
        <v>0.37629000000000001</v>
      </c>
      <c r="B37633">
        <v>0.85961254687261746</v>
      </c>
    </row>
    <row r="37634" spans="1:2" x14ac:dyDescent="0.25">
      <c r="A37634">
        <v>0.37630000000000002</v>
      </c>
      <c r="B37634">
        <v>0.85646093250278066</v>
      </c>
    </row>
    <row r="37635" spans="1:2" x14ac:dyDescent="0.25">
      <c r="A37635">
        <v>0.37631000000000003</v>
      </c>
      <c r="B37635">
        <v>0.87507316461748041</v>
      </c>
    </row>
    <row r="37636" spans="1:2" x14ac:dyDescent="0.25">
      <c r="A37636">
        <v>0.37632000000000004</v>
      </c>
      <c r="B37636">
        <v>0.87648111119604111</v>
      </c>
    </row>
    <row r="37637" spans="1:2" x14ac:dyDescent="0.25">
      <c r="A37637">
        <v>0.37633000000000005</v>
      </c>
      <c r="B37637">
        <v>0.85702376307569939</v>
      </c>
    </row>
    <row r="37638" spans="1:2" x14ac:dyDescent="0.25">
      <c r="A37638">
        <v>0.37634000000000001</v>
      </c>
      <c r="B37638">
        <v>0.87441795251469079</v>
      </c>
    </row>
    <row r="37639" spans="1:2" x14ac:dyDescent="0.25">
      <c r="A37639">
        <v>0.37635000000000002</v>
      </c>
      <c r="B37639">
        <v>0.85508597082068549</v>
      </c>
    </row>
    <row r="37640" spans="1:2" x14ac:dyDescent="0.25">
      <c r="A37640">
        <v>0.37636000000000003</v>
      </c>
      <c r="B37640">
        <v>0.87290067588185727</v>
      </c>
    </row>
    <row r="37641" spans="1:2" x14ac:dyDescent="0.25">
      <c r="A37641">
        <v>0.37637000000000004</v>
      </c>
      <c r="B37641">
        <v>0.85372373693114356</v>
      </c>
    </row>
    <row r="37642" spans="1:2" x14ac:dyDescent="0.25">
      <c r="A37642">
        <v>0.37638000000000005</v>
      </c>
      <c r="B37642">
        <v>0.87165907113640329</v>
      </c>
    </row>
    <row r="37643" spans="1:2" x14ac:dyDescent="0.25">
      <c r="A37643">
        <v>0.37639000000000006</v>
      </c>
      <c r="B37643">
        <v>0.87255141216106857</v>
      </c>
    </row>
    <row r="37644" spans="1:2" x14ac:dyDescent="0.25">
      <c r="A37644">
        <v>0.37640000000000001</v>
      </c>
      <c r="B37644">
        <v>0.8528813651035021</v>
      </c>
    </row>
    <row r="37645" spans="1:2" x14ac:dyDescent="0.25">
      <c r="A37645">
        <v>0.37641000000000002</v>
      </c>
      <c r="B37645">
        <v>0.84973425633851518</v>
      </c>
    </row>
    <row r="37646" spans="1:2" x14ac:dyDescent="0.25">
      <c r="A37646">
        <v>0.37642000000000003</v>
      </c>
      <c r="B37646">
        <v>0.86837115300822298</v>
      </c>
    </row>
    <row r="37647" spans="1:2" x14ac:dyDescent="0.25">
      <c r="A37647">
        <v>0.37643000000000004</v>
      </c>
      <c r="B37647">
        <v>0.86979385487551686</v>
      </c>
    </row>
    <row r="37648" spans="1:2" x14ac:dyDescent="0.25">
      <c r="A37648">
        <v>0.37644000000000005</v>
      </c>
      <c r="B37648">
        <v>0.85033653019035826</v>
      </c>
    </row>
    <row r="37649" spans="1:2" x14ac:dyDescent="0.25">
      <c r="A37649">
        <v>0.37645000000000001</v>
      </c>
      <c r="B37649">
        <v>0.86773745037822925</v>
      </c>
    </row>
    <row r="37650" spans="1:2" x14ac:dyDescent="0.25">
      <c r="A37650">
        <v>0.37646000000000002</v>
      </c>
      <c r="B37650">
        <v>0.84840459687145997</v>
      </c>
    </row>
    <row r="37651" spans="1:2" x14ac:dyDescent="0.25">
      <c r="A37651">
        <v>0.37647000000000003</v>
      </c>
      <c r="B37651">
        <v>0.86622660025577924</v>
      </c>
    </row>
    <row r="37652" spans="1:2" x14ac:dyDescent="0.25">
      <c r="A37652">
        <v>0.37648000000000004</v>
      </c>
      <c r="B37652">
        <v>0.84704885286896447</v>
      </c>
    </row>
    <row r="37653" spans="1:2" x14ac:dyDescent="0.25">
      <c r="A37653">
        <v>0.37649000000000005</v>
      </c>
      <c r="B37653">
        <v>0.86499232443526985</v>
      </c>
    </row>
    <row r="37654" spans="1:2" x14ac:dyDescent="0.25">
      <c r="A37654">
        <v>0.37650000000000006</v>
      </c>
      <c r="B37654">
        <v>0.86589389682990625</v>
      </c>
    </row>
    <row r="37655" spans="1:2" x14ac:dyDescent="0.25">
      <c r="A37655">
        <v>0.37651000000000001</v>
      </c>
      <c r="B37655">
        <v>0.84622272400354359</v>
      </c>
    </row>
    <row r="37656" spans="1:2" x14ac:dyDescent="0.25">
      <c r="A37656">
        <v>0.37652000000000002</v>
      </c>
      <c r="B37656">
        <v>0.84306540098655547</v>
      </c>
    </row>
    <row r="37657" spans="1:2" x14ac:dyDescent="0.25">
      <c r="A37657">
        <v>0.37653000000000003</v>
      </c>
      <c r="B37657">
        <v>0.86171916770615398</v>
      </c>
    </row>
    <row r="37658" spans="1:2" x14ac:dyDescent="0.25">
      <c r="A37658">
        <v>0.37654000000000004</v>
      </c>
      <c r="B37658">
        <v>0.8631547926586105</v>
      </c>
    </row>
    <row r="37659" spans="1:2" x14ac:dyDescent="0.25">
      <c r="A37659">
        <v>0.37655000000000005</v>
      </c>
      <c r="B37659">
        <v>0.84369745081750158</v>
      </c>
    </row>
    <row r="37660" spans="1:2" x14ac:dyDescent="0.25">
      <c r="A37660">
        <v>0.37656000000000001</v>
      </c>
      <c r="B37660">
        <v>0.86110732043636917</v>
      </c>
    </row>
    <row r="37661" spans="1:2" x14ac:dyDescent="0.25">
      <c r="A37661">
        <v>0.37657000000000002</v>
      </c>
      <c r="B37661">
        <v>0.84177511677721795</v>
      </c>
    </row>
    <row r="37662" spans="1:2" x14ac:dyDescent="0.25">
      <c r="A37662">
        <v>0.37658000000000003</v>
      </c>
      <c r="B37662">
        <v>0.85960785214722135</v>
      </c>
    </row>
    <row r="37663" spans="1:2" x14ac:dyDescent="0.25">
      <c r="A37663">
        <v>0.37659000000000004</v>
      </c>
      <c r="B37663">
        <v>0.84043099877127925</v>
      </c>
    </row>
    <row r="37664" spans="1:2" x14ac:dyDescent="0.25">
      <c r="A37664">
        <v>0.37660000000000005</v>
      </c>
      <c r="B37664">
        <v>0.85838619258987714</v>
      </c>
    </row>
    <row r="37665" spans="1:2" x14ac:dyDescent="0.25">
      <c r="A37665">
        <v>0.37661000000000006</v>
      </c>
      <c r="B37665">
        <v>0.85929990225260644</v>
      </c>
    </row>
    <row r="37666" spans="1:2" x14ac:dyDescent="0.25">
      <c r="A37666">
        <v>0.37662000000000001</v>
      </c>
      <c r="B37666">
        <v>0.83962887124878616</v>
      </c>
    </row>
    <row r="37667" spans="1:2" x14ac:dyDescent="0.25">
      <c r="A37667">
        <v>0.37663000000000002</v>
      </c>
      <c r="B37667">
        <v>0.83646237089497955</v>
      </c>
    </row>
    <row r="37668" spans="1:2" x14ac:dyDescent="0.25">
      <c r="A37668">
        <v>0.37664000000000003</v>
      </c>
      <c r="B37668">
        <v>0.85513663917092098</v>
      </c>
    </row>
    <row r="37669" spans="1:2" x14ac:dyDescent="0.25">
      <c r="A37669">
        <v>0.37665000000000004</v>
      </c>
      <c r="B37669">
        <v>0.85658778628923915</v>
      </c>
    </row>
    <row r="37670" spans="1:2" x14ac:dyDescent="0.25">
      <c r="A37670">
        <v>0.37666000000000005</v>
      </c>
      <c r="B37670">
        <v>0.83713114873217764</v>
      </c>
    </row>
    <row r="37671" spans="1:2" x14ac:dyDescent="0.25">
      <c r="A37671">
        <v>0.37667</v>
      </c>
      <c r="B37671">
        <v>0.854552606179527</v>
      </c>
    </row>
    <row r="37672" spans="1:2" x14ac:dyDescent="0.25">
      <c r="A37672">
        <v>0.37668000000000001</v>
      </c>
      <c r="B37672">
        <v>0.83522149368698484</v>
      </c>
    </row>
    <row r="37673" spans="1:2" x14ac:dyDescent="0.25">
      <c r="A37673">
        <v>0.37669000000000002</v>
      </c>
      <c r="B37673">
        <v>0.85306750150616828</v>
      </c>
    </row>
    <row r="37674" spans="1:2" x14ac:dyDescent="0.25">
      <c r="A37674">
        <v>0.37670000000000003</v>
      </c>
      <c r="B37674">
        <v>0.83389178344205905</v>
      </c>
    </row>
    <row r="37675" spans="1:2" x14ac:dyDescent="0.25">
      <c r="A37675">
        <v>0.37671000000000004</v>
      </c>
      <c r="B37675">
        <v>0.8518611158540027</v>
      </c>
    </row>
    <row r="37676" spans="1:2" x14ac:dyDescent="0.25">
      <c r="A37676">
        <v>0.37672000000000005</v>
      </c>
      <c r="B37676">
        <v>0.83272797338422122</v>
      </c>
    </row>
    <row r="37677" spans="1:2" x14ac:dyDescent="0.25">
      <c r="A37677">
        <v>0.37673000000000001</v>
      </c>
      <c r="B37677">
        <v>0.85073601525513176</v>
      </c>
    </row>
    <row r="37678" spans="1:2" x14ac:dyDescent="0.25">
      <c r="A37678">
        <v>0.37674000000000002</v>
      </c>
      <c r="B37678">
        <v>0.85168001163463258</v>
      </c>
    </row>
    <row r="37679" spans="1:2" x14ac:dyDescent="0.25">
      <c r="A37679">
        <v>0.37675000000000003</v>
      </c>
      <c r="B37679">
        <v>0.83200922708989078</v>
      </c>
    </row>
    <row r="37680" spans="1:2" x14ac:dyDescent="0.25">
      <c r="A37680">
        <v>0.37676000000000004</v>
      </c>
      <c r="B37680">
        <v>0.84928026561499292</v>
      </c>
    </row>
    <row r="37681" spans="1:2" x14ac:dyDescent="0.25">
      <c r="A37681">
        <v>0.37677000000000005</v>
      </c>
      <c r="B37681">
        <v>0.82989242501109772</v>
      </c>
    </row>
    <row r="37682" spans="1:2" x14ac:dyDescent="0.25">
      <c r="A37682">
        <v>0.37678</v>
      </c>
      <c r="B37682">
        <v>0.83771437956610917</v>
      </c>
    </row>
    <row r="37683" spans="1:2" x14ac:dyDescent="0.25">
      <c r="A37683">
        <v>0.37679000000000001</v>
      </c>
      <c r="B37683">
        <v>0.84746019966968911</v>
      </c>
    </row>
    <row r="37684" spans="1:2" x14ac:dyDescent="0.25">
      <c r="A37684">
        <v>0.37680000000000002</v>
      </c>
      <c r="B37684">
        <v>0.82828338158749559</v>
      </c>
    </row>
    <row r="37685" spans="1:2" x14ac:dyDescent="0.25">
      <c r="A37685">
        <v>0.37681000000000003</v>
      </c>
      <c r="B37685">
        <v>0.84609090719957014</v>
      </c>
    </row>
    <row r="37686" spans="1:2" x14ac:dyDescent="0.25">
      <c r="A37686">
        <v>0.37682000000000004</v>
      </c>
      <c r="B37686">
        <v>0.82689814321301069</v>
      </c>
    </row>
    <row r="37687" spans="1:2" x14ac:dyDescent="0.25">
      <c r="A37687">
        <v>0.37683000000000005</v>
      </c>
      <c r="B37687">
        <v>0.84487378877309227</v>
      </c>
    </row>
    <row r="37688" spans="1:2" x14ac:dyDescent="0.25">
      <c r="A37688">
        <v>0.37684000000000001</v>
      </c>
      <c r="B37688">
        <v>0.82573453669798547</v>
      </c>
    </row>
    <row r="37689" spans="1:2" x14ac:dyDescent="0.25">
      <c r="A37689">
        <v>0.37685000000000002</v>
      </c>
      <c r="B37689">
        <v>0.84375734911679945</v>
      </c>
    </row>
    <row r="37690" spans="1:2" x14ac:dyDescent="0.25">
      <c r="A37690">
        <v>0.37686000000000003</v>
      </c>
      <c r="B37690">
        <v>0.84471581446419475</v>
      </c>
    </row>
    <row r="37691" spans="1:2" x14ac:dyDescent="0.25">
      <c r="A37691">
        <v>0.37687000000000004</v>
      </c>
      <c r="B37691">
        <v>0.82504156815456153</v>
      </c>
    </row>
    <row r="37692" spans="1:2" x14ac:dyDescent="0.25">
      <c r="A37692">
        <v>0.37688000000000005</v>
      </c>
      <c r="B37692">
        <v>0.84232719138387202</v>
      </c>
    </row>
    <row r="37693" spans="1:2" x14ac:dyDescent="0.25">
      <c r="A37693">
        <v>0.37689000000000006</v>
      </c>
      <c r="B37693">
        <v>0.82293726630415087</v>
      </c>
    </row>
    <row r="37694" spans="1:2" x14ac:dyDescent="0.25">
      <c r="A37694">
        <v>0.37690000000000001</v>
      </c>
      <c r="B37694">
        <v>0.84076610579305822</v>
      </c>
    </row>
    <row r="37695" spans="1:2" x14ac:dyDescent="0.25">
      <c r="A37695">
        <v>0.37691000000000002</v>
      </c>
      <c r="B37695">
        <v>0.82157971045480016</v>
      </c>
    </row>
    <row r="37696" spans="1:2" x14ac:dyDescent="0.25">
      <c r="A37696">
        <v>0.37692000000000003</v>
      </c>
      <c r="B37696">
        <v>0.83957042340646382</v>
      </c>
    </row>
    <row r="37697" spans="1:2" x14ac:dyDescent="0.25">
      <c r="A37697">
        <v>0.37693000000000004</v>
      </c>
      <c r="B37697">
        <v>0.82044086477432432</v>
      </c>
    </row>
    <row r="37698" spans="1:2" x14ac:dyDescent="0.25">
      <c r="A37698">
        <v>0.37694000000000005</v>
      </c>
      <c r="B37698">
        <v>0.83848251921957306</v>
      </c>
    </row>
    <row r="37699" spans="1:2" x14ac:dyDescent="0.25">
      <c r="A37699">
        <v>0.37695000000000001</v>
      </c>
      <c r="B37699">
        <v>0.81936385754488295</v>
      </c>
    </row>
    <row r="37700" spans="1:2" x14ac:dyDescent="0.25">
      <c r="A37700">
        <v>0.37696000000000002</v>
      </c>
      <c r="B37700">
        <v>0.83742111547293252</v>
      </c>
    </row>
    <row r="37701" spans="1:2" x14ac:dyDescent="0.25">
      <c r="A37701">
        <v>0.37697000000000003</v>
      </c>
      <c r="B37701">
        <v>0.82858156622402501</v>
      </c>
    </row>
    <row r="37702" spans="1:2" x14ac:dyDescent="0.25">
      <c r="A37702">
        <v>0.37698000000000004</v>
      </c>
      <c r="B37702">
        <v>0.82770096288017736</v>
      </c>
    </row>
    <row r="37703" spans="1:2" x14ac:dyDescent="0.25">
      <c r="A37703">
        <v>0.37699000000000005</v>
      </c>
      <c r="B37703">
        <v>0.8367413595481944</v>
      </c>
    </row>
    <row r="37704" spans="1:2" x14ac:dyDescent="0.25">
      <c r="A37704">
        <v>0.37700000000000006</v>
      </c>
      <c r="B37704">
        <v>0.81717309707516839</v>
      </c>
    </row>
    <row r="37705" spans="1:2" x14ac:dyDescent="0.25">
      <c r="A37705">
        <v>0.37701000000000001</v>
      </c>
      <c r="B37705">
        <v>0.8141650967053371</v>
      </c>
    </row>
    <row r="37706" spans="1:2" x14ac:dyDescent="0.25">
      <c r="A37706">
        <v>0.37702000000000002</v>
      </c>
      <c r="B37706">
        <v>0.83307821531674719</v>
      </c>
    </row>
    <row r="37707" spans="1:2" x14ac:dyDescent="0.25">
      <c r="A37707">
        <v>0.37703000000000003</v>
      </c>
      <c r="B37707">
        <v>0.83465976660355756</v>
      </c>
    </row>
    <row r="37708" spans="1:2" x14ac:dyDescent="0.25">
      <c r="A37708">
        <v>0.37704000000000004</v>
      </c>
      <c r="B37708">
        <v>0.8152197112249201</v>
      </c>
    </row>
    <row r="37709" spans="1:2" x14ac:dyDescent="0.25">
      <c r="A37709">
        <v>0.37705000000000005</v>
      </c>
      <c r="B37709">
        <v>0.83271548835180831</v>
      </c>
    </row>
    <row r="37710" spans="1:2" x14ac:dyDescent="0.25">
      <c r="A37710">
        <v>0.37706000000000001</v>
      </c>
      <c r="B37710">
        <v>0.81337959293786488</v>
      </c>
    </row>
    <row r="37711" spans="1:2" x14ac:dyDescent="0.25">
      <c r="A37711">
        <v>0.37707000000000002</v>
      </c>
      <c r="B37711">
        <v>0.83129054690154702</v>
      </c>
    </row>
    <row r="37712" spans="1:2" x14ac:dyDescent="0.25">
      <c r="A37712">
        <v>0.37708000000000003</v>
      </c>
      <c r="B37712">
        <v>0.83221290653379132</v>
      </c>
    </row>
    <row r="37713" spans="1:2" x14ac:dyDescent="0.25">
      <c r="A37713">
        <v>0.37709000000000004</v>
      </c>
      <c r="B37713">
        <v>0.81250691874655478</v>
      </c>
    </row>
    <row r="37714" spans="1:2" x14ac:dyDescent="0.25">
      <c r="A37714">
        <v>0.37710000000000005</v>
      </c>
      <c r="B37714">
        <v>0.80927378952427065</v>
      </c>
    </row>
    <row r="37715" spans="1:2" x14ac:dyDescent="0.25">
      <c r="A37715">
        <v>0.37711000000000006</v>
      </c>
      <c r="B37715">
        <v>0.82805475744121171</v>
      </c>
    </row>
    <row r="37716" spans="1:2" x14ac:dyDescent="0.25">
      <c r="A37716">
        <v>0.37712000000000001</v>
      </c>
      <c r="B37716">
        <v>0.82958383516922263</v>
      </c>
    </row>
    <row r="37717" spans="1:2" x14ac:dyDescent="0.25">
      <c r="A37717">
        <v>0.37713000000000002</v>
      </c>
      <c r="B37717">
        <v>0.81011851828892034</v>
      </c>
    </row>
    <row r="37718" spans="1:2" x14ac:dyDescent="0.25">
      <c r="A37718">
        <v>0.37714000000000003</v>
      </c>
      <c r="B37718">
        <v>0.82760860544321979</v>
      </c>
    </row>
    <row r="37719" spans="1:2" x14ac:dyDescent="0.25">
      <c r="A37719">
        <v>0.37715000000000004</v>
      </c>
      <c r="B37719">
        <v>0.80827093530742922</v>
      </c>
    </row>
    <row r="37720" spans="1:2" x14ac:dyDescent="0.25">
      <c r="A37720">
        <v>0.37716000000000005</v>
      </c>
      <c r="B37720">
        <v>0.82619517333432246</v>
      </c>
    </row>
    <row r="37721" spans="1:2" x14ac:dyDescent="0.25">
      <c r="A37721">
        <v>0.37717000000000001</v>
      </c>
      <c r="B37721">
        <v>0.8070130168147055</v>
      </c>
    </row>
    <row r="37722" spans="1:2" x14ac:dyDescent="0.25">
      <c r="A37722">
        <v>0.37718000000000002</v>
      </c>
      <c r="B37722">
        <v>0.82506490467092253</v>
      </c>
    </row>
    <row r="37723" spans="1:2" x14ac:dyDescent="0.25">
      <c r="A37723">
        <v>0.37719000000000003</v>
      </c>
      <c r="B37723">
        <v>0.80592478187676919</v>
      </c>
    </row>
    <row r="37724" spans="1:2" x14ac:dyDescent="0.25">
      <c r="A37724">
        <v>0.37720000000000004</v>
      </c>
      <c r="B37724">
        <v>0.82401778699525252</v>
      </c>
    </row>
    <row r="37725" spans="1:2" x14ac:dyDescent="0.25">
      <c r="A37725">
        <v>0.37721000000000005</v>
      </c>
      <c r="B37725">
        <v>0.80488430983583303</v>
      </c>
    </row>
    <row r="37726" spans="1:2" x14ac:dyDescent="0.25">
      <c r="A37726">
        <v>0.37722000000000006</v>
      </c>
      <c r="B37726">
        <v>0.82299091904543165</v>
      </c>
    </row>
    <row r="37727" spans="1:2" x14ac:dyDescent="0.25">
      <c r="A37727">
        <v>0.37723000000000001</v>
      </c>
      <c r="B37727">
        <v>0.82401164480580513</v>
      </c>
    </row>
    <row r="37728" spans="1:2" x14ac:dyDescent="0.25">
      <c r="A37728">
        <v>0.37724000000000002</v>
      </c>
      <c r="B37728">
        <v>0.80432132122635946</v>
      </c>
    </row>
    <row r="37729" spans="1:2" x14ac:dyDescent="0.25">
      <c r="A37729">
        <v>0.37725000000000003</v>
      </c>
      <c r="B37729">
        <v>0.81167325833121517</v>
      </c>
    </row>
    <row r="37730" spans="1:2" x14ac:dyDescent="0.25">
      <c r="A37730">
        <v>0.37726000000000004</v>
      </c>
      <c r="B37730">
        <v>0.82122744182744789</v>
      </c>
    </row>
    <row r="37731" spans="1:2" x14ac:dyDescent="0.25">
      <c r="A37731">
        <v>0.37727000000000005</v>
      </c>
      <c r="B37731">
        <v>0.80192066850566923</v>
      </c>
    </row>
    <row r="37732" spans="1:2" x14ac:dyDescent="0.25">
      <c r="A37732">
        <v>0.37728</v>
      </c>
      <c r="B37732">
        <v>0.81972118783501347</v>
      </c>
    </row>
    <row r="37733" spans="1:2" x14ac:dyDescent="0.25">
      <c r="A37733">
        <v>0.37729000000000001</v>
      </c>
      <c r="B37733">
        <v>0.80048273364278311</v>
      </c>
    </row>
    <row r="37734" spans="1:2" x14ac:dyDescent="0.25">
      <c r="A37734">
        <v>0.37730000000000002</v>
      </c>
      <c r="B37734">
        <v>0.81852071408700344</v>
      </c>
    </row>
    <row r="37735" spans="1:2" x14ac:dyDescent="0.25">
      <c r="A37735">
        <v>0.37731000000000003</v>
      </c>
      <c r="B37735">
        <v>0.79936153551675304</v>
      </c>
    </row>
    <row r="37736" spans="1:2" x14ac:dyDescent="0.25">
      <c r="A37736">
        <v>0.37732000000000004</v>
      </c>
      <c r="B37736">
        <v>0.8174700602467273</v>
      </c>
    </row>
    <row r="37737" spans="1:2" x14ac:dyDescent="0.25">
      <c r="A37737">
        <v>0.37733000000000005</v>
      </c>
      <c r="B37737">
        <v>0.79832869733014189</v>
      </c>
    </row>
    <row r="37738" spans="1:2" x14ac:dyDescent="0.25">
      <c r="A37738">
        <v>0.37734000000000001</v>
      </c>
      <c r="B37738">
        <v>0.81646032013916559</v>
      </c>
    </row>
    <row r="37739" spans="1:2" x14ac:dyDescent="0.25">
      <c r="A37739">
        <v>0.37735000000000002</v>
      </c>
      <c r="B37739">
        <v>0.79731788013027349</v>
      </c>
    </row>
    <row r="37740" spans="1:2" x14ac:dyDescent="0.25">
      <c r="A37740">
        <v>0.37736000000000003</v>
      </c>
      <c r="B37740">
        <v>0.81545778631817234</v>
      </c>
    </row>
    <row r="37741" spans="1:2" x14ac:dyDescent="0.25">
      <c r="A37741">
        <v>0.37737000000000004</v>
      </c>
      <c r="B37741">
        <v>0.81650209096483128</v>
      </c>
    </row>
    <row r="37742" spans="1:2" x14ac:dyDescent="0.25">
      <c r="A37742">
        <v>0.37738000000000005</v>
      </c>
      <c r="B37742">
        <v>0.79679845806915317</v>
      </c>
    </row>
    <row r="37743" spans="1:2" x14ac:dyDescent="0.25">
      <c r="A37743">
        <v>0.37739</v>
      </c>
      <c r="B37743">
        <v>0.8141664879743904</v>
      </c>
    </row>
    <row r="37744" spans="1:2" x14ac:dyDescent="0.25">
      <c r="A37744">
        <v>0.37740000000000001</v>
      </c>
      <c r="B37744">
        <v>0.79474734585351248</v>
      </c>
    </row>
    <row r="37745" spans="1:2" x14ac:dyDescent="0.25">
      <c r="A37745">
        <v>0.37741000000000002</v>
      </c>
      <c r="B37745">
        <v>0.79190458614585946</v>
      </c>
    </row>
    <row r="37746" spans="1:2" x14ac:dyDescent="0.25">
      <c r="A37746">
        <v>0.37742000000000003</v>
      </c>
      <c r="B37746">
        <v>0.81113457298284486</v>
      </c>
    </row>
    <row r="37747" spans="1:2" x14ac:dyDescent="0.25">
      <c r="A37747">
        <v>0.37743000000000004</v>
      </c>
      <c r="B37747">
        <v>0.81288304706708359</v>
      </c>
    </row>
    <row r="37748" spans="1:2" x14ac:dyDescent="0.25">
      <c r="A37748">
        <v>0.37744000000000005</v>
      </c>
      <c r="B37748">
        <v>0.80370747778695439</v>
      </c>
    </row>
    <row r="37749" spans="1:2" x14ac:dyDescent="0.25">
      <c r="A37749">
        <v>0.37745000000000001</v>
      </c>
      <c r="B37749">
        <v>0.79200622329423531</v>
      </c>
    </row>
    <row r="37750" spans="1:2" x14ac:dyDescent="0.25">
      <c r="A37750">
        <v>0.37746000000000002</v>
      </c>
      <c r="B37750">
        <v>0.80998980240401974</v>
      </c>
    </row>
    <row r="37751" spans="1:2" x14ac:dyDescent="0.25">
      <c r="A37751">
        <v>0.37747000000000003</v>
      </c>
      <c r="B37751">
        <v>0.81107724911179357</v>
      </c>
    </row>
    <row r="37752" spans="1:2" x14ac:dyDescent="0.25">
      <c r="A37752">
        <v>0.37748000000000004</v>
      </c>
      <c r="B37752">
        <v>0.79137765680108307</v>
      </c>
    </row>
    <row r="37753" spans="1:2" x14ac:dyDescent="0.25">
      <c r="A37753">
        <v>0.37749000000000005</v>
      </c>
      <c r="B37753">
        <v>0.78809363107347363</v>
      </c>
    </row>
    <row r="37754" spans="1:2" x14ac:dyDescent="0.25">
      <c r="A37754">
        <v>0.37750000000000006</v>
      </c>
      <c r="B37754">
        <v>0.80702441991646601</v>
      </c>
    </row>
    <row r="37755" spans="1:2" x14ac:dyDescent="0.25">
      <c r="A37755">
        <v>0.37751000000000001</v>
      </c>
      <c r="B37755">
        <v>0.80864442630113509</v>
      </c>
    </row>
    <row r="37756" spans="1:2" x14ac:dyDescent="0.25">
      <c r="A37756">
        <v>0.37752000000000002</v>
      </c>
      <c r="B37756">
        <v>0.78915353660489462</v>
      </c>
    </row>
    <row r="37757" spans="1:2" x14ac:dyDescent="0.25">
      <c r="A37757">
        <v>0.37753000000000003</v>
      </c>
      <c r="B37757">
        <v>0.78598098963044516</v>
      </c>
    </row>
    <row r="37758" spans="1:2" x14ac:dyDescent="0.25">
      <c r="A37758">
        <v>0.37754000000000004</v>
      </c>
      <c r="B37758">
        <v>0.80503470580391301</v>
      </c>
    </row>
    <row r="37759" spans="1:2" x14ac:dyDescent="0.25">
      <c r="A37759">
        <v>0.37755000000000005</v>
      </c>
      <c r="B37759">
        <v>0.80670684929817205</v>
      </c>
    </row>
    <row r="37760" spans="1:2" x14ac:dyDescent="0.25">
      <c r="A37760">
        <v>0.37756000000000001</v>
      </c>
      <c r="B37760">
        <v>0.78721693172874163</v>
      </c>
    </row>
    <row r="37761" spans="1:2" x14ac:dyDescent="0.25">
      <c r="A37761">
        <v>0.37757000000000002</v>
      </c>
      <c r="B37761">
        <v>0.80480465471865581</v>
      </c>
    </row>
    <row r="37762" spans="1:2" x14ac:dyDescent="0.25">
      <c r="A37762">
        <v>0.37758000000000003</v>
      </c>
      <c r="B37762">
        <v>0.78542324915210626</v>
      </c>
    </row>
    <row r="37763" spans="1:2" x14ac:dyDescent="0.25">
      <c r="A37763">
        <v>0.37759000000000004</v>
      </c>
      <c r="B37763">
        <v>0.80344237461851586</v>
      </c>
    </row>
    <row r="37764" spans="1:2" x14ac:dyDescent="0.25">
      <c r="A37764">
        <v>0.37760000000000005</v>
      </c>
      <c r="B37764">
        <v>0.78421247389607562</v>
      </c>
    </row>
    <row r="37765" spans="1:2" x14ac:dyDescent="0.25">
      <c r="A37765">
        <v>0.37761000000000006</v>
      </c>
      <c r="B37765">
        <v>0.80236129008126778</v>
      </c>
    </row>
    <row r="37766" spans="1:2" x14ac:dyDescent="0.25">
      <c r="A37766">
        <v>0.37762000000000001</v>
      </c>
      <c r="B37766">
        <v>0.80342815885335417</v>
      </c>
    </row>
    <row r="37767" spans="1:2" x14ac:dyDescent="0.25">
      <c r="A37767">
        <v>0.37763000000000002</v>
      </c>
      <c r="B37767">
        <v>0.78369296549871548</v>
      </c>
    </row>
    <row r="37768" spans="1:2" x14ac:dyDescent="0.25">
      <c r="A37768">
        <v>0.37764000000000003</v>
      </c>
      <c r="B37768">
        <v>0.78035900403207725</v>
      </c>
    </row>
    <row r="37769" spans="1:2" x14ac:dyDescent="0.25">
      <c r="A37769">
        <v>0.37765000000000004</v>
      </c>
      <c r="B37769">
        <v>0.79934360346125588</v>
      </c>
    </row>
    <row r="37770" spans="1:2" x14ac:dyDescent="0.25">
      <c r="A37770">
        <v>0.37766000000000005</v>
      </c>
      <c r="B37770">
        <v>0.80099424193111601</v>
      </c>
    </row>
    <row r="37771" spans="1:2" x14ac:dyDescent="0.25">
      <c r="A37771">
        <v>0.37767000000000001</v>
      </c>
      <c r="B37771">
        <v>0.78148047982384006</v>
      </c>
    </row>
    <row r="37772" spans="1:2" x14ac:dyDescent="0.25">
      <c r="A37772">
        <v>0.37768000000000002</v>
      </c>
      <c r="B37772">
        <v>0.79908111470348198</v>
      </c>
    </row>
    <row r="37773" spans="1:2" x14ac:dyDescent="0.25">
      <c r="A37773">
        <v>0.37769000000000003</v>
      </c>
      <c r="B37773">
        <v>0.77969173762938071</v>
      </c>
    </row>
    <row r="37774" spans="1:2" x14ac:dyDescent="0.25">
      <c r="A37774">
        <v>0.37770000000000004</v>
      </c>
      <c r="B37774">
        <v>0.77680733563807602</v>
      </c>
    </row>
    <row r="37775" spans="1:2" x14ac:dyDescent="0.25">
      <c r="A37775">
        <v>0.37771000000000005</v>
      </c>
      <c r="B37775">
        <v>0.79620306105522287</v>
      </c>
    </row>
    <row r="37776" spans="1:2" x14ac:dyDescent="0.25">
      <c r="A37776">
        <v>0.37772000000000006</v>
      </c>
      <c r="B37776">
        <v>0.79804035770877657</v>
      </c>
    </row>
    <row r="37777" spans="1:2" x14ac:dyDescent="0.25">
      <c r="A37777">
        <v>0.37773000000000001</v>
      </c>
      <c r="B37777">
        <v>0.79870658904758052</v>
      </c>
    </row>
    <row r="37778" spans="1:2" x14ac:dyDescent="0.25">
      <c r="A37778">
        <v>0.37774000000000002</v>
      </c>
      <c r="B37778">
        <v>0.77858092658402855</v>
      </c>
    </row>
    <row r="37779" spans="1:2" x14ac:dyDescent="0.25">
      <c r="A37779">
        <v>0.37775000000000003</v>
      </c>
      <c r="B37779">
        <v>0.77501051217550165</v>
      </c>
    </row>
    <row r="37780" spans="1:2" x14ac:dyDescent="0.25">
      <c r="A37780">
        <v>0.37776000000000004</v>
      </c>
      <c r="B37780">
        <v>0.79386826781449726</v>
      </c>
    </row>
    <row r="37781" spans="1:2" x14ac:dyDescent="0.25">
      <c r="A37781">
        <v>0.37777000000000005</v>
      </c>
      <c r="B37781">
        <v>0.7750702887855202</v>
      </c>
    </row>
    <row r="37782" spans="1:2" x14ac:dyDescent="0.25">
      <c r="A37782">
        <v>0.37778</v>
      </c>
      <c r="B37782">
        <v>0.79361426046666039</v>
      </c>
    </row>
    <row r="37783" spans="1:2" x14ac:dyDescent="0.25">
      <c r="A37783">
        <v>0.37779000000000001</v>
      </c>
      <c r="B37783">
        <v>0.79487440310392499</v>
      </c>
    </row>
    <row r="37784" spans="1:2" x14ac:dyDescent="0.25">
      <c r="A37784">
        <v>0.37780000000000002</v>
      </c>
      <c r="B37784">
        <v>0.77517519658959999</v>
      </c>
    </row>
    <row r="37785" spans="1:2" x14ac:dyDescent="0.25">
      <c r="A37785">
        <v>0.37781000000000003</v>
      </c>
      <c r="B37785">
        <v>0.771821147356338</v>
      </c>
    </row>
    <row r="37786" spans="1:2" x14ac:dyDescent="0.25">
      <c r="A37786">
        <v>0.37782000000000004</v>
      </c>
      <c r="B37786">
        <v>0.79091573446557561</v>
      </c>
    </row>
    <row r="37787" spans="1:2" x14ac:dyDescent="0.25">
      <c r="A37787">
        <v>0.37783000000000005</v>
      </c>
      <c r="B37787">
        <v>0.79262119273203024</v>
      </c>
    </row>
    <row r="37788" spans="1:2" x14ac:dyDescent="0.25">
      <c r="A37788">
        <v>0.37784000000000001</v>
      </c>
      <c r="B37788">
        <v>0.77307849909855186</v>
      </c>
    </row>
    <row r="37789" spans="1:2" x14ac:dyDescent="0.25">
      <c r="A37789">
        <v>0.37785000000000002</v>
      </c>
      <c r="B37789">
        <v>0.79072204405787694</v>
      </c>
    </row>
    <row r="37790" spans="1:2" x14ac:dyDescent="0.25">
      <c r="A37790">
        <v>0.37786000000000003</v>
      </c>
      <c r="B37790">
        <v>0.77129769815787608</v>
      </c>
    </row>
    <row r="37791" spans="1:2" x14ac:dyDescent="0.25">
      <c r="A37791">
        <v>0.37787000000000004</v>
      </c>
      <c r="B37791">
        <v>0.78939046883176367</v>
      </c>
    </row>
    <row r="37792" spans="1:2" x14ac:dyDescent="0.25">
      <c r="A37792">
        <v>0.37788000000000005</v>
      </c>
      <c r="B37792">
        <v>0.7701211638146489</v>
      </c>
    </row>
    <row r="37793" spans="1:2" x14ac:dyDescent="0.25">
      <c r="A37793">
        <v>0.37789</v>
      </c>
      <c r="B37793">
        <v>0.78835098150740213</v>
      </c>
    </row>
    <row r="37794" spans="1:2" x14ac:dyDescent="0.25">
      <c r="A37794">
        <v>0.37790000000000001</v>
      </c>
      <c r="B37794">
        <v>0.76912424761954512</v>
      </c>
    </row>
    <row r="37795" spans="1:2" x14ac:dyDescent="0.25">
      <c r="A37795">
        <v>0.37791000000000002</v>
      </c>
      <c r="B37795">
        <v>0.78740172982707946</v>
      </c>
    </row>
    <row r="37796" spans="1:2" x14ac:dyDescent="0.25">
      <c r="A37796">
        <v>0.37792000000000003</v>
      </c>
      <c r="B37796">
        <v>0.76818176215993883</v>
      </c>
    </row>
    <row r="37797" spans="1:2" x14ac:dyDescent="0.25">
      <c r="A37797">
        <v>0.37793000000000004</v>
      </c>
      <c r="B37797">
        <v>0.78647781911480541</v>
      </c>
    </row>
    <row r="37798" spans="1:2" x14ac:dyDescent="0.25">
      <c r="A37798">
        <v>0.37794000000000005</v>
      </c>
      <c r="B37798">
        <v>0.78763042448479836</v>
      </c>
    </row>
    <row r="37799" spans="1:2" x14ac:dyDescent="0.25">
      <c r="A37799">
        <v>0.37795000000000001</v>
      </c>
      <c r="B37799">
        <v>0.767846692807303</v>
      </c>
    </row>
    <row r="37800" spans="1:2" x14ac:dyDescent="0.25">
      <c r="A37800">
        <v>0.37796000000000002</v>
      </c>
      <c r="B37800">
        <v>0.76440734529927257</v>
      </c>
    </row>
    <row r="37801" spans="1:2" x14ac:dyDescent="0.25">
      <c r="A37801">
        <v>0.37797000000000003</v>
      </c>
      <c r="B37801">
        <v>0.7835495884649416</v>
      </c>
    </row>
    <row r="37802" spans="1:2" x14ac:dyDescent="0.25">
      <c r="A37802">
        <v>0.37798000000000004</v>
      </c>
      <c r="B37802">
        <v>0.78528774264099199</v>
      </c>
    </row>
    <row r="37803" spans="1:2" x14ac:dyDescent="0.25">
      <c r="A37803">
        <v>0.37799000000000005</v>
      </c>
      <c r="B37803">
        <v>0.76571965448421342</v>
      </c>
    </row>
    <row r="37804" spans="1:2" x14ac:dyDescent="0.25">
      <c r="A37804">
        <v>0.37800000000000006</v>
      </c>
      <c r="B37804">
        <v>0.78340430953704654</v>
      </c>
    </row>
    <row r="37805" spans="1:2" x14ac:dyDescent="0.25">
      <c r="A37805">
        <v>0.37801000000000001</v>
      </c>
      <c r="B37805">
        <v>0.76395643044431749</v>
      </c>
    </row>
    <row r="37806" spans="1:2" x14ac:dyDescent="0.25">
      <c r="A37806">
        <v>0.37802000000000002</v>
      </c>
      <c r="B37806">
        <v>0.78209865093108688</v>
      </c>
    </row>
    <row r="37807" spans="1:2" x14ac:dyDescent="0.25">
      <c r="A37807">
        <v>0.37803000000000003</v>
      </c>
      <c r="B37807">
        <v>0.76280616953836478</v>
      </c>
    </row>
    <row r="37808" spans="1:2" x14ac:dyDescent="0.25">
      <c r="A37808">
        <v>0.37804000000000004</v>
      </c>
      <c r="B37808">
        <v>0.78108878564009154</v>
      </c>
    </row>
    <row r="37809" spans="1:2" x14ac:dyDescent="0.25">
      <c r="A37809">
        <v>0.37805000000000005</v>
      </c>
      <c r="B37809">
        <v>0.76183829355976118</v>
      </c>
    </row>
    <row r="37810" spans="1:2" x14ac:dyDescent="0.25">
      <c r="A37810">
        <v>0.37806000000000001</v>
      </c>
      <c r="B37810">
        <v>0.78017003298584153</v>
      </c>
    </row>
    <row r="37811" spans="1:2" x14ac:dyDescent="0.25">
      <c r="A37811">
        <v>0.37807000000000002</v>
      </c>
      <c r="B37811">
        <v>0.760925344077652</v>
      </c>
    </row>
    <row r="37812" spans="1:2" x14ac:dyDescent="0.25">
      <c r="A37812">
        <v>0.37808000000000003</v>
      </c>
      <c r="B37812">
        <v>0.77927640089850947</v>
      </c>
    </row>
    <row r="37813" spans="1:2" x14ac:dyDescent="0.25">
      <c r="A37813">
        <v>0.37809000000000004</v>
      </c>
      <c r="B37813">
        <v>0.77053716328842303</v>
      </c>
    </row>
    <row r="37814" spans="1:2" x14ac:dyDescent="0.25">
      <c r="A37814">
        <v>0.37810000000000005</v>
      </c>
      <c r="B37814">
        <v>0.75909773299891281</v>
      </c>
    </row>
    <row r="37815" spans="1:2" x14ac:dyDescent="0.25">
      <c r="A37815">
        <v>0.37811000000000006</v>
      </c>
      <c r="B37815">
        <v>0.77759999699956173</v>
      </c>
    </row>
    <row r="37816" spans="1:2" x14ac:dyDescent="0.25">
      <c r="A37816">
        <v>0.37812000000000001</v>
      </c>
      <c r="B37816">
        <v>0.77896595158516724</v>
      </c>
    </row>
    <row r="37817" spans="1:2" x14ac:dyDescent="0.25">
      <c r="A37817">
        <v>0.37813000000000002</v>
      </c>
      <c r="B37817">
        <v>0.75920880147922776</v>
      </c>
    </row>
    <row r="37818" spans="1:2" x14ac:dyDescent="0.25">
      <c r="A37818">
        <v>0.37814000000000003</v>
      </c>
      <c r="B37818">
        <v>0.77680487804285936</v>
      </c>
    </row>
    <row r="37819" spans="1:2" x14ac:dyDescent="0.25">
      <c r="A37819">
        <v>0.37815000000000004</v>
      </c>
      <c r="B37819">
        <v>0.75728480223407579</v>
      </c>
    </row>
    <row r="37820" spans="1:2" x14ac:dyDescent="0.25">
      <c r="A37820">
        <v>0.37816000000000005</v>
      </c>
      <c r="B37820">
        <v>0.75418719447624782</v>
      </c>
    </row>
    <row r="37821" spans="1:2" x14ac:dyDescent="0.25">
      <c r="A37821">
        <v>0.37817000000000001</v>
      </c>
      <c r="B37821">
        <v>0.77383886780870659</v>
      </c>
    </row>
    <row r="37822" spans="1:2" x14ac:dyDescent="0.25">
      <c r="A37822">
        <v>0.37818000000000002</v>
      </c>
      <c r="B37822">
        <v>0.77582059814009641</v>
      </c>
    </row>
    <row r="37823" spans="1:2" x14ac:dyDescent="0.25">
      <c r="A37823">
        <v>0.37819000000000003</v>
      </c>
      <c r="B37823">
        <v>0.75627851105379218</v>
      </c>
    </row>
    <row r="37824" spans="1:2" x14ac:dyDescent="0.25">
      <c r="A37824">
        <v>0.37820000000000004</v>
      </c>
      <c r="B37824">
        <v>0.77408534437658583</v>
      </c>
    </row>
    <row r="37825" spans="1:2" x14ac:dyDescent="0.25">
      <c r="A37825">
        <v>0.37821000000000005</v>
      </c>
      <c r="B37825">
        <v>0.75460466624216749</v>
      </c>
    </row>
    <row r="37826" spans="1:2" x14ac:dyDescent="0.25">
      <c r="A37826">
        <v>0.37822000000000006</v>
      </c>
      <c r="B37826">
        <v>0.77283426940372424</v>
      </c>
    </row>
    <row r="37827" spans="1:2" x14ac:dyDescent="0.25">
      <c r="A37827">
        <v>0.37823000000000001</v>
      </c>
      <c r="B37827">
        <v>0.77397613934148468</v>
      </c>
    </row>
    <row r="37828" spans="1:2" x14ac:dyDescent="0.25">
      <c r="A37828">
        <v>0.37824000000000002</v>
      </c>
      <c r="B37828">
        <v>0.75410439635001458</v>
      </c>
    </row>
    <row r="37829" spans="1:2" x14ac:dyDescent="0.25">
      <c r="A37829">
        <v>0.37825000000000003</v>
      </c>
      <c r="B37829">
        <v>0.75052631844200102</v>
      </c>
    </row>
    <row r="37830" spans="1:2" x14ac:dyDescent="0.25">
      <c r="A37830">
        <v>0.37826000000000004</v>
      </c>
      <c r="B37830">
        <v>0.76982581505776426</v>
      </c>
    </row>
    <row r="37831" spans="1:2" x14ac:dyDescent="0.25">
      <c r="A37831">
        <v>0.37827000000000005</v>
      </c>
      <c r="B37831">
        <v>0.76165504414403851</v>
      </c>
    </row>
    <row r="37832" spans="1:2" x14ac:dyDescent="0.25">
      <c r="A37832">
        <v>0.37828000000000001</v>
      </c>
      <c r="B37832">
        <v>0.75040066248529425</v>
      </c>
    </row>
    <row r="37833" spans="1:2" x14ac:dyDescent="0.25">
      <c r="A37833">
        <v>0.37829000000000002</v>
      </c>
      <c r="B37833">
        <v>0.7691948997119763</v>
      </c>
    </row>
    <row r="37834" spans="1:2" x14ac:dyDescent="0.25">
      <c r="A37834">
        <v>0.37830000000000003</v>
      </c>
      <c r="B37834">
        <v>0.77070679393357278</v>
      </c>
    </row>
    <row r="37835" spans="1:2" x14ac:dyDescent="0.25">
      <c r="A37835">
        <v>0.37831000000000004</v>
      </c>
      <c r="B37835">
        <v>0.75094076757817685</v>
      </c>
    </row>
    <row r="37836" spans="1:2" x14ac:dyDescent="0.25">
      <c r="A37836">
        <v>0.37832000000000005</v>
      </c>
      <c r="B37836">
        <v>0.76862432336971731</v>
      </c>
    </row>
    <row r="37837" spans="1:2" x14ac:dyDescent="0.25">
      <c r="A37837">
        <v>0.37833000000000006</v>
      </c>
      <c r="B37837">
        <v>0.74906192280662143</v>
      </c>
    </row>
    <row r="37838" spans="1:2" x14ac:dyDescent="0.25">
      <c r="A37838">
        <v>0.37834000000000001</v>
      </c>
      <c r="B37838">
        <v>0.76728699098143871</v>
      </c>
    </row>
    <row r="37839" spans="1:2" x14ac:dyDescent="0.25">
      <c r="A37839">
        <v>0.37835000000000002</v>
      </c>
      <c r="B37839">
        <v>0.74790698405805311</v>
      </c>
    </row>
    <row r="37840" spans="1:2" x14ac:dyDescent="0.25">
      <c r="A37840">
        <v>0.37836000000000003</v>
      </c>
      <c r="B37840">
        <v>0.76630336326989645</v>
      </c>
    </row>
    <row r="37841" spans="1:2" x14ac:dyDescent="0.25">
      <c r="A37841">
        <v>0.37837000000000004</v>
      </c>
      <c r="B37841">
        <v>0.74697353193537097</v>
      </c>
    </row>
    <row r="37842" spans="1:2" x14ac:dyDescent="0.25">
      <c r="A37842">
        <v>0.37838000000000005</v>
      </c>
      <c r="B37842">
        <v>0.76543116100913633</v>
      </c>
    </row>
    <row r="37843" spans="1:2" x14ac:dyDescent="0.25">
      <c r="A37843">
        <v>0.37839</v>
      </c>
      <c r="B37843">
        <v>0.74610864092965357</v>
      </c>
    </row>
    <row r="37844" spans="1:2" x14ac:dyDescent="0.25">
      <c r="A37844">
        <v>0.37840000000000001</v>
      </c>
      <c r="B37844">
        <v>0.76459092379311733</v>
      </c>
    </row>
    <row r="37845" spans="1:2" x14ac:dyDescent="0.25">
      <c r="A37845">
        <v>0.37841000000000002</v>
      </c>
      <c r="B37845">
        <v>0.74526189596633852</v>
      </c>
    </row>
    <row r="37846" spans="1:2" x14ac:dyDescent="0.25">
      <c r="A37846">
        <v>0.37842000000000003</v>
      </c>
      <c r="B37846">
        <v>0.76375692718408483</v>
      </c>
    </row>
    <row r="37847" spans="1:2" x14ac:dyDescent="0.25">
      <c r="A37847">
        <v>0.37843000000000004</v>
      </c>
      <c r="B37847">
        <v>0.74441727652922018</v>
      </c>
    </row>
    <row r="37848" spans="1:2" x14ac:dyDescent="0.25">
      <c r="A37848">
        <v>0.37844000000000005</v>
      </c>
      <c r="B37848">
        <v>0.76292152672526825</v>
      </c>
    </row>
    <row r="37849" spans="1:2" x14ac:dyDescent="0.25">
      <c r="A37849">
        <v>0.37845000000000001</v>
      </c>
      <c r="B37849">
        <v>0.76420157266555389</v>
      </c>
    </row>
    <row r="37850" spans="1:2" x14ac:dyDescent="0.25">
      <c r="A37850">
        <v>0.37846000000000002</v>
      </c>
      <c r="B37850">
        <v>0.74429074626921965</v>
      </c>
    </row>
    <row r="37851" spans="1:2" x14ac:dyDescent="0.25">
      <c r="A37851">
        <v>0.37847000000000003</v>
      </c>
      <c r="B37851">
        <v>0.7405830515368228</v>
      </c>
    </row>
    <row r="37852" spans="1:2" x14ac:dyDescent="0.25">
      <c r="A37852">
        <v>0.37848000000000004</v>
      </c>
      <c r="B37852">
        <v>0.76006437594383125</v>
      </c>
    </row>
    <row r="37853" spans="1:2" x14ac:dyDescent="0.25">
      <c r="A37853">
        <v>0.37849000000000005</v>
      </c>
      <c r="B37853">
        <v>0.76198427192453766</v>
      </c>
    </row>
    <row r="37854" spans="1:2" x14ac:dyDescent="0.25">
      <c r="A37854">
        <v>0.37850000000000006</v>
      </c>
      <c r="B37854">
        <v>0.74229537839691029</v>
      </c>
    </row>
    <row r="37855" spans="1:2" x14ac:dyDescent="0.25">
      <c r="A37855">
        <v>0.37851000000000001</v>
      </c>
      <c r="B37855">
        <v>0.76015625799847564</v>
      </c>
    </row>
    <row r="37856" spans="1:2" x14ac:dyDescent="0.25">
      <c r="A37856">
        <v>0.37852000000000002</v>
      </c>
      <c r="B37856">
        <v>0.74057229755121778</v>
      </c>
    </row>
    <row r="37857" spans="1:2" x14ac:dyDescent="0.25">
      <c r="A37857">
        <v>0.37853000000000003</v>
      </c>
      <c r="B37857">
        <v>0.75891284134268089</v>
      </c>
    </row>
    <row r="37858" spans="1:2" x14ac:dyDescent="0.25">
      <c r="A37858">
        <v>0.37854000000000004</v>
      </c>
      <c r="B37858">
        <v>0.73948164499248159</v>
      </c>
    </row>
    <row r="37859" spans="1:2" x14ac:dyDescent="0.25">
      <c r="A37859">
        <v>0.37855000000000005</v>
      </c>
      <c r="B37859">
        <v>0.75797488194082085</v>
      </c>
    </row>
    <row r="37860" spans="1:2" x14ac:dyDescent="0.25">
      <c r="A37860">
        <v>0.37856000000000001</v>
      </c>
      <c r="B37860">
        <v>0.73858396069834276</v>
      </c>
    </row>
    <row r="37861" spans="1:2" x14ac:dyDescent="0.25">
      <c r="A37861">
        <v>0.37857000000000002</v>
      </c>
      <c r="B37861">
        <v>0.75713377338318499</v>
      </c>
    </row>
    <row r="37862" spans="1:2" x14ac:dyDescent="0.25">
      <c r="A37862">
        <v>0.37858000000000003</v>
      </c>
      <c r="B37862">
        <v>0.73774648672678034</v>
      </c>
    </row>
    <row r="37863" spans="1:2" x14ac:dyDescent="0.25">
      <c r="A37863">
        <v>0.37859000000000004</v>
      </c>
      <c r="B37863">
        <v>0.75632071964263392</v>
      </c>
    </row>
    <row r="37864" spans="1:2" x14ac:dyDescent="0.25">
      <c r="A37864">
        <v>0.37860000000000005</v>
      </c>
      <c r="B37864">
        <v>0.73692516076970915</v>
      </c>
    </row>
    <row r="37865" spans="1:2" x14ac:dyDescent="0.25">
      <c r="A37865">
        <v>0.37861000000000006</v>
      </c>
      <c r="B37865">
        <v>0.75551327880223451</v>
      </c>
    </row>
    <row r="37866" spans="1:2" x14ac:dyDescent="0.25">
      <c r="A37866">
        <v>0.37862000000000001</v>
      </c>
      <c r="B37866">
        <v>0.75684417285253203</v>
      </c>
    </row>
    <row r="37867" spans="1:2" x14ac:dyDescent="0.25">
      <c r="A37867">
        <v>0.37863000000000002</v>
      </c>
      <c r="B37867">
        <v>0.7368800107348803</v>
      </c>
    </row>
    <row r="37868" spans="1:2" x14ac:dyDescent="0.25">
      <c r="A37868">
        <v>0.37864000000000003</v>
      </c>
      <c r="B37868">
        <v>0.733042898687287</v>
      </c>
    </row>
    <row r="37869" spans="1:2" x14ac:dyDescent="0.25">
      <c r="A37869">
        <v>0.37865000000000004</v>
      </c>
      <c r="B37869">
        <v>0.75267370288252411</v>
      </c>
    </row>
    <row r="37870" spans="1:2" x14ac:dyDescent="0.25">
      <c r="A37870">
        <v>0.37866000000000005</v>
      </c>
      <c r="B37870">
        <v>0.75467172446606756</v>
      </c>
    </row>
    <row r="37871" spans="1:2" x14ac:dyDescent="0.25">
      <c r="A37871">
        <v>0.37867000000000001</v>
      </c>
      <c r="B37871">
        <v>0.73493220919431168</v>
      </c>
    </row>
    <row r="37872" spans="1:2" x14ac:dyDescent="0.25">
      <c r="A37872">
        <v>0.37868000000000002</v>
      </c>
      <c r="B37872">
        <v>0.75286635478130992</v>
      </c>
    </row>
    <row r="37873" spans="1:2" x14ac:dyDescent="0.25">
      <c r="A37873">
        <v>0.37869000000000003</v>
      </c>
      <c r="B37873">
        <v>0.73322227156204212</v>
      </c>
    </row>
    <row r="37874" spans="1:2" x14ac:dyDescent="0.25">
      <c r="A37874">
        <v>0.37870000000000004</v>
      </c>
      <c r="B37874">
        <v>0.72970885616661729</v>
      </c>
    </row>
    <row r="37875" spans="1:2" x14ac:dyDescent="0.25">
      <c r="A37875">
        <v>0.37871000000000005</v>
      </c>
      <c r="B37875">
        <v>0.74991308686974456</v>
      </c>
    </row>
    <row r="37876" spans="1:2" x14ac:dyDescent="0.25">
      <c r="A37876">
        <v>0.37872000000000006</v>
      </c>
      <c r="B37876">
        <v>0.75216741513233198</v>
      </c>
    </row>
    <row r="37877" spans="1:2" x14ac:dyDescent="0.25">
      <c r="A37877">
        <v>0.37873000000000001</v>
      </c>
      <c r="B37877">
        <v>0.73247726039453531</v>
      </c>
    </row>
    <row r="37878" spans="1:2" x14ac:dyDescent="0.25">
      <c r="A37878">
        <v>0.37874000000000002</v>
      </c>
      <c r="B37878">
        <v>0.75051201666144884</v>
      </c>
    </row>
    <row r="37879" spans="1:2" x14ac:dyDescent="0.25">
      <c r="A37879">
        <v>0.37875000000000003</v>
      </c>
      <c r="B37879">
        <v>0.73084796480608971</v>
      </c>
    </row>
    <row r="37880" spans="1:2" x14ac:dyDescent="0.25">
      <c r="A37880">
        <v>0.37876000000000004</v>
      </c>
      <c r="B37880">
        <v>0.74932109091313737</v>
      </c>
    </row>
    <row r="37881" spans="1:2" x14ac:dyDescent="0.25">
      <c r="A37881">
        <v>0.37877000000000005</v>
      </c>
      <c r="B37881">
        <v>0.75060626598310731</v>
      </c>
    </row>
    <row r="37882" spans="1:2" x14ac:dyDescent="0.25">
      <c r="A37882">
        <v>0.37878000000000001</v>
      </c>
      <c r="B37882">
        <v>0.73055244542411102</v>
      </c>
    </row>
    <row r="37883" spans="1:2" x14ac:dyDescent="0.25">
      <c r="A37883">
        <v>0.37879000000000002</v>
      </c>
      <c r="B37883">
        <v>0.72655917791982039</v>
      </c>
    </row>
    <row r="37884" spans="1:2" x14ac:dyDescent="0.25">
      <c r="A37884">
        <v>0.37880000000000003</v>
      </c>
      <c r="B37884">
        <v>0.74631575394344885</v>
      </c>
    </row>
    <row r="37885" spans="1:2" x14ac:dyDescent="0.25">
      <c r="A37885">
        <v>0.37881000000000004</v>
      </c>
      <c r="B37885">
        <v>0.7273143483846336</v>
      </c>
    </row>
    <row r="37886" spans="1:2" x14ac:dyDescent="0.25">
      <c r="A37886">
        <v>0.37882000000000005</v>
      </c>
      <c r="B37886">
        <v>0.74646816726377541</v>
      </c>
    </row>
    <row r="37887" spans="1:2" x14ac:dyDescent="0.25">
      <c r="A37887">
        <v>0.37883000000000006</v>
      </c>
      <c r="B37887">
        <v>0.74807271209455861</v>
      </c>
    </row>
    <row r="37888" spans="1:2" x14ac:dyDescent="0.25">
      <c r="A37888">
        <v>0.37884000000000001</v>
      </c>
      <c r="B37888">
        <v>0.72809799849398515</v>
      </c>
    </row>
    <row r="37889" spans="1:2" x14ac:dyDescent="0.25">
      <c r="A37889">
        <v>0.37885000000000002</v>
      </c>
      <c r="B37889">
        <v>0.72406555681872042</v>
      </c>
    </row>
    <row r="37890" spans="1:2" x14ac:dyDescent="0.25">
      <c r="A37890">
        <v>0.37886000000000003</v>
      </c>
      <c r="B37890">
        <v>0.743978841064449</v>
      </c>
    </row>
    <row r="37891" spans="1:2" x14ac:dyDescent="0.25">
      <c r="A37891">
        <v>0.37887000000000004</v>
      </c>
      <c r="B37891">
        <v>0.74610920681442261</v>
      </c>
    </row>
    <row r="37892" spans="1:2" x14ac:dyDescent="0.25">
      <c r="A37892">
        <v>0.37888000000000005</v>
      </c>
      <c r="B37892">
        <v>0.72628883511461273</v>
      </c>
    </row>
    <row r="37893" spans="1:2" x14ac:dyDescent="0.25">
      <c r="A37893">
        <v>0.37889</v>
      </c>
      <c r="B37893">
        <v>0.74432857040295342</v>
      </c>
    </row>
    <row r="37894" spans="1:2" x14ac:dyDescent="0.25">
      <c r="A37894">
        <v>0.37890000000000001</v>
      </c>
      <c r="B37894">
        <v>0.72458030112693872</v>
      </c>
    </row>
    <row r="37895" spans="1:2" x14ac:dyDescent="0.25">
      <c r="A37895">
        <v>0.37891000000000002</v>
      </c>
      <c r="B37895">
        <v>0.74311558869047789</v>
      </c>
    </row>
    <row r="37896" spans="1:2" x14ac:dyDescent="0.25">
      <c r="A37896">
        <v>0.37892000000000003</v>
      </c>
      <c r="B37896">
        <v>0.72351332721719075</v>
      </c>
    </row>
    <row r="37897" spans="1:2" x14ac:dyDescent="0.25">
      <c r="A37897">
        <v>0.37893000000000004</v>
      </c>
      <c r="B37897">
        <v>0.74221362356497234</v>
      </c>
    </row>
    <row r="37898" spans="1:2" x14ac:dyDescent="0.25">
      <c r="A37898">
        <v>0.37894000000000005</v>
      </c>
      <c r="B37898">
        <v>0.72264908097269009</v>
      </c>
    </row>
    <row r="37899" spans="1:2" x14ac:dyDescent="0.25">
      <c r="A37899">
        <v>0.37895000000000001</v>
      </c>
      <c r="B37899">
        <v>0.74141479823245804</v>
      </c>
    </row>
    <row r="37900" spans="1:2" x14ac:dyDescent="0.25">
      <c r="A37900">
        <v>0.37896000000000002</v>
      </c>
      <c r="B37900">
        <v>0.72185172125494634</v>
      </c>
    </row>
    <row r="37901" spans="1:2" x14ac:dyDescent="0.25">
      <c r="A37901">
        <v>0.37897000000000003</v>
      </c>
      <c r="B37901">
        <v>0.7406479498160824</v>
      </c>
    </row>
    <row r="37902" spans="1:2" x14ac:dyDescent="0.25">
      <c r="A37902">
        <v>0.37898000000000004</v>
      </c>
      <c r="B37902">
        <v>0.72107435472791759</v>
      </c>
    </row>
    <row r="37903" spans="1:2" x14ac:dyDescent="0.25">
      <c r="A37903">
        <v>0.37899000000000005</v>
      </c>
      <c r="B37903">
        <v>0.73989013818220972</v>
      </c>
    </row>
    <row r="37904" spans="1:2" x14ac:dyDescent="0.25">
      <c r="A37904">
        <v>0.379</v>
      </c>
      <c r="B37904">
        <v>0.74134949963484165</v>
      </c>
    </row>
    <row r="37905" spans="1:2" x14ac:dyDescent="0.25">
      <c r="A37905">
        <v>0.37901000000000001</v>
      </c>
      <c r="B37905">
        <v>0.72122190498795036</v>
      </c>
    </row>
    <row r="37906" spans="1:2" x14ac:dyDescent="0.25">
      <c r="A37906">
        <v>0.37902000000000002</v>
      </c>
      <c r="B37906">
        <v>0.71692424432863866</v>
      </c>
    </row>
    <row r="37907" spans="1:2" x14ac:dyDescent="0.25">
      <c r="A37907">
        <v>0.37903000000000003</v>
      </c>
      <c r="B37907">
        <v>0.73700857656506791</v>
      </c>
    </row>
    <row r="37908" spans="1:2" x14ac:dyDescent="0.25">
      <c r="A37908">
        <v>0.37904000000000004</v>
      </c>
      <c r="B37908">
        <v>0.73923013011842442</v>
      </c>
    </row>
    <row r="37909" spans="1:2" x14ac:dyDescent="0.25">
      <c r="A37909">
        <v>0.37905000000000005</v>
      </c>
      <c r="B37909">
        <v>0.71934005892839881</v>
      </c>
    </row>
    <row r="37910" spans="1:2" x14ac:dyDescent="0.25">
      <c r="A37910">
        <v>0.37906000000000001</v>
      </c>
      <c r="B37910">
        <v>0.71503900193087244</v>
      </c>
    </row>
    <row r="37911" spans="1:2" x14ac:dyDescent="0.25">
      <c r="A37911">
        <v>0.37907000000000002</v>
      </c>
      <c r="B37911">
        <v>0.73541075505410525</v>
      </c>
    </row>
    <row r="37912" spans="1:2" x14ac:dyDescent="0.25">
      <c r="A37912">
        <v>0.37908000000000003</v>
      </c>
      <c r="B37912">
        <v>0.73775744111145569</v>
      </c>
    </row>
    <row r="37913" spans="1:2" x14ac:dyDescent="0.25">
      <c r="A37913">
        <v>0.37909000000000004</v>
      </c>
      <c r="B37913">
        <v>0.71786763371525886</v>
      </c>
    </row>
    <row r="37914" spans="1:2" x14ac:dyDescent="0.25">
      <c r="A37914">
        <v>0.37910000000000005</v>
      </c>
      <c r="B37914">
        <v>0.73605451639341313</v>
      </c>
    </row>
    <row r="37915" spans="1:2" x14ac:dyDescent="0.25">
      <c r="A37915">
        <v>0.37911000000000006</v>
      </c>
      <c r="B37915">
        <v>0.71619225823721555</v>
      </c>
    </row>
    <row r="37916" spans="1:2" x14ac:dyDescent="0.25">
      <c r="A37916">
        <v>0.37912000000000001</v>
      </c>
      <c r="B37916">
        <v>0.73487096961740217</v>
      </c>
    </row>
    <row r="37917" spans="1:2" x14ac:dyDescent="0.25">
      <c r="A37917">
        <v>0.37913000000000002</v>
      </c>
      <c r="B37917">
        <v>0.71514303011241509</v>
      </c>
    </row>
    <row r="37918" spans="1:2" x14ac:dyDescent="0.25">
      <c r="A37918">
        <v>0.37914000000000003</v>
      </c>
      <c r="B37918">
        <v>0.73399116337478088</v>
      </c>
    </row>
    <row r="37919" spans="1:2" x14ac:dyDescent="0.25">
      <c r="A37919">
        <v>0.37915000000000004</v>
      </c>
      <c r="B37919">
        <v>0.71429632026493162</v>
      </c>
    </row>
    <row r="37920" spans="1:2" x14ac:dyDescent="0.25">
      <c r="A37920">
        <v>0.37916000000000005</v>
      </c>
      <c r="B37920">
        <v>0.73321506660012337</v>
      </c>
    </row>
    <row r="37921" spans="1:2" x14ac:dyDescent="0.25">
      <c r="A37921">
        <v>0.37917000000000001</v>
      </c>
      <c r="B37921">
        <v>0.7135187469459493</v>
      </c>
    </row>
    <row r="37922" spans="1:2" x14ac:dyDescent="0.25">
      <c r="A37922">
        <v>0.37918000000000002</v>
      </c>
      <c r="B37922">
        <v>0.73247331100941637</v>
      </c>
    </row>
    <row r="37923" spans="1:2" x14ac:dyDescent="0.25">
      <c r="A37923">
        <v>0.37919000000000003</v>
      </c>
      <c r="B37923">
        <v>0.71276343258556629</v>
      </c>
    </row>
    <row r="37924" spans="1:2" x14ac:dyDescent="0.25">
      <c r="A37924">
        <v>0.37920000000000004</v>
      </c>
      <c r="B37924">
        <v>0.73174167341900498</v>
      </c>
    </row>
    <row r="37925" spans="1:2" x14ac:dyDescent="0.25">
      <c r="A37925">
        <v>0.37921000000000005</v>
      </c>
      <c r="B37925">
        <v>0.73328901204864005</v>
      </c>
    </row>
    <row r="37926" spans="1:2" x14ac:dyDescent="0.25">
      <c r="A37926">
        <v>0.37922000000000006</v>
      </c>
      <c r="B37926">
        <v>0.71304435899123497</v>
      </c>
    </row>
    <row r="37927" spans="1:2" x14ac:dyDescent="0.25">
      <c r="A37927">
        <v>0.37923000000000001</v>
      </c>
      <c r="B37927">
        <v>0.70832762100194357</v>
      </c>
    </row>
    <row r="37928" spans="1:2" x14ac:dyDescent="0.25">
      <c r="A37928">
        <v>0.37924000000000002</v>
      </c>
      <c r="B37928">
        <v>0.72877917009181037</v>
      </c>
    </row>
    <row r="37929" spans="1:2" x14ac:dyDescent="0.25">
      <c r="A37929">
        <v>0.37925000000000003</v>
      </c>
      <c r="B37929">
        <v>0.73117764550215392</v>
      </c>
    </row>
    <row r="37930" spans="1:2" x14ac:dyDescent="0.25">
      <c r="A37930">
        <v>0.37926000000000004</v>
      </c>
      <c r="B37930">
        <v>0.71118190472479903</v>
      </c>
    </row>
    <row r="37931" spans="1:2" x14ac:dyDescent="0.25">
      <c r="A37931">
        <v>0.37927000000000005</v>
      </c>
      <c r="B37931">
        <v>0.70645029056591246</v>
      </c>
    </row>
    <row r="37932" spans="1:2" x14ac:dyDescent="0.25">
      <c r="A37932">
        <v>0.37928000000000001</v>
      </c>
      <c r="B37932">
        <v>0.72722735415597417</v>
      </c>
    </row>
    <row r="37933" spans="1:2" x14ac:dyDescent="0.25">
      <c r="A37933">
        <v>0.37929000000000002</v>
      </c>
      <c r="B37933">
        <v>0.72977343289195207</v>
      </c>
    </row>
    <row r="37934" spans="1:2" x14ac:dyDescent="0.25">
      <c r="A37934">
        <v>0.37930000000000003</v>
      </c>
      <c r="B37934">
        <v>0.70977480684024408</v>
      </c>
    </row>
    <row r="37935" spans="1:2" x14ac:dyDescent="0.25">
      <c r="A37935">
        <v>0.37931000000000004</v>
      </c>
      <c r="B37935">
        <v>0.72811662756247897</v>
      </c>
    </row>
    <row r="37936" spans="1:2" x14ac:dyDescent="0.25">
      <c r="A37936">
        <v>0.37932000000000005</v>
      </c>
      <c r="B37936">
        <v>0.70810455850612786</v>
      </c>
    </row>
    <row r="37937" spans="1:2" x14ac:dyDescent="0.25">
      <c r="A37937">
        <v>0.37933000000000006</v>
      </c>
      <c r="B37937">
        <v>0.72694982681663189</v>
      </c>
    </row>
    <row r="37938" spans="1:2" x14ac:dyDescent="0.25">
      <c r="A37938">
        <v>0.37934000000000001</v>
      </c>
      <c r="B37938">
        <v>0.70706079733851901</v>
      </c>
    </row>
    <row r="37939" spans="1:2" x14ac:dyDescent="0.25">
      <c r="A37939">
        <v>0.37935000000000002</v>
      </c>
      <c r="B37939">
        <v>0.72608767954663678</v>
      </c>
    </row>
    <row r="37940" spans="1:2" x14ac:dyDescent="0.25">
      <c r="A37940">
        <v>0.37936000000000003</v>
      </c>
      <c r="B37940">
        <v>0.70622502118270525</v>
      </c>
    </row>
    <row r="37941" spans="1:2" x14ac:dyDescent="0.25">
      <c r="A37941">
        <v>0.37937000000000004</v>
      </c>
      <c r="B37941">
        <v>0.72533282463968141</v>
      </c>
    </row>
    <row r="37942" spans="1:2" x14ac:dyDescent="0.25">
      <c r="A37942">
        <v>0.37938000000000005</v>
      </c>
      <c r="B37942">
        <v>0.70546421267628612</v>
      </c>
    </row>
    <row r="37943" spans="1:2" x14ac:dyDescent="0.25">
      <c r="A37943">
        <v>0.37939000000000001</v>
      </c>
      <c r="B37943">
        <v>0.72461563928522965</v>
      </c>
    </row>
    <row r="37944" spans="1:2" x14ac:dyDescent="0.25">
      <c r="A37944">
        <v>0.37940000000000002</v>
      </c>
      <c r="B37944">
        <v>0.70472880629631562</v>
      </c>
    </row>
    <row r="37945" spans="1:2" x14ac:dyDescent="0.25">
      <c r="A37945">
        <v>0.37941000000000003</v>
      </c>
      <c r="B37945">
        <v>0.72391054636891805</v>
      </c>
    </row>
    <row r="37946" spans="1:2" x14ac:dyDescent="0.25">
      <c r="A37946">
        <v>0.37942000000000004</v>
      </c>
      <c r="B37946">
        <v>0.72556562003061897</v>
      </c>
    </row>
    <row r="37947" spans="1:2" x14ac:dyDescent="0.25">
      <c r="A37947">
        <v>0.37943000000000005</v>
      </c>
      <c r="B37947">
        <v>0.70518089042649867</v>
      </c>
    </row>
    <row r="37948" spans="1:2" x14ac:dyDescent="0.25">
      <c r="A37948">
        <v>0.37944000000000006</v>
      </c>
      <c r="B37948">
        <v>0.70001674678985171</v>
      </c>
    </row>
    <row r="37949" spans="1:2" x14ac:dyDescent="0.25">
      <c r="A37949">
        <v>0.37945000000000001</v>
      </c>
      <c r="B37949">
        <v>0.7208570439038654</v>
      </c>
    </row>
    <row r="37950" spans="1:2" x14ac:dyDescent="0.25">
      <c r="A37950">
        <v>0.37946000000000002</v>
      </c>
      <c r="B37950">
        <v>0.7234575749234341</v>
      </c>
    </row>
    <row r="37951" spans="1:2" x14ac:dyDescent="0.25">
      <c r="A37951">
        <v>0.37947000000000003</v>
      </c>
      <c r="B37951">
        <v>0.70332512854332896</v>
      </c>
    </row>
    <row r="37952" spans="1:2" x14ac:dyDescent="0.25">
      <c r="A37952">
        <v>0.37948000000000004</v>
      </c>
      <c r="B37952">
        <v>0.69815352282969534</v>
      </c>
    </row>
    <row r="37953" spans="1:2" x14ac:dyDescent="0.25">
      <c r="A37953">
        <v>0.37949000000000005</v>
      </c>
      <c r="B37953">
        <v>0.71934929425823535</v>
      </c>
    </row>
    <row r="37954" spans="1:2" x14ac:dyDescent="0.25">
      <c r="A37954">
        <v>0.3795</v>
      </c>
      <c r="B37954">
        <v>0.72212100667301915</v>
      </c>
    </row>
    <row r="37955" spans="1:2" x14ac:dyDescent="0.25">
      <c r="A37955">
        <v>0.37951000000000001</v>
      </c>
      <c r="B37955">
        <v>0.70197806144351482</v>
      </c>
    </row>
    <row r="37956" spans="1:2" x14ac:dyDescent="0.25">
      <c r="A37956">
        <v>0.37952000000000002</v>
      </c>
      <c r="B37956">
        <v>0.72050465036408373</v>
      </c>
    </row>
    <row r="37957" spans="1:2" x14ac:dyDescent="0.25">
      <c r="A37957">
        <v>0.37953000000000003</v>
      </c>
      <c r="B37957">
        <v>0.70029462596779657</v>
      </c>
    </row>
    <row r="37958" spans="1:2" x14ac:dyDescent="0.25">
      <c r="A37958">
        <v>0.37954000000000004</v>
      </c>
      <c r="B37958">
        <v>0.71934754102280285</v>
      </c>
    </row>
    <row r="37959" spans="1:2" x14ac:dyDescent="0.25">
      <c r="A37959">
        <v>0.37955000000000005</v>
      </c>
      <c r="B37959">
        <v>0.69924238136487382</v>
      </c>
    </row>
    <row r="37960" spans="1:2" x14ac:dyDescent="0.25">
      <c r="A37960">
        <v>0.37956000000000001</v>
      </c>
      <c r="B37960">
        <v>0.71849763178374637</v>
      </c>
    </row>
    <row r="37961" spans="1:2" x14ac:dyDescent="0.25">
      <c r="A37961">
        <v>0.37957000000000002</v>
      </c>
      <c r="B37961">
        <v>0.69840963921194732</v>
      </c>
    </row>
    <row r="37962" spans="1:2" x14ac:dyDescent="0.25">
      <c r="A37962">
        <v>0.37958000000000003</v>
      </c>
      <c r="B37962">
        <v>0.71776138965771086</v>
      </c>
    </row>
    <row r="37963" spans="1:2" x14ac:dyDescent="0.25">
      <c r="A37963">
        <v>0.37959000000000004</v>
      </c>
      <c r="B37963">
        <v>0.69765862706257675</v>
      </c>
    </row>
    <row r="37964" spans="1:2" x14ac:dyDescent="0.25">
      <c r="A37964">
        <v>0.37960000000000005</v>
      </c>
      <c r="B37964">
        <v>0.71706696425547933</v>
      </c>
    </row>
    <row r="37965" spans="1:2" x14ac:dyDescent="0.25">
      <c r="A37965">
        <v>0.37961000000000006</v>
      </c>
      <c r="B37965">
        <v>0.69693704710276372</v>
      </c>
    </row>
    <row r="37966" spans="1:2" x14ac:dyDescent="0.25">
      <c r="A37966">
        <v>0.37962000000000001</v>
      </c>
      <c r="B37966">
        <v>0.71638713275587418</v>
      </c>
    </row>
    <row r="37967" spans="1:2" x14ac:dyDescent="0.25">
      <c r="A37967">
        <v>0.37963000000000002</v>
      </c>
      <c r="B37967">
        <v>0.696224827584765</v>
      </c>
    </row>
    <row r="37968" spans="1:2" x14ac:dyDescent="0.25">
      <c r="A37968">
        <v>0.37964000000000003</v>
      </c>
      <c r="B37968">
        <v>0.71571173750852224</v>
      </c>
    </row>
    <row r="37969" spans="1:2" x14ac:dyDescent="0.25">
      <c r="A37969">
        <v>0.37965000000000004</v>
      </c>
      <c r="B37969">
        <v>0.69551439380051649</v>
      </c>
    </row>
    <row r="37970" spans="1:2" x14ac:dyDescent="0.25">
      <c r="A37970">
        <v>0.37966000000000005</v>
      </c>
      <c r="B37970">
        <v>0.71503720859840525</v>
      </c>
    </row>
    <row r="37971" spans="1:2" x14ac:dyDescent="0.25">
      <c r="A37971">
        <v>0.37967000000000001</v>
      </c>
      <c r="B37971">
        <v>0.7168643566694789</v>
      </c>
    </row>
    <row r="37972" spans="1:2" x14ac:dyDescent="0.25">
      <c r="A37972">
        <v>0.37968000000000002</v>
      </c>
      <c r="B37972">
        <v>0.69626175816826796</v>
      </c>
    </row>
    <row r="37973" spans="1:2" x14ac:dyDescent="0.25">
      <c r="A37973">
        <v>0.37969000000000003</v>
      </c>
      <c r="B37973">
        <v>0.69053899450305245</v>
      </c>
    </row>
    <row r="37974" spans="1:2" x14ac:dyDescent="0.25">
      <c r="A37974">
        <v>0.37970000000000004</v>
      </c>
      <c r="B37974">
        <v>0.7118638339113893</v>
      </c>
    </row>
    <row r="37975" spans="1:2" x14ac:dyDescent="0.25">
      <c r="A37975">
        <v>0.37971000000000005</v>
      </c>
      <c r="B37975">
        <v>0.71474494766466379</v>
      </c>
    </row>
    <row r="37976" spans="1:2" x14ac:dyDescent="0.25">
      <c r="A37976">
        <v>0.37972000000000006</v>
      </c>
      <c r="B37976">
        <v>0.69438002923743281</v>
      </c>
    </row>
    <row r="37977" spans="1:2" x14ac:dyDescent="0.25">
      <c r="A37977">
        <v>0.37973000000000001</v>
      </c>
      <c r="B37977">
        <v>0.70222871010395749</v>
      </c>
    </row>
    <row r="37978" spans="1:2" x14ac:dyDescent="0.25">
      <c r="A37978">
        <v>0.37974000000000002</v>
      </c>
      <c r="B37978">
        <v>0.71301854208735926</v>
      </c>
    </row>
    <row r="37979" spans="1:2" x14ac:dyDescent="0.25">
      <c r="A37979">
        <v>0.37975000000000003</v>
      </c>
      <c r="B37979">
        <v>0.69264042753617705</v>
      </c>
    </row>
    <row r="37980" spans="1:2" x14ac:dyDescent="0.25">
      <c r="A37980">
        <v>0.37976000000000004</v>
      </c>
      <c r="B37980">
        <v>0.68698012798945085</v>
      </c>
    </row>
    <row r="37981" spans="1:2" x14ac:dyDescent="0.25">
      <c r="A37981">
        <v>0.37977000000000005</v>
      </c>
      <c r="B37981">
        <v>0.70905562894343122</v>
      </c>
    </row>
    <row r="37982" spans="1:2" x14ac:dyDescent="0.25">
      <c r="A37982">
        <v>0.37978000000000001</v>
      </c>
      <c r="B37982">
        <v>0.71234766519917714</v>
      </c>
    </row>
    <row r="37983" spans="1:2" x14ac:dyDescent="0.25">
      <c r="A37983">
        <v>0.37979000000000002</v>
      </c>
      <c r="B37983">
        <v>0.71372829596805465</v>
      </c>
    </row>
    <row r="37984" spans="1:2" x14ac:dyDescent="0.25">
      <c r="A37984">
        <v>0.37980000000000003</v>
      </c>
      <c r="B37984">
        <v>0.69269323899368651</v>
      </c>
    </row>
    <row r="37985" spans="1:2" x14ac:dyDescent="0.25">
      <c r="A37985">
        <v>0.37981000000000004</v>
      </c>
      <c r="B37985">
        <v>0.68660562966629912</v>
      </c>
    </row>
    <row r="37986" spans="1:2" x14ac:dyDescent="0.25">
      <c r="A37986">
        <v>0.37982000000000005</v>
      </c>
      <c r="B37986">
        <v>0.70785321981570704</v>
      </c>
    </row>
    <row r="37987" spans="1:2" x14ac:dyDescent="0.25">
      <c r="A37987">
        <v>0.37983000000000006</v>
      </c>
      <c r="B37987">
        <v>0.68757164234963664</v>
      </c>
    </row>
    <row r="37988" spans="1:2" x14ac:dyDescent="0.25">
      <c r="A37988">
        <v>0.37984000000000001</v>
      </c>
      <c r="B37988">
        <v>0.70825017800481749</v>
      </c>
    </row>
    <row r="37989" spans="1:2" x14ac:dyDescent="0.25">
      <c r="A37989">
        <v>0.37985000000000002</v>
      </c>
      <c r="B37989">
        <v>0.68775280275660766</v>
      </c>
    </row>
    <row r="37990" spans="1:2" x14ac:dyDescent="0.25">
      <c r="A37990">
        <v>0.37986000000000003</v>
      </c>
      <c r="B37990">
        <v>0.70804381113563797</v>
      </c>
    </row>
    <row r="37991" spans="1:2" x14ac:dyDescent="0.25">
      <c r="A37991">
        <v>0.37987000000000004</v>
      </c>
      <c r="B37991">
        <v>0.71024088390411655</v>
      </c>
    </row>
    <row r="37992" spans="1:2" x14ac:dyDescent="0.25">
      <c r="A37992">
        <v>0.37988000000000005</v>
      </c>
      <c r="B37992">
        <v>0.68945013726015758</v>
      </c>
    </row>
    <row r="37993" spans="1:2" x14ac:dyDescent="0.25">
      <c r="A37993">
        <v>0.37989000000000001</v>
      </c>
      <c r="B37993">
        <v>0.68328245816103361</v>
      </c>
    </row>
    <row r="37994" spans="1:2" x14ac:dyDescent="0.25">
      <c r="A37994">
        <v>0.37990000000000002</v>
      </c>
      <c r="B37994">
        <v>0.70506134822910671</v>
      </c>
    </row>
    <row r="37995" spans="1:2" x14ac:dyDescent="0.25">
      <c r="A37995">
        <v>0.37991000000000003</v>
      </c>
      <c r="B37995">
        <v>0.70823593720254874</v>
      </c>
    </row>
    <row r="37996" spans="1:2" x14ac:dyDescent="0.25">
      <c r="A37996">
        <v>0.37992000000000004</v>
      </c>
      <c r="B37996">
        <v>0.68759276138993319</v>
      </c>
    </row>
    <row r="37997" spans="1:2" x14ac:dyDescent="0.25">
      <c r="A37997">
        <v>0.37993000000000005</v>
      </c>
      <c r="B37997">
        <v>0.68142930223406972</v>
      </c>
    </row>
    <row r="37998" spans="1:2" x14ac:dyDescent="0.25">
      <c r="A37998">
        <v>0.37994000000000006</v>
      </c>
      <c r="B37998">
        <v>0.70358255491300714</v>
      </c>
    </row>
    <row r="37999" spans="1:2" x14ac:dyDescent="0.25">
      <c r="A37999">
        <v>0.37995000000000001</v>
      </c>
      <c r="B37999">
        <v>0.70698330305294343</v>
      </c>
    </row>
    <row r="38000" spans="1:2" x14ac:dyDescent="0.25">
      <c r="A38000">
        <v>0.37996000000000002</v>
      </c>
      <c r="B38000">
        <v>0.68627684939729283</v>
      </c>
    </row>
    <row r="38001" spans="1:2" x14ac:dyDescent="0.25">
      <c r="A38001">
        <v>0.37997000000000003</v>
      </c>
      <c r="B38001">
        <v>0.70538873606839414</v>
      </c>
    </row>
    <row r="38002" spans="1:2" x14ac:dyDescent="0.25">
      <c r="A38002">
        <v>0.37998000000000004</v>
      </c>
      <c r="B38002">
        <v>0.6843773094402481</v>
      </c>
    </row>
    <row r="38003" spans="1:2" x14ac:dyDescent="0.25">
      <c r="A38003">
        <v>0.37999000000000005</v>
      </c>
      <c r="B38003">
        <v>0.70415863999335315</v>
      </c>
    </row>
    <row r="38004" spans="1:2" x14ac:dyDescent="0.25">
      <c r="A38004">
        <v>0.38</v>
      </c>
      <c r="B38004">
        <v>0.68318488932705312</v>
      </c>
    </row>
    <row r="38005" spans="1:2" x14ac:dyDescent="0.25">
      <c r="A38005">
        <v>0.38001000000000001</v>
      </c>
      <c r="B38005">
        <v>0.70327458446669189</v>
      </c>
    </row>
    <row r="38006" spans="1:2" x14ac:dyDescent="0.25">
      <c r="A38006">
        <v>0.38002000000000002</v>
      </c>
      <c r="B38006">
        <v>0.68228720173262392</v>
      </c>
    </row>
    <row r="38007" spans="1:2" x14ac:dyDescent="0.25">
      <c r="A38007">
        <v>0.38003000000000003</v>
      </c>
      <c r="B38007">
        <v>0.70254471186605616</v>
      </c>
    </row>
    <row r="38008" spans="1:2" x14ac:dyDescent="0.25">
      <c r="A38008">
        <v>0.38004000000000004</v>
      </c>
      <c r="B38008">
        <v>0.68152030502105443</v>
      </c>
    </row>
    <row r="38009" spans="1:2" x14ac:dyDescent="0.25">
      <c r="A38009">
        <v>0.38005000000000005</v>
      </c>
      <c r="B38009">
        <v>0.70188321845019352</v>
      </c>
    </row>
    <row r="38010" spans="1:2" x14ac:dyDescent="0.25">
      <c r="A38010">
        <v>0.38006000000000001</v>
      </c>
      <c r="B38010">
        <v>0.68081157774765355</v>
      </c>
    </row>
    <row r="38011" spans="1:2" x14ac:dyDescent="0.25">
      <c r="A38011">
        <v>0.38007000000000002</v>
      </c>
      <c r="B38011">
        <v>0.70125148627200917</v>
      </c>
    </row>
    <row r="38012" spans="1:2" x14ac:dyDescent="0.25">
      <c r="A38012">
        <v>0.38008000000000003</v>
      </c>
      <c r="B38012">
        <v>0.68012834035562064</v>
      </c>
    </row>
    <row r="38013" spans="1:2" x14ac:dyDescent="0.25">
      <c r="A38013">
        <v>0.38009000000000004</v>
      </c>
      <c r="B38013">
        <v>0.70063220575654805</v>
      </c>
    </row>
    <row r="38014" spans="1:2" x14ac:dyDescent="0.25">
      <c r="A38014">
        <v>0.38010000000000005</v>
      </c>
      <c r="B38014">
        <v>0.67945593189877029</v>
      </c>
    </row>
    <row r="38015" spans="1:2" x14ac:dyDescent="0.25">
      <c r="A38015">
        <v>0.38011</v>
      </c>
      <c r="B38015">
        <v>0.70001775542402656</v>
      </c>
    </row>
    <row r="38016" spans="1:2" x14ac:dyDescent="0.25">
      <c r="A38016">
        <v>0.38012000000000001</v>
      </c>
      <c r="B38016">
        <v>0.70239028078058696</v>
      </c>
    </row>
    <row r="38017" spans="1:2" x14ac:dyDescent="0.25">
      <c r="A38017">
        <v>0.38013000000000002</v>
      </c>
      <c r="B38017">
        <v>0.6811506191875778</v>
      </c>
    </row>
    <row r="38018" spans="1:2" x14ac:dyDescent="0.25">
      <c r="A38018">
        <v>0.38014000000000003</v>
      </c>
      <c r="B38018">
        <v>0.67441357656489231</v>
      </c>
    </row>
    <row r="38019" spans="1:2" x14ac:dyDescent="0.25">
      <c r="A38019">
        <v>0.38015000000000004</v>
      </c>
      <c r="B38019">
        <v>0.69666625950034167</v>
      </c>
    </row>
    <row r="38020" spans="1:2" x14ac:dyDescent="0.25">
      <c r="A38020">
        <v>0.38016000000000005</v>
      </c>
      <c r="B38020">
        <v>0.70025332304548027</v>
      </c>
    </row>
    <row r="38021" spans="1:2" x14ac:dyDescent="0.25">
      <c r="A38021">
        <v>0.38017000000000001</v>
      </c>
      <c r="B38021">
        <v>0.67906893123814127</v>
      </c>
    </row>
    <row r="38022" spans="1:2" x14ac:dyDescent="0.25">
      <c r="A38022">
        <v>0.38018000000000002</v>
      </c>
      <c r="B38022">
        <v>0.67238262746463295</v>
      </c>
    </row>
    <row r="38023" spans="1:2" x14ac:dyDescent="0.25">
      <c r="A38023">
        <v>0.38019000000000003</v>
      </c>
      <c r="B38023">
        <v>0.69509827268602353</v>
      </c>
    </row>
    <row r="38024" spans="1:2" x14ac:dyDescent="0.25">
      <c r="A38024">
        <v>0.38020000000000004</v>
      </c>
      <c r="B38024">
        <v>0.69903133461090294</v>
      </c>
    </row>
    <row r="38025" spans="1:2" x14ac:dyDescent="0.25">
      <c r="A38025">
        <v>0.38021000000000005</v>
      </c>
      <c r="B38025">
        <v>0.67774716322957373</v>
      </c>
    </row>
    <row r="38026" spans="1:2" x14ac:dyDescent="0.25">
      <c r="A38026">
        <v>0.38022000000000006</v>
      </c>
      <c r="B38026">
        <v>0.69741575504633135</v>
      </c>
    </row>
    <row r="38027" spans="1:2" x14ac:dyDescent="0.25">
      <c r="A38027">
        <v>0.38023000000000001</v>
      </c>
      <c r="B38027">
        <v>0.67580634767087477</v>
      </c>
    </row>
    <row r="38028" spans="1:2" x14ac:dyDescent="0.25">
      <c r="A38028">
        <v>0.38024000000000002</v>
      </c>
      <c r="B38028">
        <v>0.69616856951162698</v>
      </c>
    </row>
    <row r="38029" spans="1:2" x14ac:dyDescent="0.25">
      <c r="A38029">
        <v>0.38025000000000003</v>
      </c>
      <c r="B38029">
        <v>0.67460237055854277</v>
      </c>
    </row>
    <row r="38030" spans="1:2" x14ac:dyDescent="0.25">
      <c r="A38030">
        <v>0.38026000000000004</v>
      </c>
      <c r="B38030">
        <v>0.69528992246207255</v>
      </c>
    </row>
    <row r="38031" spans="1:2" x14ac:dyDescent="0.25">
      <c r="A38031">
        <v>0.38027000000000005</v>
      </c>
      <c r="B38031">
        <v>0.67371310553261121</v>
      </c>
    </row>
    <row r="38032" spans="1:2" x14ac:dyDescent="0.25">
      <c r="A38032">
        <v>0.38028000000000001</v>
      </c>
      <c r="B38032">
        <v>0.69458019988842312</v>
      </c>
    </row>
    <row r="38033" spans="1:2" x14ac:dyDescent="0.25">
      <c r="A38033">
        <v>0.38029000000000002</v>
      </c>
      <c r="B38033">
        <v>0.67296729025931246</v>
      </c>
    </row>
    <row r="38034" spans="1:2" x14ac:dyDescent="0.25">
      <c r="A38034">
        <v>0.38030000000000003</v>
      </c>
      <c r="B38034">
        <v>0.69394719537667293</v>
      </c>
    </row>
    <row r="38035" spans="1:2" x14ac:dyDescent="0.25">
      <c r="A38035">
        <v>0.38031000000000004</v>
      </c>
      <c r="B38035">
        <v>0.69659988280016938</v>
      </c>
    </row>
    <row r="38036" spans="1:2" x14ac:dyDescent="0.25">
      <c r="A38036">
        <v>0.38032000000000005</v>
      </c>
      <c r="B38036">
        <v>0.67490440049828271</v>
      </c>
    </row>
    <row r="38037" spans="1:2" x14ac:dyDescent="0.25">
      <c r="A38037">
        <v>0.38033000000000006</v>
      </c>
      <c r="B38037">
        <v>0.66776762300576142</v>
      </c>
    </row>
    <row r="38038" spans="1:2" x14ac:dyDescent="0.25">
      <c r="A38038">
        <v>0.38034000000000001</v>
      </c>
      <c r="B38038">
        <v>0.69038753067858949</v>
      </c>
    </row>
    <row r="38039" spans="1:2" x14ac:dyDescent="0.25">
      <c r="A38039">
        <v>0.38035000000000002</v>
      </c>
      <c r="B38039">
        <v>0.66899066927643913</v>
      </c>
    </row>
    <row r="38040" spans="1:2" x14ac:dyDescent="0.25">
      <c r="A38040">
        <v>0.38036000000000003</v>
      </c>
      <c r="B38040">
        <v>0.69118613054582667</v>
      </c>
    </row>
    <row r="38041" spans="1:2" x14ac:dyDescent="0.25">
      <c r="A38041">
        <v>0.38037000000000004</v>
      </c>
      <c r="B38041">
        <v>0.69459809972577513</v>
      </c>
    </row>
    <row r="38042" spans="1:2" x14ac:dyDescent="0.25">
      <c r="A38042">
        <v>0.38038000000000005</v>
      </c>
      <c r="B38042">
        <v>0.67278897170843854</v>
      </c>
    </row>
    <row r="38043" spans="1:2" x14ac:dyDescent="0.25">
      <c r="A38043">
        <v>0.38039000000000001</v>
      </c>
      <c r="B38043">
        <v>0.68032049555291785</v>
      </c>
    </row>
    <row r="38044" spans="1:2" x14ac:dyDescent="0.25">
      <c r="A38044">
        <v>0.38040000000000002</v>
      </c>
      <c r="B38044">
        <v>0.69231913038353199</v>
      </c>
    </row>
    <row r="38045" spans="1:2" x14ac:dyDescent="0.25">
      <c r="A38045">
        <v>0.38041000000000003</v>
      </c>
      <c r="B38045">
        <v>0.67043333814254569</v>
      </c>
    </row>
    <row r="38046" spans="1:2" x14ac:dyDescent="0.25">
      <c r="A38046">
        <v>0.38042000000000004</v>
      </c>
      <c r="B38046">
        <v>0.66337703727600095</v>
      </c>
    </row>
    <row r="38047" spans="1:2" x14ac:dyDescent="0.25">
      <c r="A38047">
        <v>0.38043000000000005</v>
      </c>
      <c r="B38047">
        <v>0.68666945907583832</v>
      </c>
    </row>
    <row r="38048" spans="1:2" x14ac:dyDescent="0.25">
      <c r="A38048">
        <v>0.38044000000000006</v>
      </c>
      <c r="B38048">
        <v>0.69158879392915018</v>
      </c>
    </row>
    <row r="38049" spans="1:2" x14ac:dyDescent="0.25">
      <c r="A38049">
        <v>0.38045000000000001</v>
      </c>
      <c r="B38049">
        <v>0.6697432447648406</v>
      </c>
    </row>
    <row r="38050" spans="1:2" x14ac:dyDescent="0.25">
      <c r="A38050">
        <v>0.38046000000000002</v>
      </c>
      <c r="B38050">
        <v>0.69012163957463046</v>
      </c>
    </row>
    <row r="38051" spans="1:2" x14ac:dyDescent="0.25">
      <c r="A38051">
        <v>0.38047000000000003</v>
      </c>
      <c r="B38051">
        <v>0.66792915481347614</v>
      </c>
    </row>
    <row r="38052" spans="1:2" x14ac:dyDescent="0.25">
      <c r="A38052">
        <v>0.38048000000000004</v>
      </c>
      <c r="B38052">
        <v>0.68891218056710068</v>
      </c>
    </row>
    <row r="38053" spans="1:2" x14ac:dyDescent="0.25">
      <c r="A38053">
        <v>0.38049000000000005</v>
      </c>
      <c r="B38053">
        <v>0.66676013200612294</v>
      </c>
    </row>
    <row r="38054" spans="1:2" x14ac:dyDescent="0.25">
      <c r="A38054">
        <v>0.3805</v>
      </c>
      <c r="B38054">
        <v>0.68803918341346038</v>
      </c>
    </row>
    <row r="38055" spans="1:2" x14ac:dyDescent="0.25">
      <c r="A38055">
        <v>0.38051000000000001</v>
      </c>
      <c r="B38055">
        <v>0.66587913205714122</v>
      </c>
    </row>
    <row r="38056" spans="1:2" x14ac:dyDescent="0.25">
      <c r="A38056">
        <v>0.38052000000000002</v>
      </c>
      <c r="B38056">
        <v>0.68732958878022055</v>
      </c>
    </row>
    <row r="38057" spans="1:2" x14ac:dyDescent="0.25">
      <c r="A38057">
        <v>0.38053000000000003</v>
      </c>
      <c r="B38057">
        <v>0.69037794662045171</v>
      </c>
    </row>
    <row r="38058" spans="1:2" x14ac:dyDescent="0.25">
      <c r="A38058">
        <v>0.38054000000000004</v>
      </c>
      <c r="B38058">
        <v>0.66809555868605475</v>
      </c>
    </row>
    <row r="38059" spans="1:2" x14ac:dyDescent="0.25">
      <c r="A38059">
        <v>0.38055000000000005</v>
      </c>
      <c r="B38059">
        <v>0.66046184338991998</v>
      </c>
    </row>
    <row r="38060" spans="1:2" x14ac:dyDescent="0.25">
      <c r="A38060">
        <v>0.38056000000000001</v>
      </c>
      <c r="B38060">
        <v>0.6832765063802384</v>
      </c>
    </row>
    <row r="38061" spans="1:2" x14ac:dyDescent="0.25">
      <c r="A38061">
        <v>0.38057000000000002</v>
      </c>
      <c r="B38061">
        <v>0.66143370173585914</v>
      </c>
    </row>
    <row r="38062" spans="1:2" x14ac:dyDescent="0.25">
      <c r="A38062">
        <v>0.38058000000000003</v>
      </c>
      <c r="B38062">
        <v>0.68414898311600392</v>
      </c>
    </row>
    <row r="38063" spans="1:2" x14ac:dyDescent="0.25">
      <c r="A38063">
        <v>0.38059000000000004</v>
      </c>
      <c r="B38063">
        <v>0.68825375601809136</v>
      </c>
    </row>
    <row r="38064" spans="1:2" x14ac:dyDescent="0.25">
      <c r="A38064">
        <v>0.38060000000000005</v>
      </c>
      <c r="B38064">
        <v>0.66588513734107402</v>
      </c>
    </row>
    <row r="38065" spans="1:2" x14ac:dyDescent="0.25">
      <c r="A38065">
        <v>0.38061</v>
      </c>
      <c r="B38065">
        <v>0.65819366303533411</v>
      </c>
    </row>
    <row r="38066" spans="1:2" x14ac:dyDescent="0.25">
      <c r="A38066">
        <v>0.38062000000000001</v>
      </c>
      <c r="B38066">
        <v>0.68103558113042828</v>
      </c>
    </row>
    <row r="38067" spans="1:2" x14ac:dyDescent="0.25">
      <c r="A38067">
        <v>0.38063000000000002</v>
      </c>
      <c r="B38067">
        <v>0.68635988708210605</v>
      </c>
    </row>
    <row r="38068" spans="1:2" x14ac:dyDescent="0.25">
      <c r="A38068">
        <v>0.38064000000000003</v>
      </c>
      <c r="B38068">
        <v>0.66399925394620607</v>
      </c>
    </row>
    <row r="38069" spans="1:2" x14ac:dyDescent="0.25">
      <c r="A38069">
        <v>0.38065000000000004</v>
      </c>
      <c r="B38069">
        <v>0.68471828039178051</v>
      </c>
    </row>
    <row r="38070" spans="1:2" x14ac:dyDescent="0.25">
      <c r="A38070">
        <v>0.38066000000000005</v>
      </c>
      <c r="B38070">
        <v>0.66204253277196878</v>
      </c>
    </row>
    <row r="38071" spans="1:2" x14ac:dyDescent="0.25">
      <c r="A38071">
        <v>0.38067000000000001</v>
      </c>
      <c r="B38071">
        <v>0.68338219476367668</v>
      </c>
    </row>
    <row r="38072" spans="1:2" x14ac:dyDescent="0.25">
      <c r="A38072">
        <v>0.38068000000000002</v>
      </c>
      <c r="B38072">
        <v>0.66076927847068101</v>
      </c>
    </row>
    <row r="38073" spans="1:2" x14ac:dyDescent="0.25">
      <c r="A38073">
        <v>0.38069000000000003</v>
      </c>
      <c r="B38073">
        <v>0.68242066280715141</v>
      </c>
    </row>
    <row r="38074" spans="1:2" x14ac:dyDescent="0.25">
      <c r="A38074">
        <v>0.38070000000000004</v>
      </c>
      <c r="B38074">
        <v>0.65981647894886442</v>
      </c>
    </row>
    <row r="38075" spans="1:2" x14ac:dyDescent="0.25">
      <c r="A38075">
        <v>0.38071000000000005</v>
      </c>
      <c r="B38075">
        <v>0.68164816586095822</v>
      </c>
    </row>
    <row r="38076" spans="1:2" x14ac:dyDescent="0.25">
      <c r="A38076">
        <v>0.38072000000000006</v>
      </c>
      <c r="B38076">
        <v>0.65902454275939848</v>
      </c>
    </row>
    <row r="38077" spans="1:2" x14ac:dyDescent="0.25">
      <c r="A38077">
        <v>0.38073000000000001</v>
      </c>
      <c r="B38077">
        <v>0.68096995043960928</v>
      </c>
    </row>
    <row r="38078" spans="1:2" x14ac:dyDescent="0.25">
      <c r="A38078">
        <v>0.38074000000000002</v>
      </c>
      <c r="B38078">
        <v>0.65831299383405617</v>
      </c>
    </row>
    <row r="38079" spans="1:2" x14ac:dyDescent="0.25">
      <c r="A38079">
        <v>0.38075000000000003</v>
      </c>
      <c r="B38079">
        <v>0.68033596802571117</v>
      </c>
    </row>
    <row r="38080" spans="1:2" x14ac:dyDescent="0.25">
      <c r="A38080">
        <v>0.38076000000000004</v>
      </c>
      <c r="B38080">
        <v>0.68412544954287469</v>
      </c>
    </row>
    <row r="38081" spans="1:2" x14ac:dyDescent="0.25">
      <c r="A38081">
        <v>0.38077000000000005</v>
      </c>
      <c r="B38081">
        <v>0.6612263485721166</v>
      </c>
    </row>
    <row r="38082" spans="1:2" x14ac:dyDescent="0.25">
      <c r="A38082">
        <v>0.38078000000000001</v>
      </c>
      <c r="B38082">
        <v>0.65307736136478123</v>
      </c>
    </row>
    <row r="38083" spans="1:2" x14ac:dyDescent="0.25">
      <c r="A38083">
        <v>0.38079000000000002</v>
      </c>
      <c r="B38083">
        <v>0.67553148028318577</v>
      </c>
    </row>
    <row r="38084" spans="1:2" x14ac:dyDescent="0.25">
      <c r="A38084">
        <v>0.38080000000000003</v>
      </c>
      <c r="B38084">
        <v>0.68136444107007099</v>
      </c>
    </row>
    <row r="38085" spans="1:2" x14ac:dyDescent="0.25">
      <c r="A38085">
        <v>0.38081000000000004</v>
      </c>
      <c r="B38085">
        <v>0.65860907954523906</v>
      </c>
    </row>
    <row r="38086" spans="1:2" x14ac:dyDescent="0.25">
      <c r="A38086">
        <v>0.38082000000000005</v>
      </c>
      <c r="B38086">
        <v>0.65061487317812738</v>
      </c>
    </row>
    <row r="38087" spans="1:2" x14ac:dyDescent="0.25">
      <c r="A38087">
        <v>0.38083000000000006</v>
      </c>
      <c r="B38087">
        <v>0.67319979888725434</v>
      </c>
    </row>
    <row r="38088" spans="1:2" x14ac:dyDescent="0.25">
      <c r="A38088">
        <v>0.38084000000000001</v>
      </c>
      <c r="B38088">
        <v>0.67985647465291887</v>
      </c>
    </row>
    <row r="38089" spans="1:2" x14ac:dyDescent="0.25">
      <c r="A38089">
        <v>0.38085000000000002</v>
      </c>
      <c r="B38089">
        <v>0.65706392628188925</v>
      </c>
    </row>
    <row r="38090" spans="1:2" x14ac:dyDescent="0.25">
      <c r="A38090">
        <v>0.38086000000000003</v>
      </c>
      <c r="B38090">
        <v>0.67846361125870269</v>
      </c>
    </row>
    <row r="38091" spans="1:2" x14ac:dyDescent="0.25">
      <c r="A38091">
        <v>0.38087000000000004</v>
      </c>
      <c r="B38091">
        <v>0.65532951481414647</v>
      </c>
    </row>
    <row r="38092" spans="1:2" x14ac:dyDescent="0.25">
      <c r="A38092">
        <v>0.38088000000000005</v>
      </c>
      <c r="B38092">
        <v>0.67711613117016101</v>
      </c>
    </row>
    <row r="38093" spans="1:2" x14ac:dyDescent="0.25">
      <c r="A38093">
        <v>0.38089000000000001</v>
      </c>
      <c r="B38093">
        <v>0.65405140887326063</v>
      </c>
    </row>
    <row r="38094" spans="1:2" x14ac:dyDescent="0.25">
      <c r="A38094">
        <v>0.38090000000000002</v>
      </c>
      <c r="B38094">
        <v>0.67600871289574505</v>
      </c>
    </row>
    <row r="38095" spans="1:2" x14ac:dyDescent="0.25">
      <c r="A38095">
        <v>0.38091000000000003</v>
      </c>
      <c r="B38095">
        <v>0.65298159962950375</v>
      </c>
    </row>
    <row r="38096" spans="1:2" x14ac:dyDescent="0.25">
      <c r="A38096">
        <v>0.38092000000000004</v>
      </c>
      <c r="B38096">
        <v>0.6749922425104985</v>
      </c>
    </row>
    <row r="38097" spans="1:2" x14ac:dyDescent="0.25">
      <c r="A38097">
        <v>0.38093000000000005</v>
      </c>
      <c r="B38097">
        <v>0.65199026648993452</v>
      </c>
    </row>
    <row r="38098" spans="1:2" x14ac:dyDescent="0.25">
      <c r="A38098">
        <v>0.38094000000000006</v>
      </c>
      <c r="B38098">
        <v>0.67076360818475944</v>
      </c>
    </row>
    <row r="38099" spans="1:2" x14ac:dyDescent="0.25">
      <c r="A38099">
        <v>0.38095000000000001</v>
      </c>
      <c r="B38099">
        <v>0.66240514235909587</v>
      </c>
    </row>
    <row r="38100" spans="1:2" x14ac:dyDescent="0.25">
      <c r="A38100">
        <v>0.38096000000000002</v>
      </c>
      <c r="B38100">
        <v>0.64681322396900087</v>
      </c>
    </row>
    <row r="38101" spans="1:2" x14ac:dyDescent="0.25">
      <c r="A38101">
        <v>0.38097000000000003</v>
      </c>
      <c r="B38101">
        <v>0.66895019646037956</v>
      </c>
    </row>
    <row r="38102" spans="1:2" x14ac:dyDescent="0.25">
      <c r="A38102">
        <v>0.38098000000000004</v>
      </c>
      <c r="B38102">
        <v>0.67479723296877847</v>
      </c>
    </row>
    <row r="38103" spans="1:2" x14ac:dyDescent="0.25">
      <c r="A38103">
        <v>0.38099000000000005</v>
      </c>
      <c r="B38103">
        <v>0.65172312157329748</v>
      </c>
    </row>
    <row r="38104" spans="1:2" x14ac:dyDescent="0.25">
      <c r="A38104">
        <v>0.38100000000000001</v>
      </c>
      <c r="B38104">
        <v>0.64349251489713288</v>
      </c>
    </row>
    <row r="38105" spans="1:2" x14ac:dyDescent="0.25">
      <c r="A38105">
        <v>0.38101000000000002</v>
      </c>
      <c r="B38105">
        <v>0.665939603755065</v>
      </c>
    </row>
    <row r="38106" spans="1:2" x14ac:dyDescent="0.25">
      <c r="A38106">
        <v>0.38102000000000003</v>
      </c>
      <c r="B38106">
        <v>0.6732286947508499</v>
      </c>
    </row>
    <row r="38107" spans="1:2" x14ac:dyDescent="0.25">
      <c r="A38107">
        <v>0.38103000000000004</v>
      </c>
      <c r="B38107">
        <v>0.65029629283679591</v>
      </c>
    </row>
    <row r="38108" spans="1:2" x14ac:dyDescent="0.25">
      <c r="A38108">
        <v>0.38104000000000005</v>
      </c>
      <c r="B38108">
        <v>0.67202077310793973</v>
      </c>
    </row>
    <row r="38109" spans="1:2" x14ac:dyDescent="0.25">
      <c r="A38109">
        <v>0.38105000000000006</v>
      </c>
      <c r="B38109">
        <v>0.64878710715774335</v>
      </c>
    </row>
    <row r="38110" spans="1:2" x14ac:dyDescent="0.25">
      <c r="A38110">
        <v>0.38106000000000001</v>
      </c>
      <c r="B38110">
        <v>0.67069907555491126</v>
      </c>
    </row>
    <row r="38111" spans="1:2" x14ac:dyDescent="0.25">
      <c r="A38111">
        <v>0.38107000000000002</v>
      </c>
      <c r="B38111">
        <v>0.64759452217749669</v>
      </c>
    </row>
    <row r="38112" spans="1:2" x14ac:dyDescent="0.25">
      <c r="A38112">
        <v>0.38108000000000003</v>
      </c>
      <c r="B38112">
        <v>0.66961984652518347</v>
      </c>
    </row>
    <row r="38113" spans="1:2" x14ac:dyDescent="0.25">
      <c r="A38113">
        <v>0.38109000000000004</v>
      </c>
      <c r="B38113">
        <v>0.64660699028642743</v>
      </c>
    </row>
    <row r="38114" spans="1:2" x14ac:dyDescent="0.25">
      <c r="A38114">
        <v>0.38110000000000005</v>
      </c>
      <c r="B38114">
        <v>0.66871104997602149</v>
      </c>
    </row>
    <row r="38115" spans="1:2" x14ac:dyDescent="0.25">
      <c r="A38115">
        <v>0.38111</v>
      </c>
      <c r="B38115">
        <v>0.64576284977649701</v>
      </c>
    </row>
    <row r="38116" spans="1:2" x14ac:dyDescent="0.25">
      <c r="A38116">
        <v>0.38112000000000001</v>
      </c>
      <c r="B38116">
        <v>0.66792126283519426</v>
      </c>
    </row>
    <row r="38117" spans="1:2" x14ac:dyDescent="0.25">
      <c r="A38117">
        <v>0.38113000000000002</v>
      </c>
      <c r="B38117">
        <v>0.67414648674472233</v>
      </c>
    </row>
    <row r="38118" spans="1:2" x14ac:dyDescent="0.25">
      <c r="A38118">
        <v>0.38114000000000003</v>
      </c>
      <c r="B38118">
        <v>0.65067937929696118</v>
      </c>
    </row>
    <row r="38119" spans="1:2" x14ac:dyDescent="0.25">
      <c r="A38119">
        <v>0.38115000000000004</v>
      </c>
      <c r="B38119">
        <v>0.64207421068227255</v>
      </c>
    </row>
    <row r="38120" spans="1:2" x14ac:dyDescent="0.25">
      <c r="A38120">
        <v>0.38116000000000005</v>
      </c>
      <c r="B38120">
        <v>0.66419145327329709</v>
      </c>
    </row>
    <row r="38121" spans="1:2" x14ac:dyDescent="0.25">
      <c r="A38121">
        <v>0.38117000000000001</v>
      </c>
      <c r="B38121">
        <v>0.67157527530152938</v>
      </c>
    </row>
    <row r="38122" spans="1:2" x14ac:dyDescent="0.25">
      <c r="A38122">
        <v>0.38118000000000002</v>
      </c>
      <c r="B38122">
        <v>0.64833127806828428</v>
      </c>
    </row>
    <row r="38123" spans="1:2" x14ac:dyDescent="0.25">
      <c r="A38123">
        <v>0.38119000000000003</v>
      </c>
      <c r="B38123">
        <v>0.66980951809967459</v>
      </c>
    </row>
    <row r="38124" spans="1:2" x14ac:dyDescent="0.25">
      <c r="A38124">
        <v>0.38120000000000004</v>
      </c>
      <c r="B38124">
        <v>0.6463386738369723</v>
      </c>
    </row>
    <row r="38125" spans="1:2" x14ac:dyDescent="0.25">
      <c r="A38125">
        <v>0.38121000000000005</v>
      </c>
      <c r="B38125">
        <v>0.66803906958109005</v>
      </c>
    </row>
    <row r="38126" spans="1:2" x14ac:dyDescent="0.25">
      <c r="A38126">
        <v>0.38122000000000006</v>
      </c>
      <c r="B38126">
        <v>0.64475393138734927</v>
      </c>
    </row>
    <row r="38127" spans="1:2" x14ac:dyDescent="0.25">
      <c r="A38127">
        <v>0.38123000000000001</v>
      </c>
      <c r="B38127">
        <v>0.66660973927177092</v>
      </c>
    </row>
    <row r="38128" spans="1:2" x14ac:dyDescent="0.25">
      <c r="A38128">
        <v>0.38124000000000002</v>
      </c>
      <c r="B38128">
        <v>0.64346137871857945</v>
      </c>
    </row>
    <row r="38129" spans="1:2" x14ac:dyDescent="0.25">
      <c r="A38129">
        <v>0.38125000000000003</v>
      </c>
      <c r="B38129">
        <v>0.66543013739790224</v>
      </c>
    </row>
    <row r="38130" spans="1:2" x14ac:dyDescent="0.25">
      <c r="A38130">
        <v>0.38126000000000004</v>
      </c>
      <c r="B38130">
        <v>0.67199804554119613</v>
      </c>
    </row>
    <row r="38131" spans="1:2" x14ac:dyDescent="0.25">
      <c r="A38131">
        <v>0.38127000000000005</v>
      </c>
      <c r="B38131">
        <v>0.64832467256641979</v>
      </c>
    </row>
    <row r="38132" spans="1:2" x14ac:dyDescent="0.25">
      <c r="A38132">
        <v>0.38128000000000001</v>
      </c>
      <c r="B38132">
        <v>0.63953615892699445</v>
      </c>
    </row>
    <row r="38133" spans="1:2" x14ac:dyDescent="0.25">
      <c r="A38133">
        <v>0.38129000000000002</v>
      </c>
      <c r="B38133">
        <v>0.66148679741361627</v>
      </c>
    </row>
    <row r="38134" spans="1:2" x14ac:dyDescent="0.25">
      <c r="A38134">
        <v>0.38130000000000003</v>
      </c>
      <c r="B38134">
        <v>0.66877544889298457</v>
      </c>
    </row>
    <row r="38135" spans="1:2" x14ac:dyDescent="0.25">
      <c r="A38135">
        <v>0.38131000000000004</v>
      </c>
      <c r="B38135">
        <v>0.64542264188186327</v>
      </c>
    </row>
    <row r="38136" spans="1:2" x14ac:dyDescent="0.25">
      <c r="A38136">
        <v>0.38132000000000005</v>
      </c>
      <c r="B38136">
        <v>0.66678997241445226</v>
      </c>
    </row>
    <row r="38137" spans="1:2" x14ac:dyDescent="0.25">
      <c r="A38137">
        <v>0.38133000000000006</v>
      </c>
      <c r="B38137">
        <v>0.64324234987615869</v>
      </c>
    </row>
    <row r="38138" spans="1:2" x14ac:dyDescent="0.25">
      <c r="A38138">
        <v>0.38134000000000001</v>
      </c>
      <c r="B38138">
        <v>0.66485477817454108</v>
      </c>
    </row>
    <row r="38139" spans="1:2" x14ac:dyDescent="0.25">
      <c r="A38139">
        <v>0.38135000000000002</v>
      </c>
      <c r="B38139">
        <v>0.64151616302432524</v>
      </c>
    </row>
    <row r="38140" spans="1:2" x14ac:dyDescent="0.25">
      <c r="A38140">
        <v>0.38136000000000003</v>
      </c>
      <c r="B38140">
        <v>0.66330215128084669</v>
      </c>
    </row>
    <row r="38141" spans="1:2" x14ac:dyDescent="0.25">
      <c r="A38141">
        <v>0.38137000000000004</v>
      </c>
      <c r="B38141">
        <v>0.66994893796216182</v>
      </c>
    </row>
    <row r="38142" spans="1:2" x14ac:dyDescent="0.25">
      <c r="A38142">
        <v>0.38138000000000005</v>
      </c>
      <c r="B38142">
        <v>0.64612393722002892</v>
      </c>
    </row>
    <row r="38143" spans="1:2" x14ac:dyDescent="0.25">
      <c r="A38143">
        <v>0.38139000000000001</v>
      </c>
      <c r="B38143">
        <v>0.637197160599553</v>
      </c>
    </row>
    <row r="38144" spans="1:2" x14ac:dyDescent="0.25">
      <c r="A38144">
        <v>0.38140000000000002</v>
      </c>
      <c r="B38144">
        <v>0.65902097793881709</v>
      </c>
    </row>
    <row r="38145" spans="1:2" x14ac:dyDescent="0.25">
      <c r="A38145">
        <v>0.38141000000000003</v>
      </c>
      <c r="B38145">
        <v>0.66621980656710267</v>
      </c>
    </row>
    <row r="38146" spans="1:2" x14ac:dyDescent="0.25">
      <c r="A38146">
        <v>0.38142000000000004</v>
      </c>
      <c r="B38146">
        <v>0.64279334901159846</v>
      </c>
    </row>
    <row r="38147" spans="1:2" x14ac:dyDescent="0.25">
      <c r="A38147">
        <v>0.38143000000000005</v>
      </c>
      <c r="B38147">
        <v>0.63420020902732355</v>
      </c>
    </row>
    <row r="38148" spans="1:2" x14ac:dyDescent="0.25">
      <c r="A38148">
        <v>0.38144000000000006</v>
      </c>
      <c r="B38148">
        <v>0.65630699287364647</v>
      </c>
    </row>
    <row r="38149" spans="1:2" x14ac:dyDescent="0.25">
      <c r="A38149">
        <v>0.38145000000000001</v>
      </c>
      <c r="B38149">
        <v>0.6637583944574913</v>
      </c>
    </row>
    <row r="38150" spans="1:2" x14ac:dyDescent="0.25">
      <c r="A38150">
        <v>0.38146000000000002</v>
      </c>
      <c r="B38150">
        <v>0.67025583352269136</v>
      </c>
    </row>
    <row r="38151" spans="1:2" x14ac:dyDescent="0.25">
      <c r="A38151">
        <v>0.38147000000000003</v>
      </c>
      <c r="B38151">
        <v>0.64600527569106581</v>
      </c>
    </row>
    <row r="38152" spans="1:2" x14ac:dyDescent="0.25">
      <c r="A38152">
        <v>0.38148000000000004</v>
      </c>
      <c r="B38152">
        <v>0.63671666349132428</v>
      </c>
    </row>
    <row r="38153" spans="1:2" x14ac:dyDescent="0.25">
      <c r="A38153">
        <v>0.38149000000000005</v>
      </c>
      <c r="B38153">
        <v>0.65822302926097531</v>
      </c>
    </row>
    <row r="38154" spans="1:2" x14ac:dyDescent="0.25">
      <c r="A38154">
        <v>0.38150000000000001</v>
      </c>
      <c r="B38154">
        <v>0.63527675553331153</v>
      </c>
    </row>
    <row r="38155" spans="1:2" x14ac:dyDescent="0.25">
      <c r="A38155">
        <v>0.38151000000000002</v>
      </c>
      <c r="B38155">
        <v>0.65734696405017867</v>
      </c>
    </row>
    <row r="38156" spans="1:2" x14ac:dyDescent="0.25">
      <c r="A38156">
        <v>0.38152000000000003</v>
      </c>
      <c r="B38156">
        <v>0.6643324723454247</v>
      </c>
    </row>
    <row r="38157" spans="1:2" x14ac:dyDescent="0.25">
      <c r="A38157">
        <v>0.38153000000000004</v>
      </c>
      <c r="B38157">
        <v>0.64074037860426059</v>
      </c>
    </row>
    <row r="38158" spans="1:2" x14ac:dyDescent="0.25">
      <c r="A38158">
        <v>0.38154000000000005</v>
      </c>
      <c r="B38158">
        <v>0.66186227706012923</v>
      </c>
    </row>
    <row r="38159" spans="1:2" x14ac:dyDescent="0.25">
      <c r="A38159">
        <v>0.38155000000000006</v>
      </c>
      <c r="B38159">
        <v>0.63814699009354725</v>
      </c>
    </row>
    <row r="38160" spans="1:2" x14ac:dyDescent="0.25">
      <c r="A38160">
        <v>0.38156000000000001</v>
      </c>
      <c r="B38160">
        <v>0.65957166536802059</v>
      </c>
    </row>
    <row r="38161" spans="1:2" x14ac:dyDescent="0.25">
      <c r="A38161">
        <v>0.38157000000000002</v>
      </c>
      <c r="B38161">
        <v>0.63611853488077374</v>
      </c>
    </row>
    <row r="38162" spans="1:2" x14ac:dyDescent="0.25">
      <c r="A38162">
        <v>0.38158000000000003</v>
      </c>
      <c r="B38162">
        <v>0.65776062406491631</v>
      </c>
    </row>
    <row r="38163" spans="1:2" x14ac:dyDescent="0.25">
      <c r="A38163">
        <v>0.38159000000000004</v>
      </c>
      <c r="B38163">
        <v>0.66438229035661001</v>
      </c>
    </row>
    <row r="38164" spans="1:2" x14ac:dyDescent="0.25">
      <c r="A38164">
        <v>0.38160000000000005</v>
      </c>
      <c r="B38164">
        <v>0.64048464011613226</v>
      </c>
    </row>
    <row r="38165" spans="1:2" x14ac:dyDescent="0.25">
      <c r="A38165">
        <v>0.38161</v>
      </c>
      <c r="B38165">
        <v>0.6314681054519854</v>
      </c>
    </row>
    <row r="38166" spans="1:2" x14ac:dyDescent="0.25">
      <c r="A38166">
        <v>0.38162000000000001</v>
      </c>
      <c r="B38166">
        <v>0.65319908648968694</v>
      </c>
    </row>
    <row r="38167" spans="1:2" x14ac:dyDescent="0.25">
      <c r="A38167">
        <v>0.38163000000000002</v>
      </c>
      <c r="B38167">
        <v>0.66035373615881987</v>
      </c>
    </row>
    <row r="38168" spans="1:2" x14ac:dyDescent="0.25">
      <c r="A38168">
        <v>0.38164000000000003</v>
      </c>
      <c r="B38168">
        <v>0.63690203023369063</v>
      </c>
    </row>
    <row r="38169" spans="1:2" x14ac:dyDescent="0.25">
      <c r="A38169">
        <v>0.38165000000000004</v>
      </c>
      <c r="B38169">
        <v>0.65812060006395179</v>
      </c>
    </row>
    <row r="38170" spans="1:2" x14ac:dyDescent="0.25">
      <c r="A38170">
        <v>0.38166000000000005</v>
      </c>
      <c r="B38170">
        <v>0.63451530588713512</v>
      </c>
    </row>
    <row r="38171" spans="1:2" x14ac:dyDescent="0.25">
      <c r="A38171">
        <v>0.38167000000000001</v>
      </c>
      <c r="B38171">
        <v>0.65600876912252215</v>
      </c>
    </row>
    <row r="38172" spans="1:2" x14ac:dyDescent="0.25">
      <c r="A38172">
        <v>0.38168000000000002</v>
      </c>
      <c r="B38172">
        <v>0.63264074126194303</v>
      </c>
    </row>
    <row r="38173" spans="1:2" x14ac:dyDescent="0.25">
      <c r="A38173">
        <v>0.38169000000000003</v>
      </c>
      <c r="B38173">
        <v>0.65433031619976711</v>
      </c>
    </row>
    <row r="38174" spans="1:2" x14ac:dyDescent="0.25">
      <c r="A38174">
        <v>0.38170000000000004</v>
      </c>
      <c r="B38174">
        <v>0.6610117893408074</v>
      </c>
    </row>
    <row r="38175" spans="1:2" x14ac:dyDescent="0.25">
      <c r="A38175">
        <v>0.38171000000000005</v>
      </c>
      <c r="B38175">
        <v>0.63717185261194076</v>
      </c>
    </row>
    <row r="38176" spans="1:2" x14ac:dyDescent="0.25">
      <c r="A38176">
        <v>0.38172</v>
      </c>
      <c r="B38176">
        <v>0.62818990219654802</v>
      </c>
    </row>
    <row r="38177" spans="1:2" x14ac:dyDescent="0.25">
      <c r="A38177">
        <v>0.38173000000000001</v>
      </c>
      <c r="B38177">
        <v>0.64994196628691292</v>
      </c>
    </row>
    <row r="38178" spans="1:2" x14ac:dyDescent="0.25">
      <c r="A38178">
        <v>0.38174000000000002</v>
      </c>
      <c r="B38178">
        <v>0.65713108670136799</v>
      </c>
    </row>
    <row r="38179" spans="1:2" x14ac:dyDescent="0.25">
      <c r="A38179">
        <v>0.38175000000000003</v>
      </c>
      <c r="B38179">
        <v>0.63371690805198067</v>
      </c>
    </row>
    <row r="38180" spans="1:2" x14ac:dyDescent="0.25">
      <c r="A38180">
        <v>0.38176000000000004</v>
      </c>
      <c r="B38180">
        <v>0.65494380609853975</v>
      </c>
    </row>
    <row r="38181" spans="1:2" x14ac:dyDescent="0.25">
      <c r="A38181">
        <v>0.38177000000000005</v>
      </c>
      <c r="B38181">
        <v>0.66124053794431148</v>
      </c>
    </row>
    <row r="38182" spans="1:2" x14ac:dyDescent="0.25">
      <c r="A38182">
        <v>0.38178000000000001</v>
      </c>
      <c r="B38182">
        <v>0.63707510586311022</v>
      </c>
    </row>
    <row r="38183" spans="1:2" x14ac:dyDescent="0.25">
      <c r="A38183">
        <v>0.38179000000000002</v>
      </c>
      <c r="B38183">
        <v>0.62780872860189174</v>
      </c>
    </row>
    <row r="38184" spans="1:2" x14ac:dyDescent="0.25">
      <c r="A38184">
        <v>0.38180000000000003</v>
      </c>
      <c r="B38184">
        <v>0.64931229450748151</v>
      </c>
    </row>
    <row r="38185" spans="1:2" x14ac:dyDescent="0.25">
      <c r="A38185">
        <v>0.38181000000000004</v>
      </c>
      <c r="B38185">
        <v>0.65629701474113256</v>
      </c>
    </row>
    <row r="38186" spans="1:2" x14ac:dyDescent="0.25">
      <c r="A38186">
        <v>0.38182000000000005</v>
      </c>
      <c r="B38186">
        <v>0.63271417040884859</v>
      </c>
    </row>
    <row r="38187" spans="1:2" x14ac:dyDescent="0.25">
      <c r="A38187">
        <v>0.38183000000000006</v>
      </c>
      <c r="B38187">
        <v>0.62393699640250044</v>
      </c>
    </row>
    <row r="38188" spans="1:2" x14ac:dyDescent="0.25">
      <c r="A38188">
        <v>0.38184000000000001</v>
      </c>
      <c r="B38188">
        <v>0.64585622995179859</v>
      </c>
    </row>
    <row r="38189" spans="1:2" x14ac:dyDescent="0.25">
      <c r="A38189">
        <v>0.38185000000000002</v>
      </c>
      <c r="B38189">
        <v>0.65320568571858195</v>
      </c>
    </row>
    <row r="38190" spans="1:2" x14ac:dyDescent="0.25">
      <c r="A38190">
        <v>0.38186000000000003</v>
      </c>
      <c r="B38190">
        <v>0.65980511783894358</v>
      </c>
    </row>
    <row r="38191" spans="1:2" x14ac:dyDescent="0.25">
      <c r="A38191">
        <v>0.38187000000000004</v>
      </c>
      <c r="B38191">
        <v>0.63548194677529679</v>
      </c>
    </row>
    <row r="38192" spans="1:2" x14ac:dyDescent="0.25">
      <c r="A38192">
        <v>0.38188000000000005</v>
      </c>
      <c r="B38192">
        <v>0.62608461392766812</v>
      </c>
    </row>
    <row r="38193" spans="1:2" x14ac:dyDescent="0.25">
      <c r="A38193">
        <v>0.38189000000000001</v>
      </c>
      <c r="B38193">
        <v>0.64746669799137624</v>
      </c>
    </row>
    <row r="38194" spans="1:2" x14ac:dyDescent="0.25">
      <c r="A38194">
        <v>0.38190000000000002</v>
      </c>
      <c r="B38194">
        <v>0.65435794587952956</v>
      </c>
    </row>
    <row r="38195" spans="1:2" x14ac:dyDescent="0.25">
      <c r="A38195">
        <v>0.38191000000000003</v>
      </c>
      <c r="B38195">
        <v>0.63070222934870579</v>
      </c>
    </row>
    <row r="38196" spans="1:2" x14ac:dyDescent="0.25">
      <c r="A38196">
        <v>0.38192000000000004</v>
      </c>
      <c r="B38196">
        <v>0.65169068859147228</v>
      </c>
    </row>
    <row r="38197" spans="1:2" x14ac:dyDescent="0.25">
      <c r="A38197">
        <v>0.38193000000000005</v>
      </c>
      <c r="B38197">
        <v>0.62794980234530784</v>
      </c>
    </row>
    <row r="38198" spans="1:2" x14ac:dyDescent="0.25">
      <c r="A38198">
        <v>0.38194000000000006</v>
      </c>
      <c r="B38198">
        <v>0.6492682107740958</v>
      </c>
    </row>
    <row r="38199" spans="1:2" x14ac:dyDescent="0.25">
      <c r="A38199">
        <v>0.38195000000000001</v>
      </c>
      <c r="B38199">
        <v>0.62581284748706423</v>
      </c>
    </row>
    <row r="38200" spans="1:2" x14ac:dyDescent="0.25">
      <c r="A38200">
        <v>0.38196000000000002</v>
      </c>
      <c r="B38200">
        <v>0.64736788609137397</v>
      </c>
    </row>
    <row r="38201" spans="1:2" x14ac:dyDescent="0.25">
      <c r="A38201">
        <v>0.38197000000000003</v>
      </c>
      <c r="B38201">
        <v>0.65397491356468318</v>
      </c>
    </row>
    <row r="38202" spans="1:2" x14ac:dyDescent="0.25">
      <c r="A38202">
        <v>0.38198000000000004</v>
      </c>
      <c r="B38202">
        <v>0.63009273891641349</v>
      </c>
    </row>
    <row r="38203" spans="1:2" x14ac:dyDescent="0.25">
      <c r="A38203">
        <v>0.38199000000000005</v>
      </c>
      <c r="B38203">
        <v>0.62104158544189558</v>
      </c>
    </row>
    <row r="38204" spans="1:2" x14ac:dyDescent="0.25">
      <c r="A38204">
        <v>0.38200000000000001</v>
      </c>
      <c r="B38204">
        <v>0.64271346888886105</v>
      </c>
    </row>
    <row r="38205" spans="1:2" x14ac:dyDescent="0.25">
      <c r="A38205">
        <v>0.38201000000000002</v>
      </c>
      <c r="B38205">
        <v>0.64987106675561934</v>
      </c>
    </row>
    <row r="38206" spans="1:2" x14ac:dyDescent="0.25">
      <c r="A38206">
        <v>0.38202000000000003</v>
      </c>
      <c r="B38206">
        <v>0.65630689482038196</v>
      </c>
    </row>
    <row r="38207" spans="1:2" x14ac:dyDescent="0.25">
      <c r="A38207">
        <v>0.38203000000000004</v>
      </c>
      <c r="B38207">
        <v>0.6318581491844083</v>
      </c>
    </row>
    <row r="38208" spans="1:2" x14ac:dyDescent="0.25">
      <c r="A38208">
        <v>0.38204000000000005</v>
      </c>
      <c r="B38208">
        <v>0.62233490103065559</v>
      </c>
    </row>
    <row r="38209" spans="1:2" x14ac:dyDescent="0.25">
      <c r="A38209">
        <v>0.38205000000000006</v>
      </c>
      <c r="B38209">
        <v>0.64359708961852924</v>
      </c>
    </row>
    <row r="38210" spans="1:2" x14ac:dyDescent="0.25">
      <c r="A38210">
        <v>0.38206000000000001</v>
      </c>
      <c r="B38210">
        <v>0.6205663673404096</v>
      </c>
    </row>
    <row r="38211" spans="1:2" x14ac:dyDescent="0.25">
      <c r="A38211">
        <v>0.38207000000000002</v>
      </c>
      <c r="B38211">
        <v>0.64243930821512907</v>
      </c>
    </row>
    <row r="38212" spans="1:2" x14ac:dyDescent="0.25">
      <c r="A38212">
        <v>0.38208000000000003</v>
      </c>
      <c r="B38212">
        <v>0.64934140851048894</v>
      </c>
    </row>
    <row r="38213" spans="1:2" x14ac:dyDescent="0.25">
      <c r="A38213">
        <v>0.38209000000000004</v>
      </c>
      <c r="B38213">
        <v>0.65557066928430552</v>
      </c>
    </row>
    <row r="38214" spans="1:2" x14ac:dyDescent="0.25">
      <c r="A38214">
        <v>0.38210000000000005</v>
      </c>
      <c r="B38214">
        <v>0.63094928305692521</v>
      </c>
    </row>
    <row r="38215" spans="1:2" x14ac:dyDescent="0.25">
      <c r="A38215">
        <v>0.38211000000000001</v>
      </c>
      <c r="B38215">
        <v>0.62127132187341239</v>
      </c>
    </row>
    <row r="38216" spans="1:2" x14ac:dyDescent="0.25">
      <c r="A38216">
        <v>0.38212000000000002</v>
      </c>
      <c r="B38216">
        <v>0.62733996128384317</v>
      </c>
    </row>
    <row r="38217" spans="1:2" x14ac:dyDescent="0.25">
      <c r="A38217">
        <v>0.38213000000000003</v>
      </c>
      <c r="B38217">
        <v>0.6419433627520803</v>
      </c>
    </row>
    <row r="38218" spans="1:2" x14ac:dyDescent="0.25">
      <c r="A38218">
        <v>0.38214000000000004</v>
      </c>
      <c r="B38218">
        <v>0.64887429941265784</v>
      </c>
    </row>
    <row r="38219" spans="1:2" x14ac:dyDescent="0.25">
      <c r="A38219">
        <v>0.38215000000000005</v>
      </c>
      <c r="B38219">
        <v>0.62507155318583818</v>
      </c>
    </row>
    <row r="38220" spans="1:2" x14ac:dyDescent="0.25">
      <c r="A38220">
        <v>0.38216000000000006</v>
      </c>
      <c r="B38220">
        <v>0.64589140066001571</v>
      </c>
    </row>
    <row r="38221" spans="1:2" x14ac:dyDescent="0.25">
      <c r="A38221">
        <v>0.38217000000000001</v>
      </c>
      <c r="B38221">
        <v>0.62205895129702904</v>
      </c>
    </row>
    <row r="38222" spans="1:2" x14ac:dyDescent="0.25">
      <c r="A38222">
        <v>0.38218000000000002</v>
      </c>
      <c r="B38222">
        <v>0.64324641288376139</v>
      </c>
    </row>
    <row r="38223" spans="1:2" x14ac:dyDescent="0.25">
      <c r="A38223">
        <v>0.38219000000000003</v>
      </c>
      <c r="B38223">
        <v>0.61973449688362769</v>
      </c>
    </row>
    <row r="38224" spans="1:2" x14ac:dyDescent="0.25">
      <c r="A38224">
        <v>0.38220000000000004</v>
      </c>
      <c r="B38224">
        <v>0.64118796293319003</v>
      </c>
    </row>
    <row r="38225" spans="1:2" x14ac:dyDescent="0.25">
      <c r="A38225">
        <v>0.38221000000000005</v>
      </c>
      <c r="B38225">
        <v>0.64774198698672736</v>
      </c>
    </row>
    <row r="38226" spans="1:2" x14ac:dyDescent="0.25">
      <c r="A38226">
        <v>0.38222</v>
      </c>
      <c r="B38226">
        <v>0.6238353327235352</v>
      </c>
    </row>
    <row r="38227" spans="1:2" x14ac:dyDescent="0.25">
      <c r="A38227">
        <v>0.38223000000000001</v>
      </c>
      <c r="B38227">
        <v>0.61473475293250901</v>
      </c>
    </row>
    <row r="38228" spans="1:2" x14ac:dyDescent="0.25">
      <c r="A38228">
        <v>0.38224000000000002</v>
      </c>
      <c r="B38228">
        <v>0.63634554409523569</v>
      </c>
    </row>
    <row r="38229" spans="1:2" x14ac:dyDescent="0.25">
      <c r="A38229">
        <v>0.38225000000000003</v>
      </c>
      <c r="B38229">
        <v>0.6434821895821512</v>
      </c>
    </row>
    <row r="38230" spans="1:2" x14ac:dyDescent="0.25">
      <c r="A38230">
        <v>0.38226000000000004</v>
      </c>
      <c r="B38230">
        <v>0.64989945193357013</v>
      </c>
    </row>
    <row r="38231" spans="1:2" x14ac:dyDescent="0.25">
      <c r="A38231">
        <v>0.38227000000000005</v>
      </c>
      <c r="B38231">
        <v>0.62545759361026099</v>
      </c>
    </row>
    <row r="38232" spans="1:2" x14ac:dyDescent="0.25">
      <c r="A38232">
        <v>0.38228000000000001</v>
      </c>
      <c r="B38232">
        <v>0.61591137589096134</v>
      </c>
    </row>
    <row r="38233" spans="1:2" x14ac:dyDescent="0.25">
      <c r="A38233">
        <v>0.38229000000000002</v>
      </c>
      <c r="B38233">
        <v>0.63713509130046186</v>
      </c>
    </row>
    <row r="38234" spans="1:2" x14ac:dyDescent="0.25">
      <c r="A38234">
        <v>0.38230000000000003</v>
      </c>
      <c r="B38234">
        <v>0.64394333045826113</v>
      </c>
    </row>
    <row r="38235" spans="1:2" x14ac:dyDescent="0.25">
      <c r="A38235">
        <v>0.38231000000000004</v>
      </c>
      <c r="B38235">
        <v>0.62025167228890532</v>
      </c>
    </row>
    <row r="38236" spans="1:2" x14ac:dyDescent="0.25">
      <c r="A38236">
        <v>0.38232000000000005</v>
      </c>
      <c r="B38236">
        <v>0.64112406123004173</v>
      </c>
    </row>
    <row r="38237" spans="1:2" x14ac:dyDescent="0.25">
      <c r="A38237">
        <v>0.38233000000000006</v>
      </c>
      <c r="B38237">
        <v>0.61737733217198865</v>
      </c>
    </row>
    <row r="38238" spans="1:2" x14ac:dyDescent="0.25">
      <c r="A38238">
        <v>0.38234000000000001</v>
      </c>
      <c r="B38238">
        <v>0.63860137505174341</v>
      </c>
    </row>
    <row r="38239" spans="1:2" x14ac:dyDescent="0.25">
      <c r="A38239">
        <v>0.38235000000000002</v>
      </c>
      <c r="B38239">
        <v>0.64497575480916924</v>
      </c>
    </row>
    <row r="38240" spans="1:2" x14ac:dyDescent="0.25">
      <c r="A38240">
        <v>0.38236000000000003</v>
      </c>
      <c r="B38240">
        <v>0.62092744512516707</v>
      </c>
    </row>
    <row r="38241" spans="1:2" x14ac:dyDescent="0.25">
      <c r="A38241">
        <v>0.38237000000000004</v>
      </c>
      <c r="B38241">
        <v>0.61169050900399879</v>
      </c>
    </row>
    <row r="38242" spans="1:2" x14ac:dyDescent="0.25">
      <c r="A38242">
        <v>0.38238000000000005</v>
      </c>
      <c r="B38242">
        <v>0.63317403180643705</v>
      </c>
    </row>
    <row r="38243" spans="1:2" x14ac:dyDescent="0.25">
      <c r="A38243">
        <v>0.38239000000000001</v>
      </c>
      <c r="B38243">
        <v>0.64021913106583994</v>
      </c>
    </row>
    <row r="38244" spans="1:2" x14ac:dyDescent="0.25">
      <c r="A38244">
        <v>0.38240000000000002</v>
      </c>
      <c r="B38244">
        <v>0.64655761613517027</v>
      </c>
    </row>
    <row r="38245" spans="1:2" x14ac:dyDescent="0.25">
      <c r="A38245">
        <v>0.38241000000000003</v>
      </c>
      <c r="B38245">
        <v>0.62206204479803906</v>
      </c>
    </row>
    <row r="38246" spans="1:2" x14ac:dyDescent="0.25">
      <c r="A38246">
        <v>0.38242000000000004</v>
      </c>
      <c r="B38246">
        <v>0.61245410616483398</v>
      </c>
    </row>
    <row r="38247" spans="1:2" x14ac:dyDescent="0.25">
      <c r="A38247">
        <v>0.38243000000000005</v>
      </c>
      <c r="B38247">
        <v>0.63361439445562928</v>
      </c>
    </row>
    <row r="38248" spans="1:2" x14ac:dyDescent="0.25">
      <c r="A38248">
        <v>0.38244000000000006</v>
      </c>
      <c r="B38248">
        <v>0.64038608717951506</v>
      </c>
    </row>
    <row r="38249" spans="1:2" x14ac:dyDescent="0.25">
      <c r="A38249">
        <v>0.38245000000000001</v>
      </c>
      <c r="B38249">
        <v>0.61667578792412447</v>
      </c>
    </row>
    <row r="38250" spans="1:2" x14ac:dyDescent="0.25">
      <c r="A38250">
        <v>0.38246000000000002</v>
      </c>
      <c r="B38250">
        <v>0.6375029460153574</v>
      </c>
    </row>
    <row r="38251" spans="1:2" x14ac:dyDescent="0.25">
      <c r="A38251">
        <v>0.38247000000000003</v>
      </c>
      <c r="B38251">
        <v>0.61374996930670278</v>
      </c>
    </row>
    <row r="38252" spans="1:2" x14ac:dyDescent="0.25">
      <c r="A38252">
        <v>0.38248000000000004</v>
      </c>
      <c r="B38252">
        <v>0.63493803871218513</v>
      </c>
    </row>
    <row r="38253" spans="1:2" x14ac:dyDescent="0.25">
      <c r="A38253">
        <v>0.38249000000000005</v>
      </c>
      <c r="B38253">
        <v>0.62625197597991833</v>
      </c>
    </row>
    <row r="38254" spans="1:2" x14ac:dyDescent="0.25">
      <c r="A38254">
        <v>0.38250000000000001</v>
      </c>
      <c r="B38254">
        <v>0.63991280532361527</v>
      </c>
    </row>
    <row r="38255" spans="1:2" x14ac:dyDescent="0.25">
      <c r="A38255">
        <v>0.38251000000000002</v>
      </c>
      <c r="B38255">
        <v>0.61582976551809077</v>
      </c>
    </row>
    <row r="38256" spans="1:2" x14ac:dyDescent="0.25">
      <c r="A38256">
        <v>0.38252000000000003</v>
      </c>
      <c r="B38256">
        <v>0.60675765546474458</v>
      </c>
    </row>
    <row r="38257" spans="1:2" x14ac:dyDescent="0.25">
      <c r="A38257">
        <v>0.38253000000000004</v>
      </c>
      <c r="B38257">
        <v>0.62836519556627468</v>
      </c>
    </row>
    <row r="38258" spans="1:2" x14ac:dyDescent="0.25">
      <c r="A38258">
        <v>0.38254000000000005</v>
      </c>
      <c r="B38258">
        <v>0.63553797739314954</v>
      </c>
    </row>
    <row r="38259" spans="1:2" x14ac:dyDescent="0.25">
      <c r="A38259">
        <v>0.38255000000000006</v>
      </c>
      <c r="B38259">
        <v>0.64198468079882631</v>
      </c>
    </row>
    <row r="38260" spans="1:2" x14ac:dyDescent="0.25">
      <c r="A38260">
        <v>0.38256000000000001</v>
      </c>
      <c r="B38260">
        <v>0.61759653653108859</v>
      </c>
    </row>
    <row r="38261" spans="1:2" x14ac:dyDescent="0.25">
      <c r="A38261">
        <v>0.38257000000000002</v>
      </c>
      <c r="B38261">
        <v>0.63784222039001015</v>
      </c>
    </row>
    <row r="38262" spans="1:2" x14ac:dyDescent="0.25">
      <c r="A38262">
        <v>0.38258000000000003</v>
      </c>
      <c r="B38262">
        <v>0.61360456091083437</v>
      </c>
    </row>
    <row r="38263" spans="1:2" x14ac:dyDescent="0.25">
      <c r="A38263">
        <v>0.38259000000000004</v>
      </c>
      <c r="B38263">
        <v>0.60458659405409731</v>
      </c>
    </row>
    <row r="38264" spans="1:2" x14ac:dyDescent="0.25">
      <c r="A38264">
        <v>0.38260000000000005</v>
      </c>
      <c r="B38264">
        <v>0.62623105891609832</v>
      </c>
    </row>
    <row r="38265" spans="1:2" x14ac:dyDescent="0.25">
      <c r="A38265">
        <v>0.38261000000000001</v>
      </c>
      <c r="B38265">
        <v>0.63344657816448258</v>
      </c>
    </row>
    <row r="38266" spans="1:2" x14ac:dyDescent="0.25">
      <c r="A38266">
        <v>0.38262000000000002</v>
      </c>
      <c r="B38266">
        <v>0.63992951209306714</v>
      </c>
    </row>
    <row r="38267" spans="1:2" x14ac:dyDescent="0.25">
      <c r="A38267">
        <v>0.38263000000000003</v>
      </c>
      <c r="B38267">
        <v>0.61557938912262167</v>
      </c>
    </row>
    <row r="38268" spans="1:2" x14ac:dyDescent="0.25">
      <c r="A38268">
        <v>0.38264000000000004</v>
      </c>
      <c r="B38268">
        <v>0.63584260781043611</v>
      </c>
    </row>
    <row r="38269" spans="1:2" x14ac:dyDescent="0.25">
      <c r="A38269">
        <v>0.38265000000000005</v>
      </c>
      <c r="B38269">
        <v>0.61163628867003583</v>
      </c>
    </row>
    <row r="38270" spans="1:2" x14ac:dyDescent="0.25">
      <c r="A38270">
        <v>0.38266000000000006</v>
      </c>
      <c r="B38270">
        <v>0.63240294457238122</v>
      </c>
    </row>
    <row r="38271" spans="1:2" x14ac:dyDescent="0.25">
      <c r="A38271">
        <v>0.38267000000000001</v>
      </c>
      <c r="B38271">
        <v>0.60863825554921336</v>
      </c>
    </row>
    <row r="38272" spans="1:2" x14ac:dyDescent="0.25">
      <c r="A38272">
        <v>0.38268000000000002</v>
      </c>
      <c r="B38272">
        <v>0.62977311840223482</v>
      </c>
    </row>
    <row r="38273" spans="1:2" x14ac:dyDescent="0.25">
      <c r="A38273">
        <v>0.38269000000000003</v>
      </c>
      <c r="B38273">
        <v>0.63611829634314476</v>
      </c>
    </row>
    <row r="38274" spans="1:2" x14ac:dyDescent="0.25">
      <c r="A38274">
        <v>0.38270000000000004</v>
      </c>
      <c r="B38274">
        <v>0.6120753524256477</v>
      </c>
    </row>
    <row r="38275" spans="1:2" x14ac:dyDescent="0.25">
      <c r="A38275">
        <v>0.38271000000000005</v>
      </c>
      <c r="B38275">
        <v>0.60280436040490171</v>
      </c>
    </row>
    <row r="38276" spans="1:2" x14ac:dyDescent="0.25">
      <c r="A38276">
        <v>0.38272</v>
      </c>
      <c r="B38276">
        <v>0.62423286448183579</v>
      </c>
    </row>
    <row r="38277" spans="1:2" x14ac:dyDescent="0.25">
      <c r="A38277">
        <v>0.38273000000000001</v>
      </c>
      <c r="B38277">
        <v>0.63127332135703629</v>
      </c>
    </row>
    <row r="38278" spans="1:2" x14ac:dyDescent="0.25">
      <c r="A38278">
        <v>0.38274000000000002</v>
      </c>
      <c r="B38278">
        <v>0.63760579281998442</v>
      </c>
    </row>
    <row r="38279" spans="1:2" x14ac:dyDescent="0.25">
      <c r="A38279">
        <v>0.38275000000000003</v>
      </c>
      <c r="B38279">
        <v>0.61313822449581834</v>
      </c>
    </row>
    <row r="38280" spans="1:2" x14ac:dyDescent="0.25">
      <c r="A38280">
        <v>0.38276000000000004</v>
      </c>
      <c r="B38280">
        <v>0.60351531493908039</v>
      </c>
    </row>
    <row r="38281" spans="1:2" x14ac:dyDescent="0.25">
      <c r="A38281">
        <v>0.38277000000000005</v>
      </c>
      <c r="B38281">
        <v>0.62463688325793698</v>
      </c>
    </row>
    <row r="38282" spans="1:2" x14ac:dyDescent="0.25">
      <c r="A38282">
        <v>0.38278000000000001</v>
      </c>
      <c r="B38282">
        <v>0.63141764082000884</v>
      </c>
    </row>
    <row r="38283" spans="1:2" x14ac:dyDescent="0.25">
      <c r="A38283">
        <v>0.38279000000000002</v>
      </c>
      <c r="B38283">
        <v>0.63752790926268399</v>
      </c>
    </row>
    <row r="38284" spans="1:2" x14ac:dyDescent="0.25">
      <c r="A38284">
        <v>0.38280000000000003</v>
      </c>
      <c r="B38284">
        <v>0.61287454947144648</v>
      </c>
    </row>
    <row r="38285" spans="1:2" x14ac:dyDescent="0.25">
      <c r="A38285">
        <v>0.38281000000000004</v>
      </c>
      <c r="B38285">
        <v>0.60308868860392739</v>
      </c>
    </row>
    <row r="38286" spans="1:2" x14ac:dyDescent="0.25">
      <c r="A38286">
        <v>0.38282000000000005</v>
      </c>
      <c r="B38286">
        <v>0.62406757461486562</v>
      </c>
    </row>
    <row r="38287" spans="1:2" x14ac:dyDescent="0.25">
      <c r="A38287">
        <v>0.38283</v>
      </c>
      <c r="B38287">
        <v>0.63073174613773775</v>
      </c>
    </row>
    <row r="38288" spans="1:2" x14ac:dyDescent="0.25">
      <c r="A38288">
        <v>0.38284000000000001</v>
      </c>
      <c r="B38288">
        <v>0.60696385540719799</v>
      </c>
    </row>
    <row r="38289" spans="1:2" x14ac:dyDescent="0.25">
      <c r="A38289">
        <v>0.38285000000000002</v>
      </c>
      <c r="B38289">
        <v>0.627661744673779</v>
      </c>
    </row>
    <row r="38290" spans="1:2" x14ac:dyDescent="0.25">
      <c r="A38290">
        <v>0.38286000000000003</v>
      </c>
      <c r="B38290">
        <v>0.60388646956373404</v>
      </c>
    </row>
    <row r="38291" spans="1:2" x14ac:dyDescent="0.25">
      <c r="A38291">
        <v>0.38287000000000004</v>
      </c>
      <c r="B38291">
        <v>0.62497186374806779</v>
      </c>
    </row>
    <row r="38292" spans="1:2" x14ac:dyDescent="0.25">
      <c r="A38292">
        <v>0.38288000000000005</v>
      </c>
      <c r="B38292">
        <v>0.63129841227351047</v>
      </c>
    </row>
    <row r="38293" spans="1:2" x14ac:dyDescent="0.25">
      <c r="A38293">
        <v>0.38289000000000001</v>
      </c>
      <c r="B38293">
        <v>0.60725594793640481</v>
      </c>
    </row>
    <row r="38294" spans="1:2" x14ac:dyDescent="0.25">
      <c r="A38294">
        <v>0.38290000000000002</v>
      </c>
      <c r="B38294">
        <v>0.6277113803929365</v>
      </c>
    </row>
    <row r="38295" spans="1:2" x14ac:dyDescent="0.25">
      <c r="A38295">
        <v>0.38291000000000003</v>
      </c>
      <c r="B38295">
        <v>0.60373583135287456</v>
      </c>
    </row>
    <row r="38296" spans="1:2" x14ac:dyDescent="0.25">
      <c r="A38296">
        <v>0.38292000000000004</v>
      </c>
      <c r="B38296">
        <v>0.62464171840002969</v>
      </c>
    </row>
    <row r="38297" spans="1:2" x14ac:dyDescent="0.25">
      <c r="A38297">
        <v>0.38293000000000005</v>
      </c>
      <c r="B38297">
        <v>0.60105734812641676</v>
      </c>
    </row>
    <row r="38298" spans="1:2" x14ac:dyDescent="0.25">
      <c r="A38298">
        <v>0.38294000000000006</v>
      </c>
      <c r="B38298">
        <v>0.62228912823599003</v>
      </c>
    </row>
    <row r="38299" spans="1:2" x14ac:dyDescent="0.25">
      <c r="A38299">
        <v>0.38295000000000001</v>
      </c>
      <c r="B38299">
        <v>0.628752326312911</v>
      </c>
    </row>
    <row r="38300" spans="1:2" x14ac:dyDescent="0.25">
      <c r="A38300">
        <v>0.38296000000000002</v>
      </c>
      <c r="B38300">
        <v>0.60483307777103956</v>
      </c>
    </row>
    <row r="38301" spans="1:2" x14ac:dyDescent="0.25">
      <c r="A38301">
        <v>0.38297000000000003</v>
      </c>
      <c r="B38301">
        <v>0.62537835776854445</v>
      </c>
    </row>
    <row r="38302" spans="1:2" x14ac:dyDescent="0.25">
      <c r="A38302">
        <v>0.38298000000000004</v>
      </c>
      <c r="B38302">
        <v>0.63125607317423527</v>
      </c>
    </row>
    <row r="38303" spans="1:2" x14ac:dyDescent="0.25">
      <c r="A38303">
        <v>0.38299000000000005</v>
      </c>
      <c r="B38303">
        <v>0.60683555116064147</v>
      </c>
    </row>
    <row r="38304" spans="1:2" x14ac:dyDescent="0.25">
      <c r="A38304">
        <v>0.38300000000000001</v>
      </c>
      <c r="B38304">
        <v>0.59721250571287277</v>
      </c>
    </row>
    <row r="38305" spans="1:2" x14ac:dyDescent="0.25">
      <c r="A38305">
        <v>0.38301000000000002</v>
      </c>
      <c r="B38305">
        <v>0.61831871093219015</v>
      </c>
    </row>
    <row r="38306" spans="1:2" x14ac:dyDescent="0.25">
      <c r="A38306">
        <v>0.38302000000000003</v>
      </c>
      <c r="B38306">
        <v>0.62511680972257966</v>
      </c>
    </row>
    <row r="38307" spans="1:2" x14ac:dyDescent="0.25">
      <c r="A38307">
        <v>0.38303000000000004</v>
      </c>
      <c r="B38307">
        <v>0.60148023231675007</v>
      </c>
    </row>
    <row r="38308" spans="1:2" x14ac:dyDescent="0.25">
      <c r="A38308">
        <v>0.38304000000000005</v>
      </c>
      <c r="B38308">
        <v>0.62225066879446356</v>
      </c>
    </row>
    <row r="38309" spans="1:2" x14ac:dyDescent="0.25">
      <c r="A38309">
        <v>0.38305000000000006</v>
      </c>
      <c r="B38309">
        <v>0.62833321414756271</v>
      </c>
    </row>
    <row r="38310" spans="1:2" x14ac:dyDescent="0.25">
      <c r="A38310">
        <v>0.38306000000000001</v>
      </c>
      <c r="B38310">
        <v>0.60409446620073759</v>
      </c>
    </row>
    <row r="38311" spans="1:2" x14ac:dyDescent="0.25">
      <c r="A38311">
        <v>0.38307000000000002</v>
      </c>
      <c r="B38311">
        <v>0.5946178601767057</v>
      </c>
    </row>
    <row r="38312" spans="1:2" x14ac:dyDescent="0.25">
      <c r="A38312">
        <v>0.38308000000000003</v>
      </c>
      <c r="B38312">
        <v>0.6158438722793429</v>
      </c>
    </row>
    <row r="38313" spans="1:2" x14ac:dyDescent="0.25">
      <c r="A38313">
        <v>0.38309000000000004</v>
      </c>
      <c r="B38313">
        <v>0.62275341861199518</v>
      </c>
    </row>
    <row r="38314" spans="1:2" x14ac:dyDescent="0.25">
      <c r="A38314">
        <v>0.38310000000000005</v>
      </c>
      <c r="B38314">
        <v>0.62897175350216561</v>
      </c>
    </row>
    <row r="38315" spans="1:2" x14ac:dyDescent="0.25">
      <c r="A38315">
        <v>0.38311000000000001</v>
      </c>
      <c r="B38315">
        <v>0.6044407065401014</v>
      </c>
    </row>
    <row r="38316" spans="1:2" x14ac:dyDescent="0.25">
      <c r="A38316">
        <v>0.38312000000000002</v>
      </c>
      <c r="B38316">
        <v>0.62445364629835176</v>
      </c>
    </row>
    <row r="38317" spans="1:2" x14ac:dyDescent="0.25">
      <c r="A38317">
        <v>0.38313000000000003</v>
      </c>
      <c r="B38317">
        <v>0.60013908301585284</v>
      </c>
    </row>
    <row r="38318" spans="1:2" x14ac:dyDescent="0.25">
      <c r="A38318">
        <v>0.38314000000000004</v>
      </c>
      <c r="B38318">
        <v>0.62071318372487305</v>
      </c>
    </row>
    <row r="38319" spans="1:2" x14ac:dyDescent="0.25">
      <c r="A38319">
        <v>0.38315000000000005</v>
      </c>
      <c r="B38319">
        <v>0.59688993565297976</v>
      </c>
    </row>
    <row r="38320" spans="1:2" x14ac:dyDescent="0.25">
      <c r="A38320">
        <v>0.38316000000000006</v>
      </c>
      <c r="B38320">
        <v>0.61787438132121153</v>
      </c>
    </row>
    <row r="38321" spans="1:2" x14ac:dyDescent="0.25">
      <c r="A38321">
        <v>0.38317000000000001</v>
      </c>
      <c r="B38321">
        <v>0.62415284231875789</v>
      </c>
    </row>
    <row r="38322" spans="1:2" x14ac:dyDescent="0.25">
      <c r="A38322">
        <v>0.38318000000000002</v>
      </c>
      <c r="B38322">
        <v>0.60009433853826111</v>
      </c>
    </row>
    <row r="38323" spans="1:2" x14ac:dyDescent="0.25">
      <c r="A38323">
        <v>0.38319000000000003</v>
      </c>
      <c r="B38323">
        <v>0.6204783500743114</v>
      </c>
    </row>
    <row r="38324" spans="1:2" x14ac:dyDescent="0.25">
      <c r="A38324">
        <v>0.38320000000000004</v>
      </c>
      <c r="B38324">
        <v>0.59650564322885014</v>
      </c>
    </row>
    <row r="38325" spans="1:2" x14ac:dyDescent="0.25">
      <c r="A38325">
        <v>0.38321000000000005</v>
      </c>
      <c r="B38325">
        <v>0.6173537587574629</v>
      </c>
    </row>
    <row r="38326" spans="1:2" x14ac:dyDescent="0.25">
      <c r="A38326">
        <v>0.38322000000000001</v>
      </c>
      <c r="B38326">
        <v>0.59378377336392807</v>
      </c>
    </row>
    <row r="38327" spans="1:2" x14ac:dyDescent="0.25">
      <c r="A38327">
        <v>0.38323000000000002</v>
      </c>
      <c r="B38327">
        <v>0.61496765186384084</v>
      </c>
    </row>
    <row r="38328" spans="1:2" x14ac:dyDescent="0.25">
      <c r="A38328">
        <v>0.38324000000000003</v>
      </c>
      <c r="B38328">
        <v>0.62142699865689965</v>
      </c>
    </row>
    <row r="38329" spans="1:2" x14ac:dyDescent="0.25">
      <c r="A38329">
        <v>0.38325000000000004</v>
      </c>
      <c r="B38329">
        <v>0.62727142855687046</v>
      </c>
    </row>
    <row r="38330" spans="1:2" x14ac:dyDescent="0.25">
      <c r="A38330">
        <v>0.38326000000000005</v>
      </c>
      <c r="B38330">
        <v>0.60243159414370384</v>
      </c>
    </row>
    <row r="38331" spans="1:2" x14ac:dyDescent="0.25">
      <c r="A38331">
        <v>0.38327000000000006</v>
      </c>
      <c r="B38331">
        <v>0.59243772477501655</v>
      </c>
    </row>
    <row r="38332" spans="1:2" x14ac:dyDescent="0.25">
      <c r="A38332">
        <v>0.38328000000000001</v>
      </c>
      <c r="B38332">
        <v>0.61320533724275417</v>
      </c>
    </row>
    <row r="38333" spans="1:2" x14ac:dyDescent="0.25">
      <c r="A38333">
        <v>0.38329000000000002</v>
      </c>
      <c r="B38333">
        <v>0.6197425986272217</v>
      </c>
    </row>
    <row r="38334" spans="1:2" x14ac:dyDescent="0.25">
      <c r="A38334">
        <v>0.38330000000000003</v>
      </c>
      <c r="B38334">
        <v>0.59590542021079784</v>
      </c>
    </row>
    <row r="38335" spans="1:2" x14ac:dyDescent="0.25">
      <c r="A38335">
        <v>0.38331000000000004</v>
      </c>
      <c r="B38335">
        <v>0.61645322045429995</v>
      </c>
    </row>
    <row r="38336" spans="1:2" x14ac:dyDescent="0.25">
      <c r="A38336">
        <v>0.38332000000000005</v>
      </c>
      <c r="B38336">
        <v>0.59265000026239079</v>
      </c>
    </row>
    <row r="38337" spans="1:2" x14ac:dyDescent="0.25">
      <c r="A38337">
        <v>0.38333</v>
      </c>
      <c r="B38337">
        <v>0.61361661191993599</v>
      </c>
    </row>
    <row r="38338" spans="1:2" x14ac:dyDescent="0.25">
      <c r="A38338">
        <v>0.38334000000000001</v>
      </c>
      <c r="B38338">
        <v>0.61990009570407767</v>
      </c>
    </row>
    <row r="38339" spans="1:2" x14ac:dyDescent="0.25">
      <c r="A38339">
        <v>0.38335000000000002</v>
      </c>
      <c r="B38339">
        <v>0.59585995188611218</v>
      </c>
    </row>
    <row r="38340" spans="1:2" x14ac:dyDescent="0.25">
      <c r="A38340">
        <v>0.38336000000000003</v>
      </c>
      <c r="B38340">
        <v>0.61622617719156247</v>
      </c>
    </row>
    <row r="38341" spans="1:2" x14ac:dyDescent="0.25">
      <c r="A38341">
        <v>0.38337000000000004</v>
      </c>
      <c r="B38341">
        <v>0.62199962793485042</v>
      </c>
    </row>
    <row r="38342" spans="1:2" x14ac:dyDescent="0.25">
      <c r="A38342">
        <v>0.38338000000000005</v>
      </c>
      <c r="B38342">
        <v>0.59752298574341045</v>
      </c>
    </row>
    <row r="38343" spans="1:2" x14ac:dyDescent="0.25">
      <c r="A38343">
        <v>0.38339000000000001</v>
      </c>
      <c r="B38343">
        <v>0.5878108613734192</v>
      </c>
    </row>
    <row r="38344" spans="1:2" x14ac:dyDescent="0.25">
      <c r="A38344">
        <v>0.38340000000000002</v>
      </c>
      <c r="B38344">
        <v>0.6088131038281378</v>
      </c>
    </row>
    <row r="38345" spans="1:2" x14ac:dyDescent="0.25">
      <c r="A38345">
        <v>0.38341000000000003</v>
      </c>
      <c r="B38345">
        <v>0.6155678563739263</v>
      </c>
    </row>
    <row r="38346" spans="1:2" x14ac:dyDescent="0.25">
      <c r="A38346">
        <v>0.38342000000000004</v>
      </c>
      <c r="B38346">
        <v>0.62165235527908325</v>
      </c>
    </row>
    <row r="38347" spans="1:2" x14ac:dyDescent="0.25">
      <c r="A38347">
        <v>0.38343000000000005</v>
      </c>
      <c r="B38347">
        <v>0.59703671317887519</v>
      </c>
    </row>
    <row r="38348" spans="1:2" x14ac:dyDescent="0.25">
      <c r="A38348">
        <v>0.38344000000000006</v>
      </c>
      <c r="B38348">
        <v>0.58721512956608324</v>
      </c>
    </row>
    <row r="38349" spans="1:2" x14ac:dyDescent="0.25">
      <c r="A38349">
        <v>0.38345000000000001</v>
      </c>
      <c r="B38349">
        <v>0.60811812080612859</v>
      </c>
    </row>
    <row r="38350" spans="1:2" x14ac:dyDescent="0.25">
      <c r="A38350">
        <v>0.38346000000000002</v>
      </c>
      <c r="B38350">
        <v>0.61479205731263875</v>
      </c>
    </row>
    <row r="38351" spans="1:2" x14ac:dyDescent="0.25">
      <c r="A38351">
        <v>0.38347000000000003</v>
      </c>
      <c r="B38351">
        <v>0.62080715092984251</v>
      </c>
    </row>
    <row r="38352" spans="1:2" x14ac:dyDescent="0.25">
      <c r="A38352">
        <v>0.38348000000000004</v>
      </c>
      <c r="B38352">
        <v>0.59613648871181502</v>
      </c>
    </row>
    <row r="38353" spans="1:2" x14ac:dyDescent="0.25">
      <c r="A38353">
        <v>0.38349000000000005</v>
      </c>
      <c r="B38353">
        <v>0.58626305678130219</v>
      </c>
    </row>
    <row r="38354" spans="1:2" x14ac:dyDescent="0.25">
      <c r="A38354">
        <v>0.38350000000000001</v>
      </c>
      <c r="B38354">
        <v>0.60711832089587381</v>
      </c>
    </row>
    <row r="38355" spans="1:2" x14ac:dyDescent="0.25">
      <c r="A38355">
        <v>0.38351000000000002</v>
      </c>
      <c r="B38355">
        <v>0.61375694993903296</v>
      </c>
    </row>
    <row r="38356" spans="1:2" x14ac:dyDescent="0.25">
      <c r="A38356">
        <v>0.38352000000000003</v>
      </c>
      <c r="B38356">
        <v>0.61974164687557753</v>
      </c>
    </row>
    <row r="38357" spans="1:2" x14ac:dyDescent="0.25">
      <c r="A38357">
        <v>0.38353000000000004</v>
      </c>
      <c r="B38357">
        <v>0.59504953493059309</v>
      </c>
    </row>
    <row r="38358" spans="1:2" x14ac:dyDescent="0.25">
      <c r="A38358">
        <v>0.38354000000000005</v>
      </c>
      <c r="B38358">
        <v>0.58515278189711284</v>
      </c>
    </row>
    <row r="38359" spans="1:2" x14ac:dyDescent="0.25">
      <c r="A38359">
        <v>0.38355000000000006</v>
      </c>
      <c r="B38359">
        <v>0.60598471957786093</v>
      </c>
    </row>
    <row r="38360" spans="1:2" x14ac:dyDescent="0.25">
      <c r="A38360">
        <v>0.38356000000000001</v>
      </c>
      <c r="B38360">
        <v>0.61260907448589619</v>
      </c>
    </row>
    <row r="38361" spans="1:2" x14ac:dyDescent="0.25">
      <c r="A38361">
        <v>0.38357000000000002</v>
      </c>
      <c r="B38361">
        <v>0.60357772148623967</v>
      </c>
    </row>
    <row r="38362" spans="1:2" x14ac:dyDescent="0.25">
      <c r="A38362">
        <v>0.38358000000000003</v>
      </c>
      <c r="B38362">
        <v>0.5867301155586635</v>
      </c>
    </row>
    <row r="38363" spans="1:2" x14ac:dyDescent="0.25">
      <c r="A38363">
        <v>0.38359000000000004</v>
      </c>
      <c r="B38363">
        <v>0.6073838179884733</v>
      </c>
    </row>
    <row r="38364" spans="1:2" x14ac:dyDescent="0.25">
      <c r="A38364">
        <v>0.38360000000000005</v>
      </c>
      <c r="B38364">
        <v>0.61364855690867592</v>
      </c>
    </row>
    <row r="38365" spans="1:2" x14ac:dyDescent="0.25">
      <c r="A38365">
        <v>0.38361000000000001</v>
      </c>
      <c r="B38365">
        <v>0.61931838032011333</v>
      </c>
    </row>
    <row r="38366" spans="1:2" x14ac:dyDescent="0.25">
      <c r="A38366">
        <v>0.38362000000000002</v>
      </c>
      <c r="B38366">
        <v>0.5943628911830009</v>
      </c>
    </row>
    <row r="38367" spans="1:2" x14ac:dyDescent="0.25">
      <c r="A38367">
        <v>0.38363000000000003</v>
      </c>
      <c r="B38367">
        <v>0.58423358792720081</v>
      </c>
    </row>
    <row r="38368" spans="1:2" x14ac:dyDescent="0.25">
      <c r="A38368">
        <v>0.38364000000000004</v>
      </c>
      <c r="B38368">
        <v>0.60486074542485457</v>
      </c>
    </row>
    <row r="38369" spans="1:2" x14ac:dyDescent="0.25">
      <c r="A38369">
        <v>0.38365000000000005</v>
      </c>
      <c r="B38369">
        <v>0.61131899555957592</v>
      </c>
    </row>
    <row r="38370" spans="1:2" x14ac:dyDescent="0.25">
      <c r="A38370">
        <v>0.38366000000000006</v>
      </c>
      <c r="B38370">
        <v>0.58744420723710522</v>
      </c>
    </row>
    <row r="38371" spans="1:2" x14ac:dyDescent="0.25">
      <c r="A38371">
        <v>0.38367000000000001</v>
      </c>
      <c r="B38371">
        <v>0.60789151955681198</v>
      </c>
    </row>
    <row r="38372" spans="1:2" x14ac:dyDescent="0.25">
      <c r="A38372">
        <v>0.38368000000000002</v>
      </c>
      <c r="B38372">
        <v>0.58407849449092575</v>
      </c>
    </row>
    <row r="38373" spans="1:2" x14ac:dyDescent="0.25">
      <c r="A38373">
        <v>0.38369000000000003</v>
      </c>
      <c r="B38373">
        <v>0.60496538495236341</v>
      </c>
    </row>
    <row r="38374" spans="1:2" x14ac:dyDescent="0.25">
      <c r="A38374">
        <v>0.38370000000000004</v>
      </c>
      <c r="B38374">
        <v>0.61122517396608667</v>
      </c>
    </row>
    <row r="38375" spans="1:2" x14ac:dyDescent="0.25">
      <c r="A38375">
        <v>0.38371000000000005</v>
      </c>
      <c r="B38375">
        <v>0.61689666664910803</v>
      </c>
    </row>
    <row r="38376" spans="1:2" x14ac:dyDescent="0.25">
      <c r="A38376">
        <v>0.38372000000000001</v>
      </c>
      <c r="B38376">
        <v>0.59195089553336055</v>
      </c>
    </row>
    <row r="38377" spans="1:2" x14ac:dyDescent="0.25">
      <c r="A38377">
        <v>0.38373000000000002</v>
      </c>
      <c r="B38377">
        <v>0.58181965899127841</v>
      </c>
    </row>
    <row r="38378" spans="1:2" x14ac:dyDescent="0.25">
      <c r="A38378">
        <v>0.38374000000000003</v>
      </c>
      <c r="B38378">
        <v>0.60243828063368354</v>
      </c>
    </row>
    <row r="38379" spans="1:2" x14ac:dyDescent="0.25">
      <c r="A38379">
        <v>0.38375000000000004</v>
      </c>
      <c r="B38379">
        <v>0.60890052952948182</v>
      </c>
    </row>
    <row r="38380" spans="1:2" x14ac:dyDescent="0.25">
      <c r="A38380">
        <v>0.38376000000000005</v>
      </c>
      <c r="B38380">
        <v>0.58503730710410318</v>
      </c>
    </row>
    <row r="38381" spans="1:2" x14ac:dyDescent="0.25">
      <c r="A38381">
        <v>0.38377000000000006</v>
      </c>
      <c r="B38381">
        <v>0.60547567502455368</v>
      </c>
    </row>
    <row r="38382" spans="1:2" x14ac:dyDescent="0.25">
      <c r="A38382">
        <v>0.38378000000000001</v>
      </c>
      <c r="B38382">
        <v>0.59637170417688234</v>
      </c>
    </row>
    <row r="38383" spans="1:2" x14ac:dyDescent="0.25">
      <c r="A38383">
        <v>0.38379000000000002</v>
      </c>
      <c r="B38383">
        <v>0.6095416147720828</v>
      </c>
    </row>
    <row r="38384" spans="1:2" x14ac:dyDescent="0.25">
      <c r="A38384">
        <v>0.38380000000000003</v>
      </c>
      <c r="B38384">
        <v>0.58523725490602962</v>
      </c>
    </row>
    <row r="38385" spans="1:2" x14ac:dyDescent="0.25">
      <c r="A38385">
        <v>0.38381000000000004</v>
      </c>
      <c r="B38385">
        <v>0.60549948833707323</v>
      </c>
    </row>
    <row r="38386" spans="1:2" x14ac:dyDescent="0.25">
      <c r="A38386">
        <v>0.38382000000000005</v>
      </c>
      <c r="B38386">
        <v>0.58155090654986641</v>
      </c>
    </row>
    <row r="38387" spans="1:2" x14ac:dyDescent="0.25">
      <c r="A38387">
        <v>0.38383</v>
      </c>
      <c r="B38387">
        <v>0.60229626197089303</v>
      </c>
    </row>
    <row r="38388" spans="1:2" x14ac:dyDescent="0.25">
      <c r="A38388">
        <v>0.38384000000000001</v>
      </c>
      <c r="B38388">
        <v>0.60845157234832115</v>
      </c>
    </row>
    <row r="38389" spans="1:2" x14ac:dyDescent="0.25">
      <c r="A38389">
        <v>0.38385000000000002</v>
      </c>
      <c r="B38389">
        <v>0.58434297655264056</v>
      </c>
    </row>
    <row r="38390" spans="1:2" x14ac:dyDescent="0.25">
      <c r="A38390">
        <v>0.38386000000000003</v>
      </c>
      <c r="B38390">
        <v>0.60455696060036379</v>
      </c>
    </row>
    <row r="38391" spans="1:2" x14ac:dyDescent="0.25">
      <c r="A38391">
        <v>0.38387000000000004</v>
      </c>
      <c r="B38391">
        <v>0.61026134400358123</v>
      </c>
    </row>
    <row r="38392" spans="1:2" x14ac:dyDescent="0.25">
      <c r="A38392">
        <v>0.38388000000000005</v>
      </c>
      <c r="B38392">
        <v>0.58576678351992328</v>
      </c>
    </row>
    <row r="38393" spans="1:2" x14ac:dyDescent="0.25">
      <c r="A38393">
        <v>0.38389000000000001</v>
      </c>
      <c r="B38393">
        <v>0.57598853064431532</v>
      </c>
    </row>
    <row r="38394" spans="1:2" x14ac:dyDescent="0.25">
      <c r="A38394">
        <v>0.38390000000000002</v>
      </c>
      <c r="B38394">
        <v>0.59690022034639501</v>
      </c>
    </row>
    <row r="38395" spans="1:2" x14ac:dyDescent="0.25">
      <c r="A38395">
        <v>0.38391000000000003</v>
      </c>
      <c r="B38395">
        <v>0.60363423267870853</v>
      </c>
    </row>
    <row r="38396" spans="1:2" x14ac:dyDescent="0.25">
      <c r="A38396">
        <v>0.38392000000000004</v>
      </c>
      <c r="B38396">
        <v>0.60969851363520156</v>
      </c>
    </row>
    <row r="38397" spans="1:2" x14ac:dyDescent="0.25">
      <c r="A38397">
        <v>0.38393000000000005</v>
      </c>
      <c r="B38397">
        <v>0.58511077948583379</v>
      </c>
    </row>
    <row r="38398" spans="1:2" x14ac:dyDescent="0.25">
      <c r="A38398">
        <v>0.38394000000000006</v>
      </c>
      <c r="B38398">
        <v>0.60491941265757376</v>
      </c>
    </row>
    <row r="38399" spans="1:2" x14ac:dyDescent="0.25">
      <c r="A38399">
        <v>0.38395000000000001</v>
      </c>
      <c r="B38399">
        <v>0.58060342211403115</v>
      </c>
    </row>
    <row r="38400" spans="1:2" x14ac:dyDescent="0.25">
      <c r="A38400">
        <v>0.38396000000000002</v>
      </c>
      <c r="B38400">
        <v>0.6010138131310141</v>
      </c>
    </row>
    <row r="38401" spans="1:2" x14ac:dyDescent="0.25">
      <c r="A38401">
        <v>0.38397000000000003</v>
      </c>
      <c r="B38401">
        <v>0.60689493419241369</v>
      </c>
    </row>
    <row r="38402" spans="1:2" x14ac:dyDescent="0.25">
      <c r="A38402">
        <v>0.38398000000000004</v>
      </c>
      <c r="B38402">
        <v>0.58256171110555444</v>
      </c>
    </row>
    <row r="38403" spans="1:2" x14ac:dyDescent="0.25">
      <c r="A38403">
        <v>0.38399000000000005</v>
      </c>
      <c r="B38403">
        <v>0.60256194960320253</v>
      </c>
    </row>
    <row r="38404" spans="1:2" x14ac:dyDescent="0.25">
      <c r="A38404">
        <v>0.38400000000000001</v>
      </c>
      <c r="B38404">
        <v>0.57842539074322952</v>
      </c>
    </row>
    <row r="38405" spans="1:2" x14ac:dyDescent="0.25">
      <c r="A38405">
        <v>0.38401000000000002</v>
      </c>
      <c r="B38405">
        <v>0.59897442713728288</v>
      </c>
    </row>
    <row r="38406" spans="1:2" x14ac:dyDescent="0.25">
      <c r="A38406">
        <v>0.38402000000000003</v>
      </c>
      <c r="B38406">
        <v>0.60497895331585183</v>
      </c>
    </row>
    <row r="38407" spans="1:2" x14ac:dyDescent="0.25">
      <c r="A38407">
        <v>0.38403000000000004</v>
      </c>
      <c r="B38407">
        <v>0.58075239841097315</v>
      </c>
    </row>
    <row r="38408" spans="1:2" x14ac:dyDescent="0.25">
      <c r="A38408">
        <v>0.38404000000000005</v>
      </c>
      <c r="B38408">
        <v>0.6008285676227505</v>
      </c>
    </row>
    <row r="38409" spans="1:2" x14ac:dyDescent="0.25">
      <c r="A38409">
        <v>0.38405000000000006</v>
      </c>
      <c r="B38409">
        <v>0.5767663211329469</v>
      </c>
    </row>
    <row r="38410" spans="1:2" x14ac:dyDescent="0.25">
      <c r="A38410">
        <v>0.38406000000000001</v>
      </c>
      <c r="B38410">
        <v>0.59736549184960364</v>
      </c>
    </row>
    <row r="38411" spans="1:2" x14ac:dyDescent="0.25">
      <c r="A38411">
        <v>0.38407000000000002</v>
      </c>
      <c r="B38411">
        <v>0.60341882268572389</v>
      </c>
    </row>
    <row r="38412" spans="1:2" x14ac:dyDescent="0.25">
      <c r="A38412">
        <v>0.38408000000000003</v>
      </c>
      <c r="B38412">
        <v>0.57923729481077746</v>
      </c>
    </row>
    <row r="38413" spans="1:2" x14ac:dyDescent="0.25">
      <c r="A38413">
        <v>0.38409000000000004</v>
      </c>
      <c r="B38413">
        <v>0.599340439431579</v>
      </c>
    </row>
    <row r="38414" spans="1:2" x14ac:dyDescent="0.25">
      <c r="A38414">
        <v>0.38410000000000005</v>
      </c>
      <c r="B38414">
        <v>0.60497417416686561</v>
      </c>
    </row>
    <row r="38415" spans="1:2" x14ac:dyDescent="0.25">
      <c r="A38415">
        <v>0.38411000000000001</v>
      </c>
      <c r="B38415">
        <v>0.58043366060831769</v>
      </c>
    </row>
    <row r="38416" spans="1:2" x14ac:dyDescent="0.25">
      <c r="A38416">
        <v>0.38412000000000002</v>
      </c>
      <c r="B38416">
        <v>0.57058594672005369</v>
      </c>
    </row>
    <row r="38417" spans="1:2" x14ac:dyDescent="0.25">
      <c r="A38417">
        <v>0.38413000000000003</v>
      </c>
      <c r="B38417">
        <v>0.59141657126898317</v>
      </c>
    </row>
    <row r="38418" spans="1:2" x14ac:dyDescent="0.25">
      <c r="A38418">
        <v>0.38414000000000004</v>
      </c>
      <c r="B38418">
        <v>0.59810426033127917</v>
      </c>
    </row>
    <row r="38419" spans="1:2" x14ac:dyDescent="0.25">
      <c r="A38419">
        <v>0.38415000000000005</v>
      </c>
      <c r="B38419">
        <v>0.60412468453604062</v>
      </c>
    </row>
    <row r="38420" spans="1:2" x14ac:dyDescent="0.25">
      <c r="A38420">
        <v>0.38416000000000006</v>
      </c>
      <c r="B38420">
        <v>0.60918456860605652</v>
      </c>
    </row>
    <row r="38421" spans="1:2" x14ac:dyDescent="0.25">
      <c r="A38421">
        <v>0.38417000000000001</v>
      </c>
      <c r="B38421">
        <v>0.58376042838571829</v>
      </c>
    </row>
    <row r="38422" spans="1:2" x14ac:dyDescent="0.25">
      <c r="A38422">
        <v>0.38418000000000002</v>
      </c>
      <c r="B38422">
        <v>0.57317011482797842</v>
      </c>
    </row>
    <row r="38423" spans="1:2" x14ac:dyDescent="0.25">
      <c r="A38423">
        <v>0.38419000000000003</v>
      </c>
      <c r="B38423">
        <v>0.59336031579164017</v>
      </c>
    </row>
    <row r="38424" spans="1:2" x14ac:dyDescent="0.25">
      <c r="A38424">
        <v>0.38420000000000004</v>
      </c>
      <c r="B38424">
        <v>0.56985367862894365</v>
      </c>
    </row>
    <row r="38425" spans="1:2" x14ac:dyDescent="0.25">
      <c r="A38425">
        <v>0.38421000000000005</v>
      </c>
      <c r="B38425">
        <v>0.59087718426943769</v>
      </c>
    </row>
    <row r="38426" spans="1:2" x14ac:dyDescent="0.25">
      <c r="A38426">
        <v>0.38422000000000001</v>
      </c>
      <c r="B38426">
        <v>0.59732339068484619</v>
      </c>
    </row>
    <row r="38427" spans="1:2" x14ac:dyDescent="0.25">
      <c r="A38427">
        <v>0.38423000000000002</v>
      </c>
      <c r="B38427">
        <v>0.60315073443639988</v>
      </c>
    </row>
    <row r="38428" spans="1:2" x14ac:dyDescent="0.25">
      <c r="A38428">
        <v>0.38424000000000003</v>
      </c>
      <c r="B38428">
        <v>0.5783837679989583</v>
      </c>
    </row>
    <row r="38429" spans="1:2" x14ac:dyDescent="0.25">
      <c r="A38429">
        <v>0.38425000000000004</v>
      </c>
      <c r="B38429">
        <v>0.59797761213370193</v>
      </c>
    </row>
    <row r="38430" spans="1:2" x14ac:dyDescent="0.25">
      <c r="A38430">
        <v>0.38426000000000005</v>
      </c>
      <c r="B38430">
        <v>0.57353976171674159</v>
      </c>
    </row>
    <row r="38431" spans="1:2" x14ac:dyDescent="0.25">
      <c r="A38431">
        <v>0.38427000000000006</v>
      </c>
      <c r="B38431">
        <v>0.59378187745469779</v>
      </c>
    </row>
    <row r="38432" spans="1:2" x14ac:dyDescent="0.25">
      <c r="A38432">
        <v>0.38428000000000001</v>
      </c>
      <c r="B38432">
        <v>0.59955695117137742</v>
      </c>
    </row>
    <row r="38433" spans="1:2" x14ac:dyDescent="0.25">
      <c r="A38433">
        <v>0.38429000000000002</v>
      </c>
      <c r="B38433">
        <v>0.57515717809079936</v>
      </c>
    </row>
    <row r="38434" spans="1:2" x14ac:dyDescent="0.25">
      <c r="A38434">
        <v>0.38430000000000003</v>
      </c>
      <c r="B38434">
        <v>0.58809267420080125</v>
      </c>
    </row>
    <row r="38435" spans="1:2" x14ac:dyDescent="0.25">
      <c r="A38435">
        <v>0.38431000000000004</v>
      </c>
      <c r="B38435">
        <v>0.56300037235559897</v>
      </c>
    </row>
    <row r="38436" spans="1:2" x14ac:dyDescent="0.25">
      <c r="A38436">
        <v>0.38432000000000005</v>
      </c>
      <c r="B38436">
        <v>0.58324024490943971</v>
      </c>
    </row>
    <row r="38437" spans="1:2" x14ac:dyDescent="0.25">
      <c r="A38437">
        <v>0.38433</v>
      </c>
      <c r="B38437">
        <v>0.58941758199385952</v>
      </c>
    </row>
    <row r="38438" spans="1:2" x14ac:dyDescent="0.25">
      <c r="A38438">
        <v>0.38434000000000001</v>
      </c>
      <c r="B38438">
        <v>0.56560013836772893</v>
      </c>
    </row>
    <row r="38439" spans="1:2" x14ac:dyDescent="0.25">
      <c r="A38439">
        <v>0.38435000000000002</v>
      </c>
      <c r="B38439">
        <v>0.58612096956355331</v>
      </c>
    </row>
    <row r="38440" spans="1:2" x14ac:dyDescent="0.25">
      <c r="A38440">
        <v>0.38436000000000003</v>
      </c>
      <c r="B38440">
        <v>0.56259255945254349</v>
      </c>
    </row>
    <row r="38441" spans="1:2" x14ac:dyDescent="0.25">
      <c r="A38441">
        <v>0.38437000000000004</v>
      </c>
      <c r="B38441">
        <v>0.58366320510129177</v>
      </c>
    </row>
    <row r="38442" spans="1:2" x14ac:dyDescent="0.25">
      <c r="A38442">
        <v>0.38438000000000005</v>
      </c>
      <c r="B38442">
        <v>0.5902097945677891</v>
      </c>
    </row>
    <row r="38443" spans="1:2" x14ac:dyDescent="0.25">
      <c r="A38443">
        <v>0.38439000000000001</v>
      </c>
      <c r="B38443">
        <v>0.59617136241427815</v>
      </c>
    </row>
    <row r="38444" spans="1:2" x14ac:dyDescent="0.25">
      <c r="A38444">
        <v>0.38440000000000002</v>
      </c>
      <c r="B38444">
        <v>0.5715745745354206</v>
      </c>
    </row>
    <row r="38445" spans="1:2" x14ac:dyDescent="0.25">
      <c r="A38445">
        <v>0.38441000000000003</v>
      </c>
      <c r="B38445">
        <v>0.56171949869753801</v>
      </c>
    </row>
    <row r="38446" spans="1:2" x14ac:dyDescent="0.25">
      <c r="A38446">
        <v>0.38442000000000004</v>
      </c>
      <c r="B38446">
        <v>0.58256979855448066</v>
      </c>
    </row>
    <row r="38447" spans="1:2" x14ac:dyDescent="0.25">
      <c r="A38447">
        <v>0.38443000000000005</v>
      </c>
      <c r="B38447">
        <v>0.58933820881474386</v>
      </c>
    </row>
    <row r="38448" spans="1:2" x14ac:dyDescent="0.25">
      <c r="A38448">
        <v>0.38444</v>
      </c>
      <c r="B38448">
        <v>0.59546630313030646</v>
      </c>
    </row>
    <row r="38449" spans="1:2" x14ac:dyDescent="0.25">
      <c r="A38449">
        <v>0.38445000000000001</v>
      </c>
      <c r="B38449">
        <v>0.57101168944246239</v>
      </c>
    </row>
    <row r="38450" spans="1:2" x14ac:dyDescent="0.25">
      <c r="A38450">
        <v>0.38446000000000002</v>
      </c>
      <c r="B38450">
        <v>0.56126676221313765</v>
      </c>
    </row>
    <row r="38451" spans="1:2" x14ac:dyDescent="0.25">
      <c r="A38451">
        <v>0.38447000000000003</v>
      </c>
      <c r="B38451">
        <v>0.58220402095636936</v>
      </c>
    </row>
    <row r="38452" spans="1:2" x14ac:dyDescent="0.25">
      <c r="A38452">
        <v>0.38448000000000004</v>
      </c>
      <c r="B38452">
        <v>0.58905000858869483</v>
      </c>
    </row>
    <row r="38453" spans="1:2" x14ac:dyDescent="0.25">
      <c r="A38453">
        <v>0.38449000000000005</v>
      </c>
      <c r="B38453">
        <v>0.59524098984391216</v>
      </c>
    </row>
    <row r="38454" spans="1:2" x14ac:dyDescent="0.25">
      <c r="A38454">
        <v>0.38450000000000001</v>
      </c>
      <c r="B38454">
        <v>0.6004835232642487</v>
      </c>
    </row>
    <row r="38455" spans="1:2" x14ac:dyDescent="0.25">
      <c r="A38455">
        <v>0.38451000000000002</v>
      </c>
      <c r="B38455">
        <v>0.57527917637900972</v>
      </c>
    </row>
    <row r="38456" spans="1:2" x14ac:dyDescent="0.25">
      <c r="A38456">
        <v>0.38452000000000003</v>
      </c>
      <c r="B38456">
        <v>0.56488911246107998</v>
      </c>
    </row>
    <row r="38457" spans="1:2" x14ac:dyDescent="0.25">
      <c r="A38457">
        <v>0.38453000000000004</v>
      </c>
      <c r="B38457">
        <v>0.58526842830776027</v>
      </c>
    </row>
    <row r="38458" spans="1:2" x14ac:dyDescent="0.25">
      <c r="A38458">
        <v>0.38454000000000005</v>
      </c>
      <c r="B38458">
        <v>0.56201601675283108</v>
      </c>
    </row>
    <row r="38459" spans="1:2" x14ac:dyDescent="0.25">
      <c r="A38459">
        <v>0.38455000000000006</v>
      </c>
      <c r="B38459">
        <v>0.58323782468280194</v>
      </c>
    </row>
    <row r="38460" spans="1:2" x14ac:dyDescent="0.25">
      <c r="A38460">
        <v>0.38456000000000001</v>
      </c>
      <c r="B38460">
        <v>0.58991950411617144</v>
      </c>
    </row>
    <row r="38461" spans="1:2" x14ac:dyDescent="0.25">
      <c r="A38461">
        <v>0.38457000000000002</v>
      </c>
      <c r="B38461">
        <v>0.59597849313882434</v>
      </c>
    </row>
    <row r="38462" spans="1:2" x14ac:dyDescent="0.25">
      <c r="A38462">
        <v>0.38458000000000003</v>
      </c>
      <c r="B38462">
        <v>0.60110412436564509</v>
      </c>
    </row>
    <row r="38463" spans="1:2" x14ac:dyDescent="0.25">
      <c r="A38463">
        <v>0.38459000000000004</v>
      </c>
      <c r="B38463">
        <v>0.57580394370513199</v>
      </c>
    </row>
    <row r="38464" spans="1:2" x14ac:dyDescent="0.25">
      <c r="A38464">
        <v>0.38460000000000005</v>
      </c>
      <c r="B38464">
        <v>0.56532188075459755</v>
      </c>
    </row>
    <row r="38465" spans="1:2" x14ac:dyDescent="0.25">
      <c r="A38465">
        <v>0.38461000000000001</v>
      </c>
      <c r="B38465">
        <v>0.5856147689515715</v>
      </c>
    </row>
    <row r="38466" spans="1:2" x14ac:dyDescent="0.25">
      <c r="A38466">
        <v>0.38462000000000002</v>
      </c>
      <c r="B38466">
        <v>0.56230162736229028</v>
      </c>
    </row>
    <row r="38467" spans="1:2" x14ac:dyDescent="0.25">
      <c r="A38467">
        <v>0.38463000000000003</v>
      </c>
      <c r="B38467">
        <v>0.58345396789146442</v>
      </c>
    </row>
    <row r="38468" spans="1:2" x14ac:dyDescent="0.25">
      <c r="A38468">
        <v>0.38464000000000004</v>
      </c>
      <c r="B38468">
        <v>0.590083372134659</v>
      </c>
    </row>
    <row r="38469" spans="1:2" x14ac:dyDescent="0.25">
      <c r="A38469">
        <v>0.38465000000000005</v>
      </c>
      <c r="B38469">
        <v>0.59609500901424395</v>
      </c>
    </row>
    <row r="38470" spans="1:2" x14ac:dyDescent="0.25">
      <c r="A38470">
        <v>0.38466000000000006</v>
      </c>
      <c r="B38470">
        <v>0.57155078702742623</v>
      </c>
    </row>
    <row r="38471" spans="1:2" x14ac:dyDescent="0.25">
      <c r="A38471">
        <v>0.38467000000000001</v>
      </c>
      <c r="B38471">
        <v>0.5912990870509075</v>
      </c>
    </row>
    <row r="38472" spans="1:2" x14ac:dyDescent="0.25">
      <c r="A38472">
        <v>0.38468000000000002</v>
      </c>
      <c r="B38472">
        <v>0.56710041200749395</v>
      </c>
    </row>
    <row r="38473" spans="1:2" x14ac:dyDescent="0.25">
      <c r="A38473">
        <v>0.38469000000000003</v>
      </c>
      <c r="B38473">
        <v>0.58750727334613762</v>
      </c>
    </row>
    <row r="38474" spans="1:2" x14ac:dyDescent="0.25">
      <c r="A38474">
        <v>0.38470000000000004</v>
      </c>
      <c r="B38474">
        <v>0.59349382692957775</v>
      </c>
    </row>
    <row r="38475" spans="1:2" x14ac:dyDescent="0.25">
      <c r="A38475">
        <v>0.38471000000000005</v>
      </c>
      <c r="B38475">
        <v>0.5693348349943177</v>
      </c>
    </row>
    <row r="38476" spans="1:2" x14ac:dyDescent="0.25">
      <c r="A38476">
        <v>0.38472000000000001</v>
      </c>
      <c r="B38476">
        <v>0.58938385190186671</v>
      </c>
    </row>
    <row r="38477" spans="1:2" x14ac:dyDescent="0.25">
      <c r="A38477">
        <v>0.38473000000000002</v>
      </c>
      <c r="B38477">
        <v>0.5950699782553075</v>
      </c>
    </row>
    <row r="38478" spans="1:2" x14ac:dyDescent="0.25">
      <c r="A38478">
        <v>0.38474000000000003</v>
      </c>
      <c r="B38478">
        <v>0.57065381485170596</v>
      </c>
    </row>
    <row r="38479" spans="1:2" x14ac:dyDescent="0.25">
      <c r="A38479">
        <v>0.38475000000000004</v>
      </c>
      <c r="B38479">
        <v>0.56088982261380138</v>
      </c>
    </row>
    <row r="38480" spans="1:2" x14ac:dyDescent="0.25">
      <c r="A38480">
        <v>0.38476000000000005</v>
      </c>
      <c r="B38480">
        <v>0.58178521505178482</v>
      </c>
    </row>
    <row r="38481" spans="1:2" x14ac:dyDescent="0.25">
      <c r="A38481">
        <v>0.38477000000000006</v>
      </c>
      <c r="B38481">
        <v>0.58862099714023364</v>
      </c>
    </row>
    <row r="38482" spans="1:2" x14ac:dyDescent="0.25">
      <c r="A38482">
        <v>0.38478000000000001</v>
      </c>
      <c r="B38482">
        <v>0.59479348214928995</v>
      </c>
    </row>
    <row r="38483" spans="1:2" x14ac:dyDescent="0.25">
      <c r="A38483">
        <v>0.38479000000000002</v>
      </c>
      <c r="B38483">
        <v>0.60001320766604371</v>
      </c>
    </row>
    <row r="38484" spans="1:2" x14ac:dyDescent="0.25">
      <c r="A38484">
        <v>0.38480000000000003</v>
      </c>
      <c r="B38484">
        <v>0.57480861616726298</v>
      </c>
    </row>
    <row r="38485" spans="1:2" x14ac:dyDescent="0.25">
      <c r="A38485">
        <v>0.38481000000000004</v>
      </c>
      <c r="B38485">
        <v>0.564381846428197</v>
      </c>
    </row>
    <row r="38486" spans="1:2" x14ac:dyDescent="0.25">
      <c r="A38486">
        <v>0.38482000000000005</v>
      </c>
      <c r="B38486">
        <v>0.58470349370955121</v>
      </c>
    </row>
    <row r="38487" spans="1:2" x14ac:dyDescent="0.25">
      <c r="A38487">
        <v>0.38483000000000001</v>
      </c>
      <c r="B38487">
        <v>0.59104910184029658</v>
      </c>
    </row>
    <row r="38488" spans="1:2" x14ac:dyDescent="0.25">
      <c r="A38488">
        <v>0.38484000000000002</v>
      </c>
      <c r="B38488">
        <v>0.56719536764650302</v>
      </c>
    </row>
    <row r="38489" spans="1:2" x14ac:dyDescent="0.25">
      <c r="A38489">
        <v>0.38485000000000003</v>
      </c>
      <c r="B38489">
        <v>0.58747652627247848</v>
      </c>
    </row>
    <row r="38490" spans="1:2" x14ac:dyDescent="0.25">
      <c r="A38490">
        <v>0.38486000000000004</v>
      </c>
      <c r="B38490">
        <v>0.56377917465007965</v>
      </c>
    </row>
    <row r="38491" spans="1:2" x14ac:dyDescent="0.25">
      <c r="A38491">
        <v>0.38487000000000005</v>
      </c>
      <c r="B38491">
        <v>0.58457143340840467</v>
      </c>
    </row>
    <row r="38492" spans="1:2" x14ac:dyDescent="0.25">
      <c r="A38492">
        <v>0.38488000000000006</v>
      </c>
      <c r="B38492">
        <v>0.59090915804804245</v>
      </c>
    </row>
    <row r="38493" spans="1:2" x14ac:dyDescent="0.25">
      <c r="A38493">
        <v>0.38489000000000001</v>
      </c>
      <c r="B38493">
        <v>0.59666517812249542</v>
      </c>
    </row>
    <row r="38494" spans="1:2" x14ac:dyDescent="0.25">
      <c r="A38494">
        <v>0.38490000000000002</v>
      </c>
      <c r="B38494">
        <v>0.57191811421820371</v>
      </c>
    </row>
    <row r="38495" spans="1:2" x14ac:dyDescent="0.25">
      <c r="A38495">
        <v>0.38491000000000003</v>
      </c>
      <c r="B38495">
        <v>0.56186845412965014</v>
      </c>
    </row>
    <row r="38496" spans="1:2" x14ac:dyDescent="0.25">
      <c r="A38496">
        <v>0.38492000000000004</v>
      </c>
      <c r="B38496">
        <v>0.5825044696997228</v>
      </c>
    </row>
    <row r="38497" spans="1:2" x14ac:dyDescent="0.25">
      <c r="A38497">
        <v>0.38493000000000005</v>
      </c>
      <c r="B38497">
        <v>0.58913029520127635</v>
      </c>
    </row>
    <row r="38498" spans="1:2" x14ac:dyDescent="0.25">
      <c r="A38498">
        <v>0.38494</v>
      </c>
      <c r="B38498">
        <v>0.59511972514485389</v>
      </c>
    </row>
    <row r="38499" spans="1:2" x14ac:dyDescent="0.25">
      <c r="A38499">
        <v>0.38495000000000001</v>
      </c>
      <c r="B38499">
        <v>0.57057827095867619</v>
      </c>
    </row>
    <row r="38500" spans="1:2" x14ac:dyDescent="0.25">
      <c r="A38500">
        <v>0.38496000000000002</v>
      </c>
      <c r="B38500">
        <v>0.59027063403111202</v>
      </c>
    </row>
    <row r="38501" spans="1:2" x14ac:dyDescent="0.25">
      <c r="A38501">
        <v>0.38497000000000003</v>
      </c>
      <c r="B38501">
        <v>0.56607815123841765</v>
      </c>
    </row>
    <row r="38502" spans="1:2" x14ac:dyDescent="0.25">
      <c r="A38502">
        <v>0.38498000000000004</v>
      </c>
      <c r="B38502">
        <v>0.58643035867181614</v>
      </c>
    </row>
    <row r="38503" spans="1:2" x14ac:dyDescent="0.25">
      <c r="A38503">
        <v>0.38499000000000005</v>
      </c>
      <c r="B38503">
        <v>0.5923991315827789</v>
      </c>
    </row>
    <row r="38504" spans="1:2" x14ac:dyDescent="0.25">
      <c r="A38504">
        <v>0.38500000000000001</v>
      </c>
      <c r="B38504">
        <v>0.56824287064188217</v>
      </c>
    </row>
    <row r="38505" spans="1:2" x14ac:dyDescent="0.25">
      <c r="A38505">
        <v>0.38501000000000002</v>
      </c>
      <c r="B38505">
        <v>0.5882372515979738</v>
      </c>
    </row>
    <row r="38506" spans="1:2" x14ac:dyDescent="0.25">
      <c r="A38506">
        <v>0.38502000000000003</v>
      </c>
      <c r="B38506">
        <v>0.59390574963787734</v>
      </c>
    </row>
    <row r="38507" spans="1:2" x14ac:dyDescent="0.25">
      <c r="A38507">
        <v>0.38503000000000004</v>
      </c>
      <c r="B38507">
        <v>0.56949267750548516</v>
      </c>
    </row>
    <row r="38508" spans="1:2" x14ac:dyDescent="0.25">
      <c r="A38508">
        <v>0.38504000000000005</v>
      </c>
      <c r="B38508">
        <v>0.5596988952725821</v>
      </c>
    </row>
    <row r="38509" spans="1:2" x14ac:dyDescent="0.25">
      <c r="A38509">
        <v>0.38505000000000006</v>
      </c>
      <c r="B38509">
        <v>0.5805459258385488</v>
      </c>
    </row>
    <row r="38510" spans="1:2" x14ac:dyDescent="0.25">
      <c r="A38510">
        <v>0.38506000000000001</v>
      </c>
      <c r="B38510">
        <v>0.58736686877993782</v>
      </c>
    </row>
    <row r="38511" spans="1:2" x14ac:dyDescent="0.25">
      <c r="A38511">
        <v>0.38507000000000002</v>
      </c>
      <c r="B38511">
        <v>0.59352075375049307</v>
      </c>
    </row>
    <row r="38512" spans="1:2" x14ac:dyDescent="0.25">
      <c r="A38512">
        <v>0.38508000000000003</v>
      </c>
      <c r="B38512">
        <v>0.58377743432044438</v>
      </c>
    </row>
    <row r="38513" spans="1:2" x14ac:dyDescent="0.25">
      <c r="A38513">
        <v>0.38509000000000004</v>
      </c>
      <c r="B38513">
        <v>0.56634911250173936</v>
      </c>
    </row>
    <row r="38514" spans="1:2" x14ac:dyDescent="0.25">
      <c r="A38514">
        <v>0.38510000000000005</v>
      </c>
      <c r="B38514">
        <v>0.58634632885041105</v>
      </c>
    </row>
    <row r="38515" spans="1:2" x14ac:dyDescent="0.25">
      <c r="A38515">
        <v>0.38511000000000001</v>
      </c>
      <c r="B38515">
        <v>0.59223281492868474</v>
      </c>
    </row>
    <row r="38516" spans="1:2" x14ac:dyDescent="0.25">
      <c r="A38516">
        <v>0.38512000000000002</v>
      </c>
      <c r="B38516">
        <v>0.56800757372765709</v>
      </c>
    </row>
    <row r="38517" spans="1:2" x14ac:dyDescent="0.25">
      <c r="A38517">
        <v>0.38513000000000003</v>
      </c>
      <c r="B38517">
        <v>0.58792171063102083</v>
      </c>
    </row>
    <row r="38518" spans="1:2" x14ac:dyDescent="0.25">
      <c r="A38518">
        <v>0.38514000000000004</v>
      </c>
      <c r="B38518">
        <v>0.56395724632420319</v>
      </c>
    </row>
    <row r="38519" spans="1:2" x14ac:dyDescent="0.25">
      <c r="A38519">
        <v>0.38515000000000005</v>
      </c>
      <c r="B38519">
        <v>0.58446923459239208</v>
      </c>
    </row>
    <row r="38520" spans="1:2" x14ac:dyDescent="0.25">
      <c r="A38520">
        <v>0.38516000000000006</v>
      </c>
      <c r="B38520">
        <v>0.59059375079775789</v>
      </c>
    </row>
    <row r="38521" spans="1:2" x14ac:dyDescent="0.25">
      <c r="A38521">
        <v>0.38517000000000001</v>
      </c>
      <c r="B38521">
        <v>0.56658203432986165</v>
      </c>
    </row>
    <row r="38522" spans="1:2" x14ac:dyDescent="0.25">
      <c r="A38522">
        <v>0.38518000000000002</v>
      </c>
      <c r="B38522">
        <v>0.5866675697774113</v>
      </c>
    </row>
    <row r="38523" spans="1:2" x14ac:dyDescent="0.25">
      <c r="A38523">
        <v>0.38519000000000003</v>
      </c>
      <c r="B38523">
        <v>0.592432082742127</v>
      </c>
    </row>
    <row r="38524" spans="1:2" x14ac:dyDescent="0.25">
      <c r="A38524">
        <v>0.38520000000000004</v>
      </c>
      <c r="B38524">
        <v>0.56811223697557389</v>
      </c>
    </row>
    <row r="38525" spans="1:2" x14ac:dyDescent="0.25">
      <c r="A38525">
        <v>0.38521000000000005</v>
      </c>
      <c r="B38525">
        <v>0.55838000895105022</v>
      </c>
    </row>
    <row r="38526" spans="1:2" x14ac:dyDescent="0.25">
      <c r="A38526">
        <v>0.38522000000000001</v>
      </c>
      <c r="B38526">
        <v>0.5792673332937055</v>
      </c>
    </row>
    <row r="38527" spans="1:2" x14ac:dyDescent="0.25">
      <c r="A38527">
        <v>0.38523000000000002</v>
      </c>
      <c r="B38527">
        <v>0.58613866019018857</v>
      </c>
    </row>
    <row r="38528" spans="1:2" x14ac:dyDescent="0.25">
      <c r="A38528">
        <v>0.38524000000000003</v>
      </c>
      <c r="B38528">
        <v>0.59233276826635173</v>
      </c>
    </row>
    <row r="38529" spans="1:2" x14ac:dyDescent="0.25">
      <c r="A38529">
        <v>0.38525000000000004</v>
      </c>
      <c r="B38529">
        <v>0.59756611237975621</v>
      </c>
    </row>
    <row r="38530" spans="1:2" x14ac:dyDescent="0.25">
      <c r="A38530">
        <v>0.38526000000000005</v>
      </c>
      <c r="B38530">
        <v>0.57240629218253591</v>
      </c>
    </row>
    <row r="38531" spans="1:2" x14ac:dyDescent="0.25">
      <c r="A38531">
        <v>0.38527000000000006</v>
      </c>
      <c r="B38531">
        <v>0.56196841703628775</v>
      </c>
    </row>
    <row r="38532" spans="1:2" x14ac:dyDescent="0.25">
      <c r="A38532">
        <v>0.38528000000000001</v>
      </c>
      <c r="B38532">
        <v>0.58224624529701696</v>
      </c>
    </row>
    <row r="38533" spans="1:2" x14ac:dyDescent="0.25">
      <c r="A38533">
        <v>0.38529000000000002</v>
      </c>
      <c r="B38533">
        <v>0.58859673803314849</v>
      </c>
    </row>
    <row r="38534" spans="1:2" x14ac:dyDescent="0.25">
      <c r="A38534">
        <v>0.38530000000000003</v>
      </c>
      <c r="B38534">
        <v>0.56477612130479427</v>
      </c>
    </row>
    <row r="38535" spans="1:2" x14ac:dyDescent="0.25">
      <c r="A38535">
        <v>0.38531000000000004</v>
      </c>
      <c r="B38535">
        <v>0.58500027870462157</v>
      </c>
    </row>
    <row r="38536" spans="1:2" x14ac:dyDescent="0.25">
      <c r="A38536">
        <v>0.38532000000000005</v>
      </c>
      <c r="B38536">
        <v>0.59089866326361096</v>
      </c>
    </row>
    <row r="38537" spans="1:2" x14ac:dyDescent="0.25">
      <c r="A38537">
        <v>0.38533000000000001</v>
      </c>
      <c r="B38537">
        <v>0.56670197126064825</v>
      </c>
    </row>
    <row r="38538" spans="1:2" x14ac:dyDescent="0.25">
      <c r="A38538">
        <v>0.38534000000000002</v>
      </c>
      <c r="B38538">
        <v>0.5866029864891007</v>
      </c>
    </row>
    <row r="38539" spans="1:2" x14ac:dyDescent="0.25">
      <c r="A38539">
        <v>0.38535000000000003</v>
      </c>
      <c r="B38539">
        <v>0.59222425517109634</v>
      </c>
    </row>
    <row r="38540" spans="1:2" x14ac:dyDescent="0.25">
      <c r="A38540">
        <v>0.38536000000000004</v>
      </c>
      <c r="B38540">
        <v>0.56779191876656299</v>
      </c>
    </row>
    <row r="38541" spans="1:2" x14ac:dyDescent="0.25">
      <c r="A38541">
        <v>0.38537000000000005</v>
      </c>
      <c r="B38541">
        <v>0.55794857525239361</v>
      </c>
    </row>
    <row r="38542" spans="1:2" x14ac:dyDescent="0.25">
      <c r="A38542">
        <v>0.38538000000000006</v>
      </c>
      <c r="B38542">
        <v>0.57873023222191478</v>
      </c>
    </row>
    <row r="38543" spans="1:2" x14ac:dyDescent="0.25">
      <c r="A38543">
        <v>0.38539000000000001</v>
      </c>
      <c r="B38543">
        <v>0.58552549587997904</v>
      </c>
    </row>
    <row r="38544" spans="1:2" x14ac:dyDescent="0.25">
      <c r="A38544">
        <v>0.38540000000000002</v>
      </c>
      <c r="B38544">
        <v>0.59165267012410028</v>
      </c>
    </row>
    <row r="38545" spans="1:2" x14ac:dyDescent="0.25">
      <c r="A38545">
        <v>0.38541000000000003</v>
      </c>
      <c r="B38545">
        <v>0.59682812705742971</v>
      </c>
    </row>
    <row r="38546" spans="1:2" x14ac:dyDescent="0.25">
      <c r="A38546">
        <v>0.38542000000000004</v>
      </c>
      <c r="B38546">
        <v>0.57163047318748972</v>
      </c>
    </row>
    <row r="38547" spans="1:2" x14ac:dyDescent="0.25">
      <c r="A38547">
        <v>0.38543000000000005</v>
      </c>
      <c r="B38547">
        <v>0.56114519750863223</v>
      </c>
    </row>
    <row r="38548" spans="1:2" x14ac:dyDescent="0.25">
      <c r="A38548">
        <v>0.38544</v>
      </c>
      <c r="B38548">
        <v>0.58137208781462824</v>
      </c>
    </row>
    <row r="38549" spans="1:2" x14ac:dyDescent="0.25">
      <c r="A38549">
        <v>0.38545000000000001</v>
      </c>
      <c r="B38549">
        <v>0.58769374726726331</v>
      </c>
    </row>
    <row r="38550" spans="1:2" x14ac:dyDescent="0.25">
      <c r="A38550">
        <v>0.38546000000000002</v>
      </c>
      <c r="B38550">
        <v>0.56385894280252169</v>
      </c>
    </row>
    <row r="38551" spans="1:2" x14ac:dyDescent="0.25">
      <c r="A38551">
        <v>0.38547000000000003</v>
      </c>
      <c r="B38551">
        <v>0.58404379554290753</v>
      </c>
    </row>
    <row r="38552" spans="1:2" x14ac:dyDescent="0.25">
      <c r="A38552">
        <v>0.38548000000000004</v>
      </c>
      <c r="B38552">
        <v>0.5899246734443353</v>
      </c>
    </row>
    <row r="38553" spans="1:2" x14ac:dyDescent="0.25">
      <c r="A38553">
        <v>0.38549000000000005</v>
      </c>
      <c r="B38553">
        <v>0.56572354894662702</v>
      </c>
    </row>
    <row r="38554" spans="1:2" x14ac:dyDescent="0.25">
      <c r="A38554">
        <v>0.38550000000000001</v>
      </c>
      <c r="B38554">
        <v>0.58559365971119015</v>
      </c>
    </row>
    <row r="38555" spans="1:2" x14ac:dyDescent="0.25">
      <c r="A38555">
        <v>0.38551000000000002</v>
      </c>
      <c r="B38555">
        <v>0.56165669829879739</v>
      </c>
    </row>
    <row r="38556" spans="1:2" x14ac:dyDescent="0.25">
      <c r="A38556">
        <v>0.38552000000000003</v>
      </c>
      <c r="B38556">
        <v>0.58212513805665078</v>
      </c>
    </row>
    <row r="38557" spans="1:2" x14ac:dyDescent="0.25">
      <c r="A38557">
        <v>0.38553000000000004</v>
      </c>
      <c r="B38557">
        <v>0.58824943238287686</v>
      </c>
    </row>
    <row r="38558" spans="1:2" x14ac:dyDescent="0.25">
      <c r="A38558">
        <v>0.38554000000000005</v>
      </c>
      <c r="B38558">
        <v>0.59381356736034374</v>
      </c>
    </row>
    <row r="38559" spans="1:2" x14ac:dyDescent="0.25">
      <c r="A38559">
        <v>0.38555</v>
      </c>
      <c r="B38559">
        <v>0.56894913047421025</v>
      </c>
    </row>
    <row r="38560" spans="1:2" x14ac:dyDescent="0.25">
      <c r="A38560">
        <v>0.38556000000000001</v>
      </c>
      <c r="B38560">
        <v>0.55873485023164693</v>
      </c>
    </row>
    <row r="38561" spans="1:2" x14ac:dyDescent="0.25">
      <c r="A38561">
        <v>0.38557000000000002</v>
      </c>
      <c r="B38561">
        <v>0.5791854120386869</v>
      </c>
    </row>
    <row r="38562" spans="1:2" x14ac:dyDescent="0.25">
      <c r="A38562">
        <v>0.38558000000000003</v>
      </c>
      <c r="B38562">
        <v>0.58571211959394787</v>
      </c>
    </row>
    <row r="38563" spans="1:2" x14ac:dyDescent="0.25">
      <c r="A38563">
        <v>0.38559000000000004</v>
      </c>
      <c r="B38563">
        <v>0.59160790208966407</v>
      </c>
    </row>
    <row r="38564" spans="1:2" x14ac:dyDescent="0.25">
      <c r="A38564">
        <v>0.38560000000000005</v>
      </c>
      <c r="B38564">
        <v>0.5670334036855178</v>
      </c>
    </row>
    <row r="38565" spans="1:2" x14ac:dyDescent="0.25">
      <c r="A38565">
        <v>0.38561000000000001</v>
      </c>
      <c r="B38565">
        <v>0.57166927377766785</v>
      </c>
    </row>
    <row r="38566" spans="1:2" x14ac:dyDescent="0.25">
      <c r="A38566">
        <v>0.38562000000000002</v>
      </c>
      <c r="B38566">
        <v>0.5847258977542783</v>
      </c>
    </row>
    <row r="38567" spans="1:2" x14ac:dyDescent="0.25">
      <c r="A38567">
        <v>0.38563000000000003</v>
      </c>
      <c r="B38567">
        <v>0.59053786874260961</v>
      </c>
    </row>
    <row r="38568" spans="1:2" x14ac:dyDescent="0.25">
      <c r="A38568">
        <v>0.38564000000000004</v>
      </c>
      <c r="B38568">
        <v>0.5660872537993783</v>
      </c>
    </row>
    <row r="38569" spans="1:2" x14ac:dyDescent="0.25">
      <c r="A38569">
        <v>0.38565000000000005</v>
      </c>
      <c r="B38569">
        <v>0.55620926153953532</v>
      </c>
    </row>
    <row r="38570" spans="1:2" x14ac:dyDescent="0.25">
      <c r="A38570">
        <v>0.38566000000000006</v>
      </c>
      <c r="B38570">
        <v>0.57694289066284143</v>
      </c>
    </row>
    <row r="38571" spans="1:2" x14ac:dyDescent="0.25">
      <c r="A38571">
        <v>0.38567000000000001</v>
      </c>
      <c r="B38571">
        <v>0.58372242975853683</v>
      </c>
    </row>
    <row r="38572" spans="1:2" x14ac:dyDescent="0.25">
      <c r="A38572">
        <v>0.38568000000000002</v>
      </c>
      <c r="B38572">
        <v>0.5898331694577168</v>
      </c>
    </row>
    <row r="38573" spans="1:2" x14ac:dyDescent="0.25">
      <c r="A38573">
        <v>0.38569000000000003</v>
      </c>
      <c r="B38573">
        <v>0.59499375287062461</v>
      </c>
    </row>
    <row r="38574" spans="1:2" x14ac:dyDescent="0.25">
      <c r="A38574">
        <v>0.38570000000000004</v>
      </c>
      <c r="B38574">
        <v>0.56980366713071329</v>
      </c>
    </row>
    <row r="38575" spans="1:2" x14ac:dyDescent="0.25">
      <c r="A38575">
        <v>0.38571000000000005</v>
      </c>
      <c r="B38575">
        <v>0.55929898476175921</v>
      </c>
    </row>
    <row r="38576" spans="1:2" x14ac:dyDescent="0.25">
      <c r="A38576">
        <v>0.38572000000000001</v>
      </c>
      <c r="B38576">
        <v>0.57949172133198701</v>
      </c>
    </row>
    <row r="38577" spans="1:2" x14ac:dyDescent="0.25">
      <c r="A38577">
        <v>0.38573000000000002</v>
      </c>
      <c r="B38577">
        <v>0.58580970851513658</v>
      </c>
    </row>
    <row r="38578" spans="1:2" x14ac:dyDescent="0.25">
      <c r="A38578">
        <v>0.38574000000000003</v>
      </c>
      <c r="B38578">
        <v>0.59152576951356883</v>
      </c>
    </row>
    <row r="38579" spans="1:2" x14ac:dyDescent="0.25">
      <c r="A38579">
        <v>0.38575000000000004</v>
      </c>
      <c r="B38579">
        <v>0.56680794433299131</v>
      </c>
    </row>
    <row r="38580" spans="1:2" x14ac:dyDescent="0.25">
      <c r="A38580">
        <v>0.38576000000000005</v>
      </c>
      <c r="B38580">
        <v>0.55669994056574845</v>
      </c>
    </row>
    <row r="38581" spans="1:2" x14ac:dyDescent="0.25">
      <c r="A38581">
        <v>0.38577000000000006</v>
      </c>
      <c r="B38581">
        <v>0.57722922924372777</v>
      </c>
    </row>
    <row r="38582" spans="1:2" x14ac:dyDescent="0.25">
      <c r="A38582">
        <v>0.38578000000000001</v>
      </c>
      <c r="B38582">
        <v>0.58384227445500525</v>
      </c>
    </row>
    <row r="38583" spans="1:2" x14ac:dyDescent="0.25">
      <c r="A38583">
        <v>0.38579000000000002</v>
      </c>
      <c r="B38583">
        <v>0.58980990976311343</v>
      </c>
    </row>
    <row r="38584" spans="1:2" x14ac:dyDescent="0.25">
      <c r="A38584">
        <v>0.38580000000000003</v>
      </c>
      <c r="B38584">
        <v>0.59484814224100813</v>
      </c>
    </row>
    <row r="38585" spans="1:2" x14ac:dyDescent="0.25">
      <c r="A38585">
        <v>0.38581000000000004</v>
      </c>
      <c r="B38585">
        <v>0.56956121665892556</v>
      </c>
    </row>
    <row r="38586" spans="1:2" x14ac:dyDescent="0.25">
      <c r="A38586">
        <v>0.38582000000000005</v>
      </c>
      <c r="B38586">
        <v>0.55896482915293033</v>
      </c>
    </row>
    <row r="38587" spans="1:2" x14ac:dyDescent="0.25">
      <c r="A38587">
        <v>0.38583000000000001</v>
      </c>
      <c r="B38587">
        <v>0.57907288609146246</v>
      </c>
    </row>
    <row r="38588" spans="1:2" x14ac:dyDescent="0.25">
      <c r="A38588">
        <v>0.38584000000000002</v>
      </c>
      <c r="B38588">
        <v>0.58532824835657504</v>
      </c>
    </row>
    <row r="38589" spans="1:2" x14ac:dyDescent="0.25">
      <c r="A38589">
        <v>0.38585000000000003</v>
      </c>
      <c r="B38589">
        <v>0.5614619103399624</v>
      </c>
    </row>
    <row r="38590" spans="1:2" x14ac:dyDescent="0.25">
      <c r="A38590">
        <v>0.38586000000000004</v>
      </c>
      <c r="B38590">
        <v>0.58155637770857183</v>
      </c>
    </row>
    <row r="38591" spans="1:2" x14ac:dyDescent="0.25">
      <c r="A38591">
        <v>0.38587000000000005</v>
      </c>
      <c r="B38591">
        <v>0.58739854477395559</v>
      </c>
    </row>
    <row r="38592" spans="1:2" x14ac:dyDescent="0.25">
      <c r="A38592">
        <v>0.38588000000000006</v>
      </c>
      <c r="B38592">
        <v>0.56318960431896126</v>
      </c>
    </row>
    <row r="38593" spans="1:2" x14ac:dyDescent="0.25">
      <c r="A38593">
        <v>0.38589000000000001</v>
      </c>
      <c r="B38593">
        <v>0.58298969484307062</v>
      </c>
    </row>
    <row r="38594" spans="1:2" x14ac:dyDescent="0.25">
      <c r="A38594">
        <v>0.38590000000000002</v>
      </c>
      <c r="B38594">
        <v>0.58857949249683517</v>
      </c>
    </row>
    <row r="38595" spans="1:2" x14ac:dyDescent="0.25">
      <c r="A38595">
        <v>0.38591000000000003</v>
      </c>
      <c r="B38595">
        <v>0.56415601063951459</v>
      </c>
    </row>
    <row r="38596" spans="1:2" x14ac:dyDescent="0.25">
      <c r="A38596">
        <v>0.38592000000000004</v>
      </c>
      <c r="B38596">
        <v>0.55427040834630215</v>
      </c>
    </row>
    <row r="38597" spans="1:2" x14ac:dyDescent="0.25">
      <c r="A38597">
        <v>0.38593000000000005</v>
      </c>
      <c r="B38597">
        <v>0.57498207299374982</v>
      </c>
    </row>
    <row r="38598" spans="1:2" x14ac:dyDescent="0.25">
      <c r="A38598">
        <v>0.38594000000000001</v>
      </c>
      <c r="B38598">
        <v>0.58176763881059035</v>
      </c>
    </row>
    <row r="38599" spans="1:2" x14ac:dyDescent="0.25">
      <c r="A38599">
        <v>0.38595000000000002</v>
      </c>
      <c r="B38599">
        <v>0.58788127583332839</v>
      </c>
    </row>
    <row r="38600" spans="1:2" x14ac:dyDescent="0.25">
      <c r="A38600">
        <v>0.38596000000000003</v>
      </c>
      <c r="B38600">
        <v>0.59304411930690148</v>
      </c>
    </row>
    <row r="38601" spans="1:2" x14ac:dyDescent="0.25">
      <c r="A38601">
        <v>0.38597000000000004</v>
      </c>
      <c r="B38601">
        <v>0.5678754709690117</v>
      </c>
    </row>
    <row r="38602" spans="1:2" x14ac:dyDescent="0.25">
      <c r="A38602">
        <v>0.38598000000000005</v>
      </c>
      <c r="B38602">
        <v>0.58686381173569147</v>
      </c>
    </row>
    <row r="38603" spans="1:2" x14ac:dyDescent="0.25">
      <c r="A38603">
        <v>0.38599000000000006</v>
      </c>
      <c r="B38603">
        <v>0.56224159972532117</v>
      </c>
    </row>
    <row r="38604" spans="1:2" x14ac:dyDescent="0.25">
      <c r="A38604">
        <v>0.38600000000000001</v>
      </c>
      <c r="B38604">
        <v>0.58205064989733679</v>
      </c>
    </row>
    <row r="38605" spans="1:2" x14ac:dyDescent="0.25">
      <c r="A38605">
        <v>0.38601000000000002</v>
      </c>
      <c r="B38605">
        <v>0.55814300129387884</v>
      </c>
    </row>
    <row r="38606" spans="1:2" x14ac:dyDescent="0.25">
      <c r="A38606">
        <v>0.38602000000000003</v>
      </c>
      <c r="B38606">
        <v>0.5785518710445049</v>
      </c>
    </row>
    <row r="38607" spans="1:2" x14ac:dyDescent="0.25">
      <c r="A38607">
        <v>0.38603000000000004</v>
      </c>
      <c r="B38607">
        <v>0.58467577758883837</v>
      </c>
    </row>
    <row r="38608" spans="1:2" x14ac:dyDescent="0.25">
      <c r="A38608">
        <v>0.38604000000000005</v>
      </c>
      <c r="B38608">
        <v>0.59023546590619946</v>
      </c>
    </row>
    <row r="38609" spans="1:2" x14ac:dyDescent="0.25">
      <c r="A38609">
        <v>0.38605</v>
      </c>
      <c r="B38609">
        <v>0.56540349391335165</v>
      </c>
    </row>
    <row r="38610" spans="1:2" x14ac:dyDescent="0.25">
      <c r="A38610">
        <v>0.38606000000000001</v>
      </c>
      <c r="B38610">
        <v>0.58466434810387424</v>
      </c>
    </row>
    <row r="38611" spans="1:2" x14ac:dyDescent="0.25">
      <c r="A38611">
        <v>0.38607000000000002</v>
      </c>
      <c r="B38611">
        <v>0.56029323122882735</v>
      </c>
    </row>
    <row r="38612" spans="1:2" x14ac:dyDescent="0.25">
      <c r="A38612">
        <v>0.38608000000000003</v>
      </c>
      <c r="B38612">
        <v>0.58030157418432127</v>
      </c>
    </row>
    <row r="38613" spans="1:2" x14ac:dyDescent="0.25">
      <c r="A38613">
        <v>0.38609000000000004</v>
      </c>
      <c r="B38613">
        <v>0.58608467053527247</v>
      </c>
    </row>
    <row r="38614" spans="1:2" x14ac:dyDescent="0.25">
      <c r="A38614">
        <v>0.38610000000000005</v>
      </c>
      <c r="B38614">
        <v>0.56184051147148917</v>
      </c>
    </row>
    <row r="38615" spans="1:2" x14ac:dyDescent="0.25">
      <c r="A38615">
        <v>0.38611000000000001</v>
      </c>
      <c r="B38615">
        <v>0.5815764094164293</v>
      </c>
    </row>
    <row r="38616" spans="1:2" x14ac:dyDescent="0.25">
      <c r="A38616">
        <v>0.38612000000000002</v>
      </c>
      <c r="B38616">
        <v>0.55762929307937537</v>
      </c>
    </row>
    <row r="38617" spans="1:2" x14ac:dyDescent="0.25">
      <c r="A38617">
        <v>0.38613000000000003</v>
      </c>
      <c r="B38617">
        <v>0.57798757052949246</v>
      </c>
    </row>
    <row r="38618" spans="1:2" x14ac:dyDescent="0.25">
      <c r="A38618">
        <v>0.38614000000000004</v>
      </c>
      <c r="B38618">
        <v>0.58407764865227263</v>
      </c>
    </row>
    <row r="38619" spans="1:2" x14ac:dyDescent="0.25">
      <c r="A38619">
        <v>0.38615000000000005</v>
      </c>
      <c r="B38619">
        <v>0.58960768111350392</v>
      </c>
    </row>
    <row r="38620" spans="1:2" x14ac:dyDescent="0.25">
      <c r="A38620">
        <v>0.38616000000000006</v>
      </c>
      <c r="B38620">
        <v>0.56475806276486284</v>
      </c>
    </row>
    <row r="38621" spans="1:2" x14ac:dyDescent="0.25">
      <c r="A38621">
        <v>0.38617000000000001</v>
      </c>
      <c r="B38621">
        <v>0.58398704983868266</v>
      </c>
    </row>
    <row r="38622" spans="1:2" x14ac:dyDescent="0.25">
      <c r="A38622">
        <v>0.38618000000000002</v>
      </c>
      <c r="B38622">
        <v>0.55960687164204603</v>
      </c>
    </row>
    <row r="38623" spans="1:2" x14ac:dyDescent="0.25">
      <c r="A38623">
        <v>0.38619000000000003</v>
      </c>
      <c r="B38623">
        <v>0.57958987168768661</v>
      </c>
    </row>
    <row r="38624" spans="1:2" x14ac:dyDescent="0.25">
      <c r="A38624">
        <v>0.38620000000000004</v>
      </c>
      <c r="B38624">
        <v>0.5853617783920998</v>
      </c>
    </row>
    <row r="38625" spans="1:2" x14ac:dyDescent="0.25">
      <c r="A38625">
        <v>0.38621000000000005</v>
      </c>
      <c r="B38625">
        <v>0.56111491995823604</v>
      </c>
    </row>
    <row r="38626" spans="1:2" x14ac:dyDescent="0.25">
      <c r="A38626">
        <v>0.38622000000000001</v>
      </c>
      <c r="B38626">
        <v>0.58083163355883172</v>
      </c>
    </row>
    <row r="38627" spans="1:2" x14ac:dyDescent="0.25">
      <c r="A38627">
        <v>0.38623000000000002</v>
      </c>
      <c r="B38627">
        <v>0.58638241443452555</v>
      </c>
    </row>
    <row r="38628" spans="1:2" x14ac:dyDescent="0.25">
      <c r="A38628">
        <v>0.38624000000000003</v>
      </c>
      <c r="B38628">
        <v>0.56194670754680132</v>
      </c>
    </row>
    <row r="38629" spans="1:2" x14ac:dyDescent="0.25">
      <c r="A38629">
        <v>0.38625000000000004</v>
      </c>
      <c r="B38629">
        <v>0.58149940453943105</v>
      </c>
    </row>
    <row r="38630" spans="1:2" x14ac:dyDescent="0.25">
      <c r="A38630">
        <v>0.38626000000000005</v>
      </c>
      <c r="B38630">
        <v>0.55741679328639004</v>
      </c>
    </row>
    <row r="38631" spans="1:2" x14ac:dyDescent="0.25">
      <c r="A38631">
        <v>0.38627000000000006</v>
      </c>
      <c r="B38631">
        <v>0.57763830510662828</v>
      </c>
    </row>
    <row r="38632" spans="1:2" x14ac:dyDescent="0.25">
      <c r="A38632">
        <v>0.38628000000000001</v>
      </c>
      <c r="B38632">
        <v>0.58362403956895248</v>
      </c>
    </row>
    <row r="38633" spans="1:2" x14ac:dyDescent="0.25">
      <c r="A38633">
        <v>0.38629000000000002</v>
      </c>
      <c r="B38633">
        <v>0.58906408477254568</v>
      </c>
    </row>
    <row r="38634" spans="1:2" x14ac:dyDescent="0.25">
      <c r="A38634">
        <v>0.38630000000000003</v>
      </c>
      <c r="B38634">
        <v>0.56414724280302708</v>
      </c>
    </row>
    <row r="38635" spans="1:2" x14ac:dyDescent="0.25">
      <c r="A38635">
        <v>0.38631000000000004</v>
      </c>
      <c r="B38635">
        <v>0.55382380663906172</v>
      </c>
    </row>
    <row r="38636" spans="1:2" x14ac:dyDescent="0.25">
      <c r="A38636">
        <v>0.38632000000000005</v>
      </c>
      <c r="B38636">
        <v>0.57413763197404066</v>
      </c>
    </row>
    <row r="38637" spans="1:2" x14ac:dyDescent="0.25">
      <c r="A38637">
        <v>0.38633000000000001</v>
      </c>
      <c r="B38637">
        <v>0.58061466371538695</v>
      </c>
    </row>
    <row r="38638" spans="1:2" x14ac:dyDescent="0.25">
      <c r="A38638">
        <v>0.38634000000000002</v>
      </c>
      <c r="B38638">
        <v>0.58646222180360019</v>
      </c>
    </row>
    <row r="38639" spans="1:2" x14ac:dyDescent="0.25">
      <c r="A38639">
        <v>0.38635000000000003</v>
      </c>
      <c r="B38639">
        <v>0.59139799113196556</v>
      </c>
    </row>
    <row r="38640" spans="1:2" x14ac:dyDescent="0.25">
      <c r="A38640">
        <v>0.38636000000000004</v>
      </c>
      <c r="B38640">
        <v>0.56655036339038267</v>
      </c>
    </row>
    <row r="38641" spans="1:2" x14ac:dyDescent="0.25">
      <c r="A38641">
        <v>0.38637000000000005</v>
      </c>
      <c r="B38641">
        <v>0.5548375600307025</v>
      </c>
    </row>
    <row r="38642" spans="1:2" x14ac:dyDescent="0.25">
      <c r="A38642">
        <v>0.38638000000000006</v>
      </c>
      <c r="B38642">
        <v>0.57443189838168407</v>
      </c>
    </row>
    <row r="38643" spans="1:2" x14ac:dyDescent="0.25">
      <c r="A38643">
        <v>0.38639000000000001</v>
      </c>
      <c r="B38643">
        <v>0.58040414805641971</v>
      </c>
    </row>
    <row r="38644" spans="1:2" x14ac:dyDescent="0.25">
      <c r="A38644">
        <v>0.38640000000000002</v>
      </c>
      <c r="B38644">
        <v>0.58586015055104912</v>
      </c>
    </row>
    <row r="38645" spans="1:2" x14ac:dyDescent="0.25">
      <c r="A38645">
        <v>0.38641000000000003</v>
      </c>
      <c r="B38645">
        <v>0.56098309256128076</v>
      </c>
    </row>
    <row r="38646" spans="1:2" x14ac:dyDescent="0.25">
      <c r="A38646">
        <v>0.38642000000000004</v>
      </c>
      <c r="B38646">
        <v>0.58015618947002157</v>
      </c>
    </row>
    <row r="38647" spans="1:2" x14ac:dyDescent="0.25">
      <c r="A38647">
        <v>0.38643000000000005</v>
      </c>
      <c r="B38647">
        <v>0.55577177699751235</v>
      </c>
    </row>
    <row r="38648" spans="1:2" x14ac:dyDescent="0.25">
      <c r="A38648">
        <v>0.38644000000000001</v>
      </c>
      <c r="B38648">
        <v>0.57570977465107842</v>
      </c>
    </row>
    <row r="38649" spans="1:2" x14ac:dyDescent="0.25">
      <c r="A38649">
        <v>0.38645000000000002</v>
      </c>
      <c r="B38649">
        <v>0.58146475050930357</v>
      </c>
    </row>
    <row r="38650" spans="1:2" x14ac:dyDescent="0.25">
      <c r="A38650">
        <v>0.38646000000000003</v>
      </c>
      <c r="B38650">
        <v>0.58670367758492226</v>
      </c>
    </row>
    <row r="38651" spans="1:2" x14ac:dyDescent="0.25">
      <c r="A38651">
        <v>0.38647000000000004</v>
      </c>
      <c r="B38651">
        <v>0.56162266785831982</v>
      </c>
    </row>
    <row r="38652" spans="1:2" x14ac:dyDescent="0.25">
      <c r="A38652">
        <v>0.38648000000000005</v>
      </c>
      <c r="B38652">
        <v>0.55114130825251684</v>
      </c>
    </row>
    <row r="38653" spans="1:2" x14ac:dyDescent="0.25">
      <c r="A38653">
        <v>0.38649000000000006</v>
      </c>
      <c r="B38653">
        <v>0.57130606063503053</v>
      </c>
    </row>
    <row r="38654" spans="1:2" x14ac:dyDescent="0.25">
      <c r="A38654">
        <v>0.38650000000000001</v>
      </c>
      <c r="B38654">
        <v>0.57766521794488523</v>
      </c>
    </row>
    <row r="38655" spans="1:2" x14ac:dyDescent="0.25">
      <c r="A38655">
        <v>0.38651000000000002</v>
      </c>
      <c r="B38655">
        <v>0.58340715336437554</v>
      </c>
    </row>
    <row r="38656" spans="1:2" x14ac:dyDescent="0.25">
      <c r="A38656">
        <v>0.38652000000000003</v>
      </c>
      <c r="B38656">
        <v>0.55876203411649805</v>
      </c>
    </row>
    <row r="38657" spans="1:2" x14ac:dyDescent="0.25">
      <c r="A38657">
        <v>0.38653000000000004</v>
      </c>
      <c r="B38657">
        <v>0.57810528045242393</v>
      </c>
    </row>
    <row r="38658" spans="1:2" x14ac:dyDescent="0.25">
      <c r="A38658">
        <v>0.38654000000000005</v>
      </c>
      <c r="B38658">
        <v>0.58335600062015946</v>
      </c>
    </row>
    <row r="38659" spans="1:2" x14ac:dyDescent="0.25">
      <c r="A38659">
        <v>0.38655</v>
      </c>
      <c r="B38659">
        <v>0.55867780847003545</v>
      </c>
    </row>
    <row r="38660" spans="1:2" x14ac:dyDescent="0.25">
      <c r="A38660">
        <v>0.38656000000000001</v>
      </c>
      <c r="B38660">
        <v>0.5779748227368946</v>
      </c>
    </row>
    <row r="38661" spans="1:2" x14ac:dyDescent="0.25">
      <c r="A38661">
        <v>0.38657000000000002</v>
      </c>
      <c r="B38661">
        <v>0.55371688677699638</v>
      </c>
    </row>
    <row r="38662" spans="1:2" x14ac:dyDescent="0.25">
      <c r="A38662">
        <v>0.38658000000000003</v>
      </c>
      <c r="B38662">
        <v>0.57373745450111902</v>
      </c>
    </row>
    <row r="38663" spans="1:2" x14ac:dyDescent="0.25">
      <c r="A38663">
        <v>0.38659000000000004</v>
      </c>
      <c r="B38663">
        <v>0.57957505388370911</v>
      </c>
    </row>
    <row r="38664" spans="1:2" x14ac:dyDescent="0.25">
      <c r="A38664">
        <v>0.38660000000000005</v>
      </c>
      <c r="B38664">
        <v>0.58488296163111109</v>
      </c>
    </row>
    <row r="38665" spans="1:2" x14ac:dyDescent="0.25">
      <c r="A38665">
        <v>0.38661000000000001</v>
      </c>
      <c r="B38665">
        <v>0.55987032487203603</v>
      </c>
    </row>
    <row r="38666" spans="1:2" x14ac:dyDescent="0.25">
      <c r="A38666">
        <v>0.38662000000000002</v>
      </c>
      <c r="B38666">
        <v>0.54943604157863868</v>
      </c>
    </row>
    <row r="38667" spans="1:2" x14ac:dyDescent="0.25">
      <c r="A38667">
        <v>0.38663000000000003</v>
      </c>
      <c r="B38667">
        <v>0.56963367839865409</v>
      </c>
    </row>
    <row r="38668" spans="1:2" x14ac:dyDescent="0.25">
      <c r="A38668">
        <v>0.38664000000000004</v>
      </c>
      <c r="B38668">
        <v>0.57603320249957091</v>
      </c>
    </row>
    <row r="38669" spans="1:2" x14ac:dyDescent="0.25">
      <c r="A38669">
        <v>0.38665000000000005</v>
      </c>
      <c r="B38669">
        <v>0.58180902952451696</v>
      </c>
    </row>
    <row r="38670" spans="1:2" x14ac:dyDescent="0.25">
      <c r="A38670">
        <v>0.38666000000000006</v>
      </c>
      <c r="B38670">
        <v>0.58668054350903398</v>
      </c>
    </row>
    <row r="38671" spans="1:2" x14ac:dyDescent="0.25">
      <c r="A38671">
        <v>0.38667000000000001</v>
      </c>
      <c r="B38671">
        <v>0.56130769765020871</v>
      </c>
    </row>
    <row r="38672" spans="1:2" x14ac:dyDescent="0.25">
      <c r="A38672">
        <v>0.38668000000000002</v>
      </c>
      <c r="B38672">
        <v>0.55056295840871305</v>
      </c>
    </row>
    <row r="38673" spans="1:2" x14ac:dyDescent="0.25">
      <c r="A38673">
        <v>0.38669000000000003</v>
      </c>
      <c r="B38673">
        <v>0.57049199148000529</v>
      </c>
    </row>
    <row r="38674" spans="1:2" x14ac:dyDescent="0.25">
      <c r="A38674">
        <v>0.38670000000000004</v>
      </c>
      <c r="B38674">
        <v>0.57666499290945938</v>
      </c>
    </row>
    <row r="38675" spans="1:2" x14ac:dyDescent="0.25">
      <c r="A38675">
        <v>0.38671000000000005</v>
      </c>
      <c r="B38675">
        <v>0.58224716958565292</v>
      </c>
    </row>
    <row r="38676" spans="1:2" x14ac:dyDescent="0.25">
      <c r="A38676">
        <v>0.38672000000000001</v>
      </c>
      <c r="B38676">
        <v>0.55747898849188782</v>
      </c>
    </row>
    <row r="38677" spans="1:2" x14ac:dyDescent="0.25">
      <c r="A38677">
        <v>0.38673000000000002</v>
      </c>
      <c r="B38677">
        <v>0.57668986836591241</v>
      </c>
    </row>
    <row r="38678" spans="1:2" x14ac:dyDescent="0.25">
      <c r="A38678">
        <v>0.38674000000000003</v>
      </c>
      <c r="B38678">
        <v>0.58184554096085095</v>
      </c>
    </row>
    <row r="38679" spans="1:2" x14ac:dyDescent="0.25">
      <c r="A38679">
        <v>0.38675000000000004</v>
      </c>
      <c r="B38679">
        <v>0.55709862687504419</v>
      </c>
    </row>
    <row r="38680" spans="1:2" x14ac:dyDescent="0.25">
      <c r="A38680">
        <v>0.38676000000000005</v>
      </c>
      <c r="B38680">
        <v>0.56143447448783357</v>
      </c>
    </row>
    <row r="38681" spans="1:2" x14ac:dyDescent="0.25">
      <c r="A38681">
        <v>0.38677000000000006</v>
      </c>
      <c r="B38681">
        <v>0.57425555665598671</v>
      </c>
    </row>
    <row r="38682" spans="1:2" x14ac:dyDescent="0.25">
      <c r="A38682">
        <v>0.38678000000000001</v>
      </c>
      <c r="B38682">
        <v>0.57990991549245985</v>
      </c>
    </row>
    <row r="38683" spans="1:2" x14ac:dyDescent="0.25">
      <c r="A38683">
        <v>0.38679000000000002</v>
      </c>
      <c r="B38683">
        <v>0.5553972791590629</v>
      </c>
    </row>
    <row r="38684" spans="1:2" x14ac:dyDescent="0.25">
      <c r="A38684">
        <v>0.38680000000000003</v>
      </c>
      <c r="B38684">
        <v>0.5748073675484916</v>
      </c>
    </row>
    <row r="38685" spans="1:2" x14ac:dyDescent="0.25">
      <c r="A38685">
        <v>0.38681000000000004</v>
      </c>
      <c r="B38685">
        <v>0.58014365556704006</v>
      </c>
    </row>
    <row r="38686" spans="1:2" x14ac:dyDescent="0.25">
      <c r="A38686">
        <v>0.38682000000000005</v>
      </c>
      <c r="B38686">
        <v>0.55555621793762655</v>
      </c>
    </row>
    <row r="38687" spans="1:2" x14ac:dyDescent="0.25">
      <c r="A38687">
        <v>0.38683000000000001</v>
      </c>
      <c r="B38687">
        <v>0.5748919533579443</v>
      </c>
    </row>
    <row r="38688" spans="1:2" x14ac:dyDescent="0.25">
      <c r="A38688">
        <v>0.38684000000000002</v>
      </c>
      <c r="B38688">
        <v>0.55071117612180831</v>
      </c>
    </row>
    <row r="38689" spans="1:2" x14ac:dyDescent="0.25">
      <c r="A38689">
        <v>0.38685000000000003</v>
      </c>
      <c r="B38689">
        <v>0.57075714651526299</v>
      </c>
    </row>
    <row r="38690" spans="1:2" x14ac:dyDescent="0.25">
      <c r="A38690">
        <v>0.38686000000000004</v>
      </c>
      <c r="B38690">
        <v>0.57664206317190669</v>
      </c>
    </row>
    <row r="38691" spans="1:2" x14ac:dyDescent="0.25">
      <c r="A38691">
        <v>0.38687000000000005</v>
      </c>
      <c r="B38691">
        <v>0.58198948140702389</v>
      </c>
    </row>
    <row r="38692" spans="1:2" x14ac:dyDescent="0.25">
      <c r="A38692">
        <v>0.38688000000000006</v>
      </c>
      <c r="B38692">
        <v>0.55702955194331705</v>
      </c>
    </row>
    <row r="38693" spans="1:2" x14ac:dyDescent="0.25">
      <c r="A38693">
        <v>0.38689000000000001</v>
      </c>
      <c r="B38693">
        <v>0.57605602563957581</v>
      </c>
    </row>
    <row r="38694" spans="1:2" x14ac:dyDescent="0.25">
      <c r="A38694">
        <v>0.38690000000000002</v>
      </c>
      <c r="B38694">
        <v>0.55161333218468578</v>
      </c>
    </row>
    <row r="38695" spans="1:2" x14ac:dyDescent="0.25">
      <c r="A38695">
        <v>0.38691000000000003</v>
      </c>
      <c r="B38695">
        <v>0.57142940300747214</v>
      </c>
    </row>
    <row r="38696" spans="1:2" x14ac:dyDescent="0.25">
      <c r="A38696">
        <v>0.38692000000000004</v>
      </c>
      <c r="B38696">
        <v>0.57712113626303785</v>
      </c>
    </row>
    <row r="38697" spans="1:2" x14ac:dyDescent="0.25">
      <c r="A38697">
        <v>0.38693000000000005</v>
      </c>
      <c r="B38697">
        <v>0.58230320088710386</v>
      </c>
    </row>
    <row r="38698" spans="1:2" x14ac:dyDescent="0.25">
      <c r="A38698">
        <v>0.38694000000000001</v>
      </c>
      <c r="B38698">
        <v>0.55720540870396262</v>
      </c>
    </row>
    <row r="38699" spans="1:2" x14ac:dyDescent="0.25">
      <c r="A38699">
        <v>0.38695000000000002</v>
      </c>
      <c r="B38699">
        <v>0.56123801057796296</v>
      </c>
    </row>
    <row r="38700" spans="1:2" x14ac:dyDescent="0.25">
      <c r="A38700">
        <v>0.38696000000000003</v>
      </c>
      <c r="B38700">
        <v>0.57379883934830933</v>
      </c>
    </row>
    <row r="38701" spans="1:2" x14ac:dyDescent="0.25">
      <c r="A38701">
        <v>0.38697000000000004</v>
      </c>
      <c r="B38701">
        <v>0.57923779539948395</v>
      </c>
    </row>
    <row r="38702" spans="1:2" x14ac:dyDescent="0.25">
      <c r="A38702">
        <v>0.38698000000000005</v>
      </c>
      <c r="B38702">
        <v>0.55455252513302089</v>
      </c>
    </row>
    <row r="38703" spans="1:2" x14ac:dyDescent="0.25">
      <c r="A38703">
        <v>0.38699000000000006</v>
      </c>
      <c r="B38703">
        <v>0.57378987616793009</v>
      </c>
    </row>
    <row r="38704" spans="1:2" x14ac:dyDescent="0.25">
      <c r="A38704">
        <v>0.38700000000000001</v>
      </c>
      <c r="B38704">
        <v>0.54954814332288571</v>
      </c>
    </row>
    <row r="38705" spans="1:2" x14ac:dyDescent="0.25">
      <c r="A38705">
        <v>0.38701000000000002</v>
      </c>
      <c r="B38705">
        <v>0.5695191452510151</v>
      </c>
    </row>
    <row r="38706" spans="1:2" x14ac:dyDescent="0.25">
      <c r="A38706">
        <v>0.38702000000000003</v>
      </c>
      <c r="B38706">
        <v>0.5753539496923521</v>
      </c>
    </row>
    <row r="38707" spans="1:2" x14ac:dyDescent="0.25">
      <c r="A38707">
        <v>0.38703000000000004</v>
      </c>
      <c r="B38707">
        <v>0.5806578484792192</v>
      </c>
    </row>
    <row r="38708" spans="1:2" x14ac:dyDescent="0.25">
      <c r="A38708">
        <v>0.38704000000000005</v>
      </c>
      <c r="B38708">
        <v>0.55567140354849931</v>
      </c>
    </row>
    <row r="38709" spans="1:2" x14ac:dyDescent="0.25">
      <c r="A38709">
        <v>0.38705000000000001</v>
      </c>
      <c r="B38709">
        <v>0.57465305272371381</v>
      </c>
    </row>
    <row r="38710" spans="1:2" x14ac:dyDescent="0.25">
      <c r="A38710">
        <v>0.38706000000000002</v>
      </c>
      <c r="B38710">
        <v>0.56476845323210578</v>
      </c>
    </row>
    <row r="38711" spans="1:2" x14ac:dyDescent="0.25">
      <c r="A38711">
        <v>0.38707000000000003</v>
      </c>
      <c r="B38711">
        <v>0.57700384816946149</v>
      </c>
    </row>
    <row r="38712" spans="1:2" x14ac:dyDescent="0.25">
      <c r="A38712">
        <v>0.38708000000000004</v>
      </c>
      <c r="B38712">
        <v>0.55233150228287808</v>
      </c>
    </row>
    <row r="38713" spans="1:2" x14ac:dyDescent="0.25">
      <c r="A38713">
        <v>0.38709000000000005</v>
      </c>
      <c r="B38713">
        <v>0.57175134287963481</v>
      </c>
    </row>
    <row r="38714" spans="1:2" x14ac:dyDescent="0.25">
      <c r="A38714">
        <v>0.38710000000000006</v>
      </c>
      <c r="B38714">
        <v>0.57711991993653833</v>
      </c>
    </row>
    <row r="38715" spans="1:2" x14ac:dyDescent="0.25">
      <c r="A38715">
        <v>0.38711000000000001</v>
      </c>
      <c r="B38715">
        <v>0.55257820479861308</v>
      </c>
    </row>
    <row r="38716" spans="1:2" x14ac:dyDescent="0.25">
      <c r="A38716">
        <v>0.38712000000000002</v>
      </c>
      <c r="B38716">
        <v>0.57191177092141954</v>
      </c>
    </row>
    <row r="38717" spans="1:2" x14ac:dyDescent="0.25">
      <c r="A38717">
        <v>0.38713000000000003</v>
      </c>
      <c r="B38717">
        <v>0.57721239711447869</v>
      </c>
    </row>
    <row r="38718" spans="1:2" x14ac:dyDescent="0.25">
      <c r="A38718">
        <v>0.38714000000000004</v>
      </c>
      <c r="B38718">
        <v>0.55261375133137103</v>
      </c>
    </row>
    <row r="38719" spans="1:2" x14ac:dyDescent="0.25">
      <c r="A38719">
        <v>0.38715000000000005</v>
      </c>
      <c r="B38719">
        <v>0.57189515726029605</v>
      </c>
    </row>
    <row r="38720" spans="1:2" x14ac:dyDescent="0.25">
      <c r="A38720">
        <v>0.38716</v>
      </c>
      <c r="B38720">
        <v>0.54771728725638369</v>
      </c>
    </row>
    <row r="38721" spans="1:2" x14ac:dyDescent="0.25">
      <c r="A38721">
        <v>0.38717000000000001</v>
      </c>
      <c r="B38721">
        <v>0.56771879771066813</v>
      </c>
    </row>
    <row r="38722" spans="1:2" x14ac:dyDescent="0.25">
      <c r="A38722">
        <v>0.38718000000000002</v>
      </c>
      <c r="B38722">
        <v>0.57359428017726766</v>
      </c>
    </row>
    <row r="38723" spans="1:2" x14ac:dyDescent="0.25">
      <c r="A38723">
        <v>0.38719000000000003</v>
      </c>
      <c r="B38723">
        <v>0.58164101716912175</v>
      </c>
    </row>
    <row r="38724" spans="1:2" x14ac:dyDescent="0.25">
      <c r="A38724">
        <v>0.38720000000000004</v>
      </c>
      <c r="B38724">
        <v>0.58837405484221761</v>
      </c>
    </row>
    <row r="38725" spans="1:2" x14ac:dyDescent="0.25">
      <c r="A38725">
        <v>0.38721000000000005</v>
      </c>
      <c r="B38725">
        <v>0.56459683491305124</v>
      </c>
    </row>
    <row r="38726" spans="1:2" x14ac:dyDescent="0.25">
      <c r="A38726">
        <v>0.38722000000000001</v>
      </c>
      <c r="B38726">
        <v>0.55523956931648522</v>
      </c>
    </row>
    <row r="38727" spans="1:2" x14ac:dyDescent="0.25">
      <c r="A38727">
        <v>0.38723000000000002</v>
      </c>
      <c r="B38727">
        <v>0.54691844795513789</v>
      </c>
    </row>
    <row r="38728" spans="1:2" x14ac:dyDescent="0.25">
      <c r="A38728">
        <v>0.38724000000000003</v>
      </c>
      <c r="B38728">
        <v>0.56929334109518137</v>
      </c>
    </row>
    <row r="38729" spans="1:2" x14ac:dyDescent="0.25">
      <c r="A38729">
        <v>0.38725000000000004</v>
      </c>
      <c r="B38729">
        <v>0.57750871059453235</v>
      </c>
    </row>
    <row r="38730" spans="1:2" x14ac:dyDescent="0.25">
      <c r="A38730">
        <v>0.38726000000000005</v>
      </c>
      <c r="B38730">
        <v>0.58481247233638989</v>
      </c>
    </row>
    <row r="38731" spans="1:2" x14ac:dyDescent="0.25">
      <c r="A38731">
        <v>0.38727000000000006</v>
      </c>
      <c r="B38731">
        <v>0.56150219734255902</v>
      </c>
    </row>
    <row r="38732" spans="1:2" x14ac:dyDescent="0.25">
      <c r="A38732">
        <v>0.38728000000000001</v>
      </c>
      <c r="B38732">
        <v>0.55253855940862051</v>
      </c>
    </row>
    <row r="38733" spans="1:2" x14ac:dyDescent="0.25">
      <c r="A38733">
        <v>0.38729000000000002</v>
      </c>
      <c r="B38733">
        <v>0.57397801101718382</v>
      </c>
    </row>
    <row r="38734" spans="1:2" x14ac:dyDescent="0.25">
      <c r="A38734">
        <v>0.38730000000000003</v>
      </c>
      <c r="B38734">
        <v>0.58139472541580617</v>
      </c>
    </row>
    <row r="38735" spans="1:2" x14ac:dyDescent="0.25">
      <c r="A38735">
        <v>0.38731000000000004</v>
      </c>
      <c r="B38735">
        <v>0.55855854503334734</v>
      </c>
    </row>
    <row r="38736" spans="1:2" x14ac:dyDescent="0.25">
      <c r="A38736">
        <v>0.38732000000000005</v>
      </c>
      <c r="B38736">
        <v>0.57941406122388173</v>
      </c>
    </row>
    <row r="38737" spans="1:2" x14ac:dyDescent="0.25">
      <c r="A38737">
        <v>0.38733000000000001</v>
      </c>
      <c r="B38737">
        <v>0.55648060167749869</v>
      </c>
    </row>
    <row r="38738" spans="1:2" x14ac:dyDescent="0.25">
      <c r="A38738">
        <v>0.38734000000000002</v>
      </c>
      <c r="B38738">
        <v>0.5776228650066827</v>
      </c>
    </row>
    <row r="38739" spans="1:2" x14ac:dyDescent="0.25">
      <c r="A38739">
        <v>0.38735000000000003</v>
      </c>
      <c r="B38739">
        <v>0.58438316059313999</v>
      </c>
    </row>
    <row r="38740" spans="1:2" x14ac:dyDescent="0.25">
      <c r="A38740">
        <v>0.38736000000000004</v>
      </c>
      <c r="B38740">
        <v>0.56099969943509753</v>
      </c>
    </row>
    <row r="38741" spans="1:2" x14ac:dyDescent="0.25">
      <c r="A38741">
        <v>0.38737000000000005</v>
      </c>
      <c r="B38741">
        <v>0.5519545799618033</v>
      </c>
    </row>
    <row r="38742" spans="1:2" x14ac:dyDescent="0.25">
      <c r="A38742">
        <v>0.38738000000000006</v>
      </c>
      <c r="B38742">
        <v>0.57332359224708207</v>
      </c>
    </row>
    <row r="38743" spans="1:2" x14ac:dyDescent="0.25">
      <c r="A38743">
        <v>0.38739000000000001</v>
      </c>
      <c r="B38743">
        <v>0.58068801732074582</v>
      </c>
    </row>
    <row r="38744" spans="1:2" x14ac:dyDescent="0.25">
      <c r="A38744">
        <v>0.38740000000000002</v>
      </c>
      <c r="B38744">
        <v>0.58726569397803041</v>
      </c>
    </row>
    <row r="38745" spans="1:2" x14ac:dyDescent="0.25">
      <c r="A38745">
        <v>0.38741000000000003</v>
      </c>
      <c r="B38745">
        <v>0.56334219938836627</v>
      </c>
    </row>
    <row r="38746" spans="1:2" x14ac:dyDescent="0.25">
      <c r="A38746">
        <v>0.38742000000000004</v>
      </c>
      <c r="B38746">
        <v>0.5538502400812938</v>
      </c>
    </row>
    <row r="38747" spans="1:2" x14ac:dyDescent="0.25">
      <c r="A38747">
        <v>0.38743000000000005</v>
      </c>
      <c r="B38747">
        <v>0.57483445943704647</v>
      </c>
    </row>
    <row r="38748" spans="1:2" x14ac:dyDescent="0.25">
      <c r="A38748">
        <v>0.38744000000000001</v>
      </c>
      <c r="B38748">
        <v>0.58187178518412386</v>
      </c>
    </row>
    <row r="38749" spans="1:2" x14ac:dyDescent="0.25">
      <c r="A38749">
        <v>0.38745000000000002</v>
      </c>
      <c r="B38749">
        <v>0.55871970324858944</v>
      </c>
    </row>
    <row r="38750" spans="1:2" x14ac:dyDescent="0.25">
      <c r="A38750">
        <v>0.38746000000000003</v>
      </c>
      <c r="B38750">
        <v>0.57929324620559108</v>
      </c>
    </row>
    <row r="38751" spans="1:2" x14ac:dyDescent="0.25">
      <c r="A38751">
        <v>0.38747000000000004</v>
      </c>
      <c r="B38751">
        <v>0.55613686693799846</v>
      </c>
    </row>
    <row r="38752" spans="1:2" x14ac:dyDescent="0.25">
      <c r="A38752">
        <v>0.38748000000000005</v>
      </c>
      <c r="B38752">
        <v>0.57707550622063897</v>
      </c>
    </row>
    <row r="38753" spans="1:2" x14ac:dyDescent="0.25">
      <c r="A38753">
        <v>0.38749000000000006</v>
      </c>
      <c r="B38753">
        <v>0.58367376201174559</v>
      </c>
    </row>
    <row r="38754" spans="1:2" x14ac:dyDescent="0.25">
      <c r="A38754">
        <v>0.38750000000000001</v>
      </c>
      <c r="B38754">
        <v>0.56016067371624878</v>
      </c>
    </row>
    <row r="38755" spans="1:2" x14ac:dyDescent="0.25">
      <c r="A38755">
        <v>0.38751000000000002</v>
      </c>
      <c r="B38755">
        <v>0.55099868633699922</v>
      </c>
    </row>
    <row r="38756" spans="1:2" x14ac:dyDescent="0.25">
      <c r="A38756">
        <v>0.38752000000000003</v>
      </c>
      <c r="B38756">
        <v>0.57226425451257457</v>
      </c>
    </row>
    <row r="38757" spans="1:2" x14ac:dyDescent="0.25">
      <c r="A38757">
        <v>0.38753000000000004</v>
      </c>
      <c r="B38757">
        <v>0.57955200184446631</v>
      </c>
    </row>
    <row r="38758" spans="1:2" x14ac:dyDescent="0.25">
      <c r="A38758">
        <v>0.38754000000000005</v>
      </c>
      <c r="B38758">
        <v>0.58606604912762761</v>
      </c>
    </row>
    <row r="38759" spans="1:2" x14ac:dyDescent="0.25">
      <c r="A38759">
        <v>0.38755000000000001</v>
      </c>
      <c r="B38759">
        <v>0.56209785506712373</v>
      </c>
    </row>
    <row r="38760" spans="1:2" x14ac:dyDescent="0.25">
      <c r="A38760">
        <v>0.38756000000000002</v>
      </c>
      <c r="B38760">
        <v>0.5819850983722521</v>
      </c>
    </row>
    <row r="38761" spans="1:2" x14ac:dyDescent="0.25">
      <c r="A38761">
        <v>0.38757000000000003</v>
      </c>
      <c r="B38761">
        <v>0.55824640676953796</v>
      </c>
    </row>
    <row r="38762" spans="1:2" x14ac:dyDescent="0.25">
      <c r="A38762">
        <v>0.38758000000000004</v>
      </c>
      <c r="B38762">
        <v>0.56381380104679624</v>
      </c>
    </row>
    <row r="38763" spans="1:2" x14ac:dyDescent="0.25">
      <c r="A38763">
        <v>0.38759000000000005</v>
      </c>
      <c r="B38763">
        <v>0.57766933606377513</v>
      </c>
    </row>
    <row r="38764" spans="1:2" x14ac:dyDescent="0.25">
      <c r="A38764">
        <v>0.38760000000000006</v>
      </c>
      <c r="B38764">
        <v>0.56930231595807956</v>
      </c>
    </row>
    <row r="38765" spans="1:2" x14ac:dyDescent="0.25">
      <c r="A38765">
        <v>0.38761000000000001</v>
      </c>
      <c r="B38765">
        <v>0.58266119324751431</v>
      </c>
    </row>
    <row r="38766" spans="1:2" x14ac:dyDescent="0.25">
      <c r="A38766">
        <v>0.38762000000000002</v>
      </c>
      <c r="B38766">
        <v>0.55891463534207497</v>
      </c>
    </row>
    <row r="38767" spans="1:2" x14ac:dyDescent="0.25">
      <c r="A38767">
        <v>0.38763000000000003</v>
      </c>
      <c r="B38767">
        <v>0.54974357456356915</v>
      </c>
    </row>
    <row r="38768" spans="1:2" x14ac:dyDescent="0.25">
      <c r="A38768">
        <v>0.38764000000000004</v>
      </c>
      <c r="B38768">
        <v>0.57099263630308217</v>
      </c>
    </row>
    <row r="38769" spans="1:2" x14ac:dyDescent="0.25">
      <c r="A38769">
        <v>0.38765000000000005</v>
      </c>
      <c r="B38769">
        <v>0.57827789050249445</v>
      </c>
    </row>
    <row r="38770" spans="1:2" x14ac:dyDescent="0.25">
      <c r="A38770">
        <v>0.38766</v>
      </c>
      <c r="B38770">
        <v>0.58479125960966671</v>
      </c>
    </row>
    <row r="38771" spans="1:2" x14ac:dyDescent="0.25">
      <c r="A38771">
        <v>0.38767000000000001</v>
      </c>
      <c r="B38771">
        <v>0.56083094968345526</v>
      </c>
    </row>
    <row r="38772" spans="1:2" x14ac:dyDescent="0.25">
      <c r="A38772">
        <v>0.38768000000000002</v>
      </c>
      <c r="B38772">
        <v>0.58071246769437057</v>
      </c>
    </row>
    <row r="38773" spans="1:2" x14ac:dyDescent="0.25">
      <c r="A38773">
        <v>0.38769000000000003</v>
      </c>
      <c r="B38773">
        <v>0.55698619887758072</v>
      </c>
    </row>
    <row r="38774" spans="1:2" x14ac:dyDescent="0.25">
      <c r="A38774">
        <v>0.38770000000000004</v>
      </c>
      <c r="B38774">
        <v>0.57741882065695427</v>
      </c>
    </row>
    <row r="38775" spans="1:2" x14ac:dyDescent="0.25">
      <c r="A38775">
        <v>0.38771000000000005</v>
      </c>
      <c r="B38775">
        <v>0.56873024732656607</v>
      </c>
    </row>
    <row r="38776" spans="1:2" x14ac:dyDescent="0.25">
      <c r="A38776">
        <v>0.38772000000000001</v>
      </c>
      <c r="B38776">
        <v>0.58200173893602203</v>
      </c>
    </row>
    <row r="38777" spans="1:2" x14ac:dyDescent="0.25">
      <c r="A38777">
        <v>0.38773000000000002</v>
      </c>
      <c r="B38777">
        <v>0.55818758839333871</v>
      </c>
    </row>
    <row r="38778" spans="1:2" x14ac:dyDescent="0.25">
      <c r="A38778">
        <v>0.38774000000000003</v>
      </c>
      <c r="B38778">
        <v>0.5489528129113127</v>
      </c>
    </row>
    <row r="38779" spans="1:2" x14ac:dyDescent="0.25">
      <c r="A38779">
        <v>0.38775000000000004</v>
      </c>
      <c r="B38779">
        <v>0.5701440388643747</v>
      </c>
    </row>
    <row r="38780" spans="1:2" x14ac:dyDescent="0.25">
      <c r="A38780">
        <v>0.38776000000000005</v>
      </c>
      <c r="B38780">
        <v>0.57738891544222137</v>
      </c>
    </row>
    <row r="38781" spans="1:2" x14ac:dyDescent="0.25">
      <c r="A38781">
        <v>0.38777000000000006</v>
      </c>
      <c r="B38781">
        <v>0.58386878432231026</v>
      </c>
    </row>
    <row r="38782" spans="1:2" x14ac:dyDescent="0.25">
      <c r="A38782">
        <v>0.38778000000000001</v>
      </c>
      <c r="B38782">
        <v>0.57445352008669848</v>
      </c>
    </row>
    <row r="38783" spans="1:2" x14ac:dyDescent="0.25">
      <c r="A38783">
        <v>0.38779000000000002</v>
      </c>
      <c r="B38783">
        <v>0.5573109842596311</v>
      </c>
    </row>
    <row r="38784" spans="1:2" x14ac:dyDescent="0.25">
      <c r="A38784">
        <v>0.38780000000000003</v>
      </c>
      <c r="B38784">
        <v>0.57733794308714559</v>
      </c>
    </row>
    <row r="38785" spans="1:2" x14ac:dyDescent="0.25">
      <c r="A38785">
        <v>0.38781000000000004</v>
      </c>
      <c r="B38785">
        <v>0.55395919161916174</v>
      </c>
    </row>
    <row r="38786" spans="1:2" x14ac:dyDescent="0.25">
      <c r="A38786">
        <v>0.38782000000000005</v>
      </c>
      <c r="B38786">
        <v>0.5746636394739506</v>
      </c>
    </row>
    <row r="38787" spans="1:2" x14ac:dyDescent="0.25">
      <c r="A38787">
        <v>0.38783000000000001</v>
      </c>
      <c r="B38787">
        <v>0.58109337682847373</v>
      </c>
    </row>
    <row r="38788" spans="1:2" x14ac:dyDescent="0.25">
      <c r="A38788">
        <v>0.38784000000000002</v>
      </c>
      <c r="B38788">
        <v>0.55745728989756449</v>
      </c>
    </row>
    <row r="38789" spans="1:2" x14ac:dyDescent="0.25">
      <c r="A38789">
        <v>0.38785000000000003</v>
      </c>
      <c r="B38789">
        <v>0.57757990687416916</v>
      </c>
    </row>
    <row r="38790" spans="1:2" x14ac:dyDescent="0.25">
      <c r="A38790">
        <v>0.38786000000000004</v>
      </c>
      <c r="B38790">
        <v>0.55408966123489523</v>
      </c>
    </row>
    <row r="38791" spans="1:2" x14ac:dyDescent="0.25">
      <c r="A38791">
        <v>0.38787000000000005</v>
      </c>
      <c r="B38791">
        <v>0.57470220889959922</v>
      </c>
    </row>
    <row r="38792" spans="1:2" x14ac:dyDescent="0.25">
      <c r="A38792">
        <v>0.38788000000000006</v>
      </c>
      <c r="B38792">
        <v>0.58105520784431508</v>
      </c>
    </row>
    <row r="38793" spans="1:2" x14ac:dyDescent="0.25">
      <c r="A38793">
        <v>0.38789000000000001</v>
      </c>
      <c r="B38793">
        <v>0.55735632576371008</v>
      </c>
    </row>
    <row r="38794" spans="1:2" x14ac:dyDescent="0.25">
      <c r="A38794">
        <v>0.38790000000000002</v>
      </c>
      <c r="B38794">
        <v>0.57742032297101309</v>
      </c>
    </row>
    <row r="38795" spans="1:2" x14ac:dyDescent="0.25">
      <c r="A38795">
        <v>0.38791000000000003</v>
      </c>
      <c r="B38795">
        <v>0.55388639867135925</v>
      </c>
    </row>
    <row r="38796" spans="1:2" x14ac:dyDescent="0.25">
      <c r="A38796">
        <v>0.38792000000000004</v>
      </c>
      <c r="B38796">
        <v>0.57445611269510677</v>
      </c>
    </row>
    <row r="38797" spans="1:2" x14ac:dyDescent="0.25">
      <c r="A38797">
        <v>0.38793000000000005</v>
      </c>
      <c r="B38797">
        <v>0.58077654306168658</v>
      </c>
    </row>
    <row r="38798" spans="1:2" x14ac:dyDescent="0.25">
      <c r="A38798">
        <v>0.38794000000000001</v>
      </c>
      <c r="B38798">
        <v>0.55705263640503422</v>
      </c>
    </row>
    <row r="38799" spans="1:2" x14ac:dyDescent="0.25">
      <c r="A38799">
        <v>0.38795000000000002</v>
      </c>
      <c r="B38799">
        <v>0.57708982428010569</v>
      </c>
    </row>
    <row r="38800" spans="1:2" x14ac:dyDescent="0.25">
      <c r="A38800">
        <v>0.38796000000000003</v>
      </c>
      <c r="B38800">
        <v>0.58296001101917172</v>
      </c>
    </row>
    <row r="38801" spans="1:2" x14ac:dyDescent="0.25">
      <c r="A38801">
        <v>0.38797000000000004</v>
      </c>
      <c r="B38801">
        <v>0.55885162610959338</v>
      </c>
    </row>
    <row r="38802" spans="1:2" x14ac:dyDescent="0.25">
      <c r="A38802">
        <v>0.38798000000000005</v>
      </c>
      <c r="B38802">
        <v>0.54915842311780605</v>
      </c>
    </row>
    <row r="38803" spans="1:2" x14ac:dyDescent="0.25">
      <c r="A38803">
        <v>0.38799000000000006</v>
      </c>
      <c r="B38803">
        <v>0.56995470021628702</v>
      </c>
    </row>
    <row r="38804" spans="1:2" x14ac:dyDescent="0.25">
      <c r="A38804">
        <v>0.38800000000000001</v>
      </c>
      <c r="B38804">
        <v>0.57687805873013209</v>
      </c>
    </row>
    <row r="38805" spans="1:2" x14ac:dyDescent="0.25">
      <c r="A38805">
        <v>0.38801000000000002</v>
      </c>
      <c r="B38805">
        <v>0.58308483816343282</v>
      </c>
    </row>
    <row r="38806" spans="1:2" x14ac:dyDescent="0.25">
      <c r="A38806">
        <v>0.38802000000000003</v>
      </c>
      <c r="B38806">
        <v>0.55888496887671502</v>
      </c>
    </row>
    <row r="38807" spans="1:2" x14ac:dyDescent="0.25">
      <c r="A38807">
        <v>0.38803000000000004</v>
      </c>
      <c r="B38807">
        <v>0.5491251892725999</v>
      </c>
    </row>
    <row r="38808" spans="1:2" x14ac:dyDescent="0.25">
      <c r="A38808">
        <v>0.38804000000000005</v>
      </c>
      <c r="B38808">
        <v>0.56986116113472229</v>
      </c>
    </row>
    <row r="38809" spans="1:2" x14ac:dyDescent="0.25">
      <c r="A38809">
        <v>0.38805000000000001</v>
      </c>
      <c r="B38809">
        <v>0.57673574647617754</v>
      </c>
    </row>
    <row r="38810" spans="1:2" x14ac:dyDescent="0.25">
      <c r="A38810">
        <v>0.38806000000000002</v>
      </c>
      <c r="B38810">
        <v>0.58290097614158098</v>
      </c>
    </row>
    <row r="38811" spans="1:2" x14ac:dyDescent="0.25">
      <c r="A38811">
        <v>0.38807000000000003</v>
      </c>
      <c r="B38811">
        <v>0.55866843529319576</v>
      </c>
    </row>
    <row r="38812" spans="1:2" x14ac:dyDescent="0.25">
      <c r="A38812">
        <v>0.38808000000000004</v>
      </c>
      <c r="B38812">
        <v>0.57827523107536227</v>
      </c>
    </row>
    <row r="38813" spans="1:2" x14ac:dyDescent="0.25">
      <c r="A38813">
        <v>0.38809000000000005</v>
      </c>
      <c r="B38813">
        <v>0.55436801678336112</v>
      </c>
    </row>
    <row r="38814" spans="1:2" x14ac:dyDescent="0.25">
      <c r="A38814">
        <v>0.38810000000000006</v>
      </c>
      <c r="B38814">
        <v>0.57460086387668419</v>
      </c>
    </row>
    <row r="38815" spans="1:2" x14ac:dyDescent="0.25">
      <c r="A38815">
        <v>0.38811000000000001</v>
      </c>
      <c r="B38815">
        <v>0.5806463068434724</v>
      </c>
    </row>
    <row r="38816" spans="1:2" x14ac:dyDescent="0.25">
      <c r="A38816">
        <v>0.38812000000000002</v>
      </c>
      <c r="B38816">
        <v>0.55669716513426715</v>
      </c>
    </row>
    <row r="38817" spans="1:2" x14ac:dyDescent="0.25">
      <c r="A38817">
        <v>0.38813000000000003</v>
      </c>
      <c r="B38817">
        <v>0.54712968962929942</v>
      </c>
    </row>
    <row r="38818" spans="1:2" x14ac:dyDescent="0.25">
      <c r="A38818">
        <v>0.38814000000000004</v>
      </c>
      <c r="B38818">
        <v>0.56802750429417692</v>
      </c>
    </row>
    <row r="38819" spans="1:2" x14ac:dyDescent="0.25">
      <c r="A38819">
        <v>0.38815000000000005</v>
      </c>
      <c r="B38819">
        <v>0.57504964006595738</v>
      </c>
    </row>
    <row r="38820" spans="1:2" x14ac:dyDescent="0.25">
      <c r="A38820">
        <v>0.38816000000000001</v>
      </c>
      <c r="B38820">
        <v>0.58134097474608271</v>
      </c>
    </row>
    <row r="38821" spans="1:2" x14ac:dyDescent="0.25">
      <c r="A38821">
        <v>0.38817000000000002</v>
      </c>
      <c r="B38821">
        <v>0.58664154303681093</v>
      </c>
    </row>
    <row r="38822" spans="1:2" x14ac:dyDescent="0.25">
      <c r="A38822">
        <v>0.38818000000000003</v>
      </c>
      <c r="B38822">
        <v>0.56168442662060736</v>
      </c>
    </row>
    <row r="38823" spans="1:2" x14ac:dyDescent="0.25">
      <c r="A38823">
        <v>0.38819000000000004</v>
      </c>
      <c r="B38823">
        <v>0.55127228913776938</v>
      </c>
    </row>
    <row r="38824" spans="1:2" x14ac:dyDescent="0.25">
      <c r="A38824">
        <v>0.38820000000000005</v>
      </c>
      <c r="B38824">
        <v>0.55659626201312162</v>
      </c>
    </row>
    <row r="38825" spans="1:2" x14ac:dyDescent="0.25">
      <c r="A38825">
        <v>0.38821000000000006</v>
      </c>
      <c r="B38825">
        <v>0.57064998456313432</v>
      </c>
    </row>
    <row r="38826" spans="1:2" x14ac:dyDescent="0.25">
      <c r="A38826">
        <v>0.38822000000000001</v>
      </c>
      <c r="B38826">
        <v>0.57734693203556287</v>
      </c>
    </row>
    <row r="38827" spans="1:2" x14ac:dyDescent="0.25">
      <c r="A38827">
        <v>0.38823000000000002</v>
      </c>
      <c r="B38827">
        <v>0.58318005650863436</v>
      </c>
    </row>
    <row r="38828" spans="1:2" x14ac:dyDescent="0.25">
      <c r="A38828">
        <v>0.38824000000000003</v>
      </c>
      <c r="B38828">
        <v>0.55867846537655963</v>
      </c>
    </row>
    <row r="38829" spans="1:2" x14ac:dyDescent="0.25">
      <c r="A38829">
        <v>0.38825000000000004</v>
      </c>
      <c r="B38829">
        <v>0.54864908408378932</v>
      </c>
    </row>
    <row r="38830" spans="1:2" x14ac:dyDescent="0.25">
      <c r="A38830">
        <v>0.38826000000000005</v>
      </c>
      <c r="B38830">
        <v>0.56914592303579603</v>
      </c>
    </row>
    <row r="38831" spans="1:2" x14ac:dyDescent="0.25">
      <c r="A38831">
        <v>0.38827</v>
      </c>
      <c r="B38831">
        <v>0.57583145660303658</v>
      </c>
    </row>
    <row r="38832" spans="1:2" x14ac:dyDescent="0.25">
      <c r="A38832">
        <v>0.38828000000000001</v>
      </c>
      <c r="B38832">
        <v>0.58183574871796506</v>
      </c>
    </row>
    <row r="38833" spans="1:2" x14ac:dyDescent="0.25">
      <c r="A38833">
        <v>0.38829000000000002</v>
      </c>
      <c r="B38833">
        <v>0.55747878158975406</v>
      </c>
    </row>
    <row r="38834" spans="1:2" x14ac:dyDescent="0.25">
      <c r="A38834">
        <v>0.38830000000000003</v>
      </c>
      <c r="B38834">
        <v>0.54756884609340051</v>
      </c>
    </row>
    <row r="38835" spans="1:2" x14ac:dyDescent="0.25">
      <c r="A38835">
        <v>0.38831000000000004</v>
      </c>
      <c r="B38835">
        <v>0.56816571564518725</v>
      </c>
    </row>
    <row r="38836" spans="1:2" x14ac:dyDescent="0.25">
      <c r="A38836">
        <v>0.38832000000000005</v>
      </c>
      <c r="B38836">
        <v>0.57494095765966713</v>
      </c>
    </row>
    <row r="38837" spans="1:2" x14ac:dyDescent="0.25">
      <c r="A38837">
        <v>0.38833000000000001</v>
      </c>
      <c r="B38837">
        <v>0.58102171260520608</v>
      </c>
    </row>
    <row r="38838" spans="1:2" x14ac:dyDescent="0.25">
      <c r="A38838">
        <v>0.38834000000000002</v>
      </c>
      <c r="B38838">
        <v>0.55673303677186914</v>
      </c>
    </row>
    <row r="38839" spans="1:2" x14ac:dyDescent="0.25">
      <c r="A38839">
        <v>0.38835000000000003</v>
      </c>
      <c r="B38839">
        <v>0.5762615366185786</v>
      </c>
    </row>
    <row r="38840" spans="1:2" x14ac:dyDescent="0.25">
      <c r="A38840">
        <v>0.38836000000000004</v>
      </c>
      <c r="B38840">
        <v>0.55232295498921491</v>
      </c>
    </row>
    <row r="38841" spans="1:2" x14ac:dyDescent="0.25">
      <c r="A38841">
        <v>0.38837000000000005</v>
      </c>
      <c r="B38841">
        <v>0.57249675963159363</v>
      </c>
    </row>
    <row r="38842" spans="1:2" x14ac:dyDescent="0.25">
      <c r="A38842">
        <v>0.38838000000000006</v>
      </c>
      <c r="B38842">
        <v>0.57851316183433199</v>
      </c>
    </row>
    <row r="38843" spans="1:2" x14ac:dyDescent="0.25">
      <c r="A38843">
        <v>0.38839000000000001</v>
      </c>
      <c r="B38843">
        <v>0.55455336239364406</v>
      </c>
    </row>
    <row r="38844" spans="1:2" x14ac:dyDescent="0.25">
      <c r="A38844">
        <v>0.38840000000000002</v>
      </c>
      <c r="B38844">
        <v>0.5743393695973269</v>
      </c>
    </row>
    <row r="38845" spans="1:2" x14ac:dyDescent="0.25">
      <c r="A38845">
        <v>0.38841000000000003</v>
      </c>
      <c r="B38845">
        <v>0.55063299528264609</v>
      </c>
    </row>
    <row r="38846" spans="1:2" x14ac:dyDescent="0.25">
      <c r="A38846">
        <v>0.38842000000000004</v>
      </c>
      <c r="B38846">
        <v>0.57099664854667787</v>
      </c>
    </row>
    <row r="38847" spans="1:2" x14ac:dyDescent="0.25">
      <c r="A38847">
        <v>0.38843000000000005</v>
      </c>
      <c r="B38847">
        <v>0.57718066807231139</v>
      </c>
    </row>
    <row r="38848" spans="1:2" x14ac:dyDescent="0.25">
      <c r="A38848">
        <v>0.38844000000000001</v>
      </c>
      <c r="B38848">
        <v>0.5827692408884646</v>
      </c>
    </row>
    <row r="38849" spans="1:2" x14ac:dyDescent="0.25">
      <c r="A38849">
        <v>0.38845000000000002</v>
      </c>
      <c r="B38849">
        <v>0.55806427834085348</v>
      </c>
    </row>
    <row r="38850" spans="1:2" x14ac:dyDescent="0.25">
      <c r="A38850">
        <v>0.38846000000000003</v>
      </c>
      <c r="B38850">
        <v>0.54784908043532021</v>
      </c>
    </row>
    <row r="38851" spans="1:2" x14ac:dyDescent="0.25">
      <c r="A38851">
        <v>0.38847000000000004</v>
      </c>
      <c r="B38851">
        <v>0.56817847689173806</v>
      </c>
    </row>
    <row r="38852" spans="1:2" x14ac:dyDescent="0.25">
      <c r="A38852">
        <v>0.38848000000000005</v>
      </c>
      <c r="B38852">
        <v>0.57473517509590899</v>
      </c>
    </row>
    <row r="38853" spans="1:2" x14ac:dyDescent="0.25">
      <c r="A38853">
        <v>0.38849000000000006</v>
      </c>
      <c r="B38853">
        <v>0.55123121373920891</v>
      </c>
    </row>
    <row r="38854" spans="1:2" x14ac:dyDescent="0.25">
      <c r="A38854">
        <v>0.38850000000000001</v>
      </c>
      <c r="B38854">
        <v>0.57139117635832803</v>
      </c>
    </row>
    <row r="38855" spans="1:2" x14ac:dyDescent="0.25">
      <c r="A38855">
        <v>0.38851000000000002</v>
      </c>
      <c r="B38855">
        <v>0.5774128252722146</v>
      </c>
    </row>
    <row r="38856" spans="1:2" x14ac:dyDescent="0.25">
      <c r="A38856">
        <v>0.38852000000000003</v>
      </c>
      <c r="B38856">
        <v>0.58286238856048955</v>
      </c>
    </row>
    <row r="38857" spans="1:2" x14ac:dyDescent="0.25">
      <c r="A38857">
        <v>0.38853000000000004</v>
      </c>
      <c r="B38857">
        <v>0.55804285018060396</v>
      </c>
    </row>
    <row r="38858" spans="1:2" x14ac:dyDescent="0.25">
      <c r="A38858">
        <v>0.38854000000000005</v>
      </c>
      <c r="B38858">
        <v>0.54772548075778238</v>
      </c>
    </row>
    <row r="38859" spans="1:2" x14ac:dyDescent="0.25">
      <c r="A38859">
        <v>0.38855000000000001</v>
      </c>
      <c r="B38859">
        <v>0.56796419923734398</v>
      </c>
    </row>
    <row r="38860" spans="1:2" x14ac:dyDescent="0.25">
      <c r="A38860">
        <v>0.38856000000000002</v>
      </c>
      <c r="B38860">
        <v>0.57444848003032689</v>
      </c>
    </row>
    <row r="38861" spans="1:2" x14ac:dyDescent="0.25">
      <c r="A38861">
        <v>0.38857000000000003</v>
      </c>
      <c r="B38861">
        <v>0.550886484656396</v>
      </c>
    </row>
    <row r="38862" spans="1:2" x14ac:dyDescent="0.25">
      <c r="A38862">
        <v>0.38858000000000004</v>
      </c>
      <c r="B38862">
        <v>0.5709880190281168</v>
      </c>
    </row>
    <row r="38863" spans="1:2" x14ac:dyDescent="0.25">
      <c r="A38863">
        <v>0.38859000000000005</v>
      </c>
      <c r="B38863">
        <v>0.57696556061854376</v>
      </c>
    </row>
    <row r="38864" spans="1:2" x14ac:dyDescent="0.25">
      <c r="A38864">
        <v>0.38860000000000006</v>
      </c>
      <c r="B38864">
        <v>0.55298249279240541</v>
      </c>
    </row>
    <row r="38865" spans="1:2" x14ac:dyDescent="0.25">
      <c r="A38865">
        <v>0.38861000000000001</v>
      </c>
      <c r="B38865">
        <v>0.57272522081006128</v>
      </c>
    </row>
    <row r="38866" spans="1:2" x14ac:dyDescent="0.25">
      <c r="A38866">
        <v>0.38862000000000002</v>
      </c>
      <c r="B38866">
        <v>0.57839521032448205</v>
      </c>
    </row>
    <row r="38867" spans="1:2" x14ac:dyDescent="0.25">
      <c r="A38867">
        <v>0.38863000000000003</v>
      </c>
      <c r="B38867">
        <v>0.55415039385089082</v>
      </c>
    </row>
    <row r="38868" spans="1:2" x14ac:dyDescent="0.25">
      <c r="A38868">
        <v>0.38864000000000004</v>
      </c>
      <c r="B38868">
        <v>0.57366812410885548</v>
      </c>
    </row>
    <row r="38869" spans="1:2" x14ac:dyDescent="0.25">
      <c r="A38869">
        <v>0.38865000000000005</v>
      </c>
      <c r="B38869">
        <v>0.54976069704347641</v>
      </c>
    </row>
    <row r="38870" spans="1:2" x14ac:dyDescent="0.25">
      <c r="A38870">
        <v>0.38866000000000001</v>
      </c>
      <c r="B38870">
        <v>0.56992522791235734</v>
      </c>
    </row>
    <row r="38871" spans="1:2" x14ac:dyDescent="0.25">
      <c r="A38871">
        <v>0.38867000000000002</v>
      </c>
      <c r="B38871">
        <v>0.57595618667162019</v>
      </c>
    </row>
    <row r="38872" spans="1:2" x14ac:dyDescent="0.25">
      <c r="A38872">
        <v>0.38868000000000003</v>
      </c>
      <c r="B38872">
        <v>0.55202339036845793</v>
      </c>
    </row>
    <row r="38873" spans="1:2" x14ac:dyDescent="0.25">
      <c r="A38873">
        <v>0.38869000000000004</v>
      </c>
      <c r="B38873">
        <v>0.57179898981946375</v>
      </c>
    </row>
    <row r="38874" spans="1:2" x14ac:dyDescent="0.25">
      <c r="A38874">
        <v>0.38870000000000005</v>
      </c>
      <c r="B38874">
        <v>0.57750357575867917</v>
      </c>
    </row>
    <row r="38875" spans="1:2" x14ac:dyDescent="0.25">
      <c r="A38875">
        <v>0.38871000000000006</v>
      </c>
      <c r="B38875">
        <v>0.55329234819444051</v>
      </c>
    </row>
    <row r="38876" spans="1:2" x14ac:dyDescent="0.25">
      <c r="A38876">
        <v>0.38872000000000001</v>
      </c>
      <c r="B38876">
        <v>0.5434650483597514</v>
      </c>
    </row>
    <row r="38877" spans="1:2" x14ac:dyDescent="0.25">
      <c r="A38877">
        <v>0.38873000000000002</v>
      </c>
      <c r="B38877">
        <v>0.56411532353841964</v>
      </c>
    </row>
    <row r="38878" spans="1:2" x14ac:dyDescent="0.25">
      <c r="A38878">
        <v>0.38874000000000003</v>
      </c>
      <c r="B38878">
        <v>0.57096605868772832</v>
      </c>
    </row>
    <row r="38879" spans="1:2" x14ac:dyDescent="0.25">
      <c r="A38879">
        <v>0.38875000000000004</v>
      </c>
      <c r="B38879">
        <v>0.57711035999399074</v>
      </c>
    </row>
    <row r="38880" spans="1:2" x14ac:dyDescent="0.25">
      <c r="A38880">
        <v>0.38876000000000005</v>
      </c>
      <c r="B38880">
        <v>0.58228904191425634</v>
      </c>
    </row>
    <row r="38881" spans="1:2" x14ac:dyDescent="0.25">
      <c r="A38881">
        <v>0.38877</v>
      </c>
      <c r="B38881">
        <v>0.55726194410669228</v>
      </c>
    </row>
    <row r="38882" spans="1:2" x14ac:dyDescent="0.25">
      <c r="A38882">
        <v>0.38878000000000001</v>
      </c>
      <c r="B38882">
        <v>0.5761177428403641</v>
      </c>
    </row>
    <row r="38883" spans="1:2" x14ac:dyDescent="0.25">
      <c r="A38883">
        <v>0.38879000000000002</v>
      </c>
      <c r="B38883">
        <v>0.55165213825825199</v>
      </c>
    </row>
    <row r="38884" spans="1:2" x14ac:dyDescent="0.25">
      <c r="A38884">
        <v>0.38880000000000003</v>
      </c>
      <c r="B38884">
        <v>0.54197040558935849</v>
      </c>
    </row>
    <row r="38885" spans="1:2" x14ac:dyDescent="0.25">
      <c r="A38885">
        <v>0.38881000000000004</v>
      </c>
      <c r="B38885">
        <v>0.56273088596662957</v>
      </c>
    </row>
    <row r="38886" spans="1:2" x14ac:dyDescent="0.25">
      <c r="A38886">
        <v>0.38882000000000005</v>
      </c>
      <c r="B38886">
        <v>0.56968372775714804</v>
      </c>
    </row>
    <row r="38887" spans="1:2" x14ac:dyDescent="0.25">
      <c r="A38887">
        <v>0.38883000000000001</v>
      </c>
      <c r="B38887">
        <v>0.57591448689153624</v>
      </c>
    </row>
    <row r="38888" spans="1:2" x14ac:dyDescent="0.25">
      <c r="A38888">
        <v>0.38884000000000002</v>
      </c>
      <c r="B38888">
        <v>0.5811672320047031</v>
      </c>
    </row>
    <row r="38889" spans="1:2" x14ac:dyDescent="0.25">
      <c r="A38889">
        <v>0.38885000000000003</v>
      </c>
      <c r="B38889">
        <v>0.55620805202716139</v>
      </c>
    </row>
    <row r="38890" spans="1:2" x14ac:dyDescent="0.25">
      <c r="A38890">
        <v>0.38886000000000004</v>
      </c>
      <c r="B38890">
        <v>0.57511237800220616</v>
      </c>
    </row>
    <row r="38891" spans="1:2" x14ac:dyDescent="0.25">
      <c r="A38891">
        <v>0.38887000000000005</v>
      </c>
      <c r="B38891">
        <v>0.55069858645819403</v>
      </c>
    </row>
    <row r="38892" spans="1:2" x14ac:dyDescent="0.25">
      <c r="A38892">
        <v>0.38888000000000006</v>
      </c>
      <c r="B38892">
        <v>0.57040927631621097</v>
      </c>
    </row>
    <row r="38893" spans="1:2" x14ac:dyDescent="0.25">
      <c r="A38893">
        <v>0.38889000000000001</v>
      </c>
      <c r="B38893">
        <v>0.57606517227549614</v>
      </c>
    </row>
    <row r="38894" spans="1:2" x14ac:dyDescent="0.25">
      <c r="A38894">
        <v>0.38890000000000002</v>
      </c>
      <c r="B38894">
        <v>0.55182173230499809</v>
      </c>
    </row>
    <row r="38895" spans="1:2" x14ac:dyDescent="0.25">
      <c r="A38895">
        <v>0.38891000000000003</v>
      </c>
      <c r="B38895">
        <v>0.55647573625305369</v>
      </c>
    </row>
    <row r="38896" spans="1:2" x14ac:dyDescent="0.25">
      <c r="A38896">
        <v>0.38892000000000004</v>
      </c>
      <c r="B38896">
        <v>0.56957720361034725</v>
      </c>
    </row>
    <row r="38897" spans="1:2" x14ac:dyDescent="0.25">
      <c r="A38897">
        <v>0.38893000000000005</v>
      </c>
      <c r="B38897">
        <v>0.57549204454818292</v>
      </c>
    </row>
    <row r="38898" spans="1:2" x14ac:dyDescent="0.25">
      <c r="A38898">
        <v>0.38894000000000001</v>
      </c>
      <c r="B38898">
        <v>0.55127910922046663</v>
      </c>
    </row>
    <row r="38899" spans="1:2" x14ac:dyDescent="0.25">
      <c r="A38899">
        <v>0.38895000000000002</v>
      </c>
      <c r="B38899">
        <v>0.57079546431891204</v>
      </c>
    </row>
    <row r="38900" spans="1:2" x14ac:dyDescent="0.25">
      <c r="A38900">
        <v>0.38896000000000003</v>
      </c>
      <c r="B38900">
        <v>0.54692418092506268</v>
      </c>
    </row>
    <row r="38901" spans="1:2" x14ac:dyDescent="0.25">
      <c r="A38901">
        <v>0.38897000000000004</v>
      </c>
      <c r="B38901">
        <v>0.56708189432547551</v>
      </c>
    </row>
    <row r="38902" spans="1:2" x14ac:dyDescent="0.25">
      <c r="A38902">
        <v>0.38898000000000005</v>
      </c>
      <c r="B38902">
        <v>0.57312910267471529</v>
      </c>
    </row>
    <row r="38903" spans="1:2" x14ac:dyDescent="0.25">
      <c r="A38903">
        <v>0.38899000000000006</v>
      </c>
      <c r="B38903">
        <v>0.57860010077171287</v>
      </c>
    </row>
    <row r="38904" spans="1:2" x14ac:dyDescent="0.25">
      <c r="A38904">
        <v>0.38900000000000001</v>
      </c>
      <c r="B38904">
        <v>0.55382520734649709</v>
      </c>
    </row>
    <row r="38905" spans="1:2" x14ac:dyDescent="0.25">
      <c r="A38905">
        <v>0.38901000000000002</v>
      </c>
      <c r="B38905">
        <v>0.54351554120125101</v>
      </c>
    </row>
    <row r="38906" spans="1:2" x14ac:dyDescent="0.25">
      <c r="A38906">
        <v>0.38902000000000003</v>
      </c>
      <c r="B38906">
        <v>0.56373902614691163</v>
      </c>
    </row>
    <row r="38907" spans="1:2" x14ac:dyDescent="0.25">
      <c r="A38907">
        <v>0.38903000000000004</v>
      </c>
      <c r="B38907">
        <v>0.57024028295315166</v>
      </c>
    </row>
    <row r="38908" spans="1:2" x14ac:dyDescent="0.25">
      <c r="A38908">
        <v>0.38904000000000005</v>
      </c>
      <c r="B38908">
        <v>0.57608518338059211</v>
      </c>
    </row>
    <row r="38909" spans="1:2" x14ac:dyDescent="0.25">
      <c r="A38909">
        <v>0.38905000000000001</v>
      </c>
      <c r="B38909">
        <v>0.55163358627652648</v>
      </c>
    </row>
    <row r="38910" spans="1:2" x14ac:dyDescent="0.25">
      <c r="A38910">
        <v>0.38906000000000002</v>
      </c>
      <c r="B38910">
        <v>0.57094329916800046</v>
      </c>
    </row>
    <row r="38911" spans="1:2" x14ac:dyDescent="0.25">
      <c r="A38911">
        <v>0.38907000000000003</v>
      </c>
      <c r="B38911">
        <v>0.57627083772673859</v>
      </c>
    </row>
    <row r="38912" spans="1:2" x14ac:dyDescent="0.25">
      <c r="A38912">
        <v>0.38908000000000004</v>
      </c>
      <c r="B38912">
        <v>0.55175433980883215</v>
      </c>
    </row>
    <row r="38913" spans="1:2" x14ac:dyDescent="0.25">
      <c r="A38913">
        <v>0.38909000000000005</v>
      </c>
      <c r="B38913">
        <v>0.54164365845002049</v>
      </c>
    </row>
    <row r="38914" spans="1:2" x14ac:dyDescent="0.25">
      <c r="A38914">
        <v>0.38910000000000006</v>
      </c>
      <c r="B38914">
        <v>0.56203348117028429</v>
      </c>
    </row>
    <row r="38915" spans="1:2" x14ac:dyDescent="0.25">
      <c r="A38915">
        <v>0.38911000000000001</v>
      </c>
      <c r="B38915">
        <v>0.56868227661877635</v>
      </c>
    </row>
    <row r="38916" spans="1:2" x14ac:dyDescent="0.25">
      <c r="A38916">
        <v>0.38912000000000002</v>
      </c>
      <c r="B38916">
        <v>0.5746518856484627</v>
      </c>
    </row>
    <row r="38917" spans="1:2" x14ac:dyDescent="0.25">
      <c r="A38917">
        <v>0.38913000000000003</v>
      </c>
      <c r="B38917">
        <v>0.57968260325075394</v>
      </c>
    </row>
    <row r="38918" spans="1:2" x14ac:dyDescent="0.25">
      <c r="A38918">
        <v>0.38914000000000004</v>
      </c>
      <c r="B38918">
        <v>0.55454915245521319</v>
      </c>
    </row>
    <row r="38919" spans="1:2" x14ac:dyDescent="0.25">
      <c r="A38919">
        <v>0.38915000000000005</v>
      </c>
      <c r="B38919">
        <v>0.54392660226097578</v>
      </c>
    </row>
    <row r="38920" spans="1:2" x14ac:dyDescent="0.25">
      <c r="A38920">
        <v>0.38916000000000001</v>
      </c>
      <c r="B38920">
        <v>0.56387548017166444</v>
      </c>
    </row>
    <row r="38921" spans="1:2" x14ac:dyDescent="0.25">
      <c r="A38921">
        <v>0.38917000000000002</v>
      </c>
      <c r="B38921">
        <v>0.5701478472759931</v>
      </c>
    </row>
    <row r="38922" spans="1:2" x14ac:dyDescent="0.25">
      <c r="A38922">
        <v>0.38918000000000003</v>
      </c>
      <c r="B38922">
        <v>0.57579605068272399</v>
      </c>
    </row>
    <row r="38923" spans="1:2" x14ac:dyDescent="0.25">
      <c r="A38923">
        <v>0.38919000000000004</v>
      </c>
      <c r="B38923">
        <v>0.56571648207669678</v>
      </c>
    </row>
    <row r="38924" spans="1:2" x14ac:dyDescent="0.25">
      <c r="A38924">
        <v>0.38920000000000005</v>
      </c>
      <c r="B38924">
        <v>0.54799878415257586</v>
      </c>
    </row>
    <row r="38925" spans="1:2" x14ac:dyDescent="0.25">
      <c r="A38925">
        <v>0.38921000000000006</v>
      </c>
      <c r="B38925">
        <v>0.5674293002098918</v>
      </c>
    </row>
    <row r="38926" spans="1:2" x14ac:dyDescent="0.25">
      <c r="A38926">
        <v>0.38922000000000001</v>
      </c>
      <c r="B38926">
        <v>0.57306673591551194</v>
      </c>
    </row>
    <row r="38927" spans="1:2" x14ac:dyDescent="0.25">
      <c r="A38927">
        <v>0.38923000000000002</v>
      </c>
      <c r="B38927">
        <v>0.54881513654240666</v>
      </c>
    </row>
    <row r="38928" spans="1:2" x14ac:dyDescent="0.25">
      <c r="A38928">
        <v>0.38924000000000003</v>
      </c>
      <c r="B38928">
        <v>0.56825663644544189</v>
      </c>
    </row>
    <row r="38929" spans="1:2" x14ac:dyDescent="0.25">
      <c r="A38929">
        <v>0.38925000000000004</v>
      </c>
      <c r="B38929">
        <v>0.54435400612873974</v>
      </c>
    </row>
    <row r="38930" spans="1:2" x14ac:dyDescent="0.25">
      <c r="A38930">
        <v>0.38926000000000005</v>
      </c>
      <c r="B38930">
        <v>0.56444729081766865</v>
      </c>
    </row>
    <row r="38931" spans="1:2" x14ac:dyDescent="0.25">
      <c r="A38931">
        <v>0.38927</v>
      </c>
      <c r="B38931">
        <v>0.5704558681733547</v>
      </c>
    </row>
    <row r="38932" spans="1:2" x14ac:dyDescent="0.25">
      <c r="A38932">
        <v>0.38928000000000001</v>
      </c>
      <c r="B38932">
        <v>0.57589081105045592</v>
      </c>
    </row>
    <row r="38933" spans="1:2" x14ac:dyDescent="0.25">
      <c r="A38933">
        <v>0.38929000000000002</v>
      </c>
      <c r="B38933">
        <v>0.55109889467709139</v>
      </c>
    </row>
    <row r="38934" spans="1:2" x14ac:dyDescent="0.25">
      <c r="A38934">
        <v>0.38930000000000003</v>
      </c>
      <c r="B38934">
        <v>0.57009303397544264</v>
      </c>
    </row>
    <row r="38935" spans="1:2" x14ac:dyDescent="0.25">
      <c r="A38935">
        <v>0.38931000000000004</v>
      </c>
      <c r="B38935">
        <v>0.54580769337428015</v>
      </c>
    </row>
    <row r="38936" spans="1:2" x14ac:dyDescent="0.25">
      <c r="A38936">
        <v>0.38932000000000005</v>
      </c>
      <c r="B38936">
        <v>0.5655706795611668</v>
      </c>
    </row>
    <row r="38937" spans="1:2" x14ac:dyDescent="0.25">
      <c r="A38937">
        <v>0.38933000000000001</v>
      </c>
      <c r="B38937">
        <v>0.57129781955171344</v>
      </c>
    </row>
    <row r="38938" spans="1:2" x14ac:dyDescent="0.25">
      <c r="A38938">
        <v>0.38934000000000002</v>
      </c>
      <c r="B38938">
        <v>0.54713187274084496</v>
      </c>
    </row>
    <row r="38939" spans="1:2" x14ac:dyDescent="0.25">
      <c r="A38939">
        <v>0.38935000000000003</v>
      </c>
      <c r="B38939">
        <v>0.56663071054826197</v>
      </c>
    </row>
    <row r="38940" spans="1:2" x14ac:dyDescent="0.25">
      <c r="A38940">
        <v>0.38936000000000004</v>
      </c>
      <c r="B38940">
        <v>0.57213884626804923</v>
      </c>
    </row>
    <row r="38941" spans="1:2" x14ac:dyDescent="0.25">
      <c r="A38941">
        <v>0.38937000000000005</v>
      </c>
      <c r="B38941">
        <v>0.54778606231407723</v>
      </c>
    </row>
    <row r="38942" spans="1:2" x14ac:dyDescent="0.25">
      <c r="A38942">
        <v>0.38938000000000006</v>
      </c>
      <c r="B38942">
        <v>0.56712337715250061</v>
      </c>
    </row>
    <row r="38943" spans="1:2" x14ac:dyDescent="0.25">
      <c r="A38943">
        <v>0.38939000000000001</v>
      </c>
      <c r="B38943">
        <v>0.57249341934849884</v>
      </c>
    </row>
    <row r="38944" spans="1:2" x14ac:dyDescent="0.25">
      <c r="A38944">
        <v>0.38940000000000002</v>
      </c>
      <c r="B38944">
        <v>0.54802294900488768</v>
      </c>
    </row>
    <row r="38945" spans="1:2" x14ac:dyDescent="0.25">
      <c r="A38945">
        <v>0.38941000000000003</v>
      </c>
      <c r="B38945">
        <v>0.5672560023916422</v>
      </c>
    </row>
    <row r="38946" spans="1:2" x14ac:dyDescent="0.25">
      <c r="A38946">
        <v>0.38942000000000004</v>
      </c>
      <c r="B38946">
        <v>0.54318660286668807</v>
      </c>
    </row>
    <row r="38947" spans="1:2" x14ac:dyDescent="0.25">
      <c r="A38947">
        <v>0.38943000000000005</v>
      </c>
      <c r="B38947">
        <v>0.56311076358180945</v>
      </c>
    </row>
    <row r="38948" spans="1:2" x14ac:dyDescent="0.25">
      <c r="A38948">
        <v>0.38944000000000001</v>
      </c>
      <c r="B38948">
        <v>0.56897580211992627</v>
      </c>
    </row>
    <row r="38949" spans="1:2" x14ac:dyDescent="0.25">
      <c r="A38949">
        <v>0.38945000000000002</v>
      </c>
      <c r="B38949">
        <v>0.57427919156684382</v>
      </c>
    </row>
    <row r="38950" spans="1:2" x14ac:dyDescent="0.25">
      <c r="A38950">
        <v>0.38946000000000003</v>
      </c>
      <c r="B38950">
        <v>0.54937583016825975</v>
      </c>
    </row>
    <row r="38951" spans="1:2" x14ac:dyDescent="0.25">
      <c r="A38951">
        <v>0.38947000000000004</v>
      </c>
      <c r="B38951">
        <v>0.56824670915596509</v>
      </c>
    </row>
    <row r="38952" spans="1:2" x14ac:dyDescent="0.25">
      <c r="A38952">
        <v>0.38948000000000005</v>
      </c>
      <c r="B38952">
        <v>0.54386280373562113</v>
      </c>
    </row>
    <row r="38953" spans="1:2" x14ac:dyDescent="0.25">
      <c r="A38953">
        <v>0.38949000000000006</v>
      </c>
      <c r="B38953">
        <v>0.5635071386396</v>
      </c>
    </row>
    <row r="38954" spans="1:2" x14ac:dyDescent="0.25">
      <c r="A38954">
        <v>0.38950000000000001</v>
      </c>
      <c r="B38954">
        <v>0.56912893478093685</v>
      </c>
    </row>
    <row r="38955" spans="1:2" x14ac:dyDescent="0.25">
      <c r="A38955">
        <v>0.38951000000000002</v>
      </c>
      <c r="B38955">
        <v>0.5448680463017519</v>
      </c>
    </row>
    <row r="38956" spans="1:2" x14ac:dyDescent="0.25">
      <c r="A38956">
        <v>0.38952000000000003</v>
      </c>
      <c r="B38956">
        <v>0.56425388189495396</v>
      </c>
    </row>
    <row r="38957" spans="1:2" x14ac:dyDescent="0.25">
      <c r="A38957">
        <v>0.38953000000000004</v>
      </c>
      <c r="B38957">
        <v>0.56966335010817348</v>
      </c>
    </row>
    <row r="38958" spans="1:2" x14ac:dyDescent="0.25">
      <c r="A38958">
        <v>0.38954000000000005</v>
      </c>
      <c r="B38958">
        <v>0.54522277862035684</v>
      </c>
    </row>
    <row r="38959" spans="1:2" x14ac:dyDescent="0.25">
      <c r="A38959">
        <v>0.38955000000000001</v>
      </c>
      <c r="B38959">
        <v>0.56445494903652371</v>
      </c>
    </row>
    <row r="38960" spans="1:2" x14ac:dyDescent="0.25">
      <c r="A38960">
        <v>0.38956000000000002</v>
      </c>
      <c r="B38960">
        <v>0.56973454902692255</v>
      </c>
    </row>
    <row r="38961" spans="1:2" x14ac:dyDescent="0.25">
      <c r="A38961">
        <v>0.38957000000000003</v>
      </c>
      <c r="B38961">
        <v>0.5451844831366347</v>
      </c>
    </row>
    <row r="38962" spans="1:2" x14ac:dyDescent="0.25">
      <c r="A38962">
        <v>0.38958000000000004</v>
      </c>
      <c r="B38962">
        <v>0.56432109300426236</v>
      </c>
    </row>
    <row r="38963" spans="1:2" x14ac:dyDescent="0.25">
      <c r="A38963">
        <v>0.38959000000000005</v>
      </c>
      <c r="B38963">
        <v>0.56952027776104686</v>
      </c>
    </row>
    <row r="38964" spans="1:2" x14ac:dyDescent="0.25">
      <c r="A38964">
        <v>0.38960000000000006</v>
      </c>
      <c r="B38964">
        <v>0.54490242805720124</v>
      </c>
    </row>
    <row r="38965" spans="1:2" x14ac:dyDescent="0.25">
      <c r="A38965">
        <v>0.38961000000000001</v>
      </c>
      <c r="B38965">
        <v>0.5639783113190926</v>
      </c>
    </row>
    <row r="38966" spans="1:2" x14ac:dyDescent="0.25">
      <c r="A38966">
        <v>0.38962000000000002</v>
      </c>
      <c r="B38966">
        <v>0.53978524279780626</v>
      </c>
    </row>
    <row r="38967" spans="1:2" x14ac:dyDescent="0.25">
      <c r="A38967">
        <v>0.38963000000000003</v>
      </c>
      <c r="B38967">
        <v>0.55957057032805424</v>
      </c>
    </row>
    <row r="38968" spans="1:2" x14ac:dyDescent="0.25">
      <c r="A38968">
        <v>0.38964000000000004</v>
      </c>
      <c r="B38968">
        <v>0.56531854780675117</v>
      </c>
    </row>
    <row r="38969" spans="1:2" x14ac:dyDescent="0.25">
      <c r="A38969">
        <v>0.38965000000000005</v>
      </c>
      <c r="B38969">
        <v>0.57051280454622244</v>
      </c>
    </row>
    <row r="38970" spans="1:2" x14ac:dyDescent="0.25">
      <c r="A38970">
        <v>0.38966000000000001</v>
      </c>
      <c r="B38970">
        <v>0.54551955712684619</v>
      </c>
    </row>
    <row r="38971" spans="1:2" x14ac:dyDescent="0.25">
      <c r="A38971">
        <v>0.38967000000000002</v>
      </c>
      <c r="B38971">
        <v>0.56428831226045295</v>
      </c>
    </row>
    <row r="38972" spans="1:2" x14ac:dyDescent="0.25">
      <c r="A38972">
        <v>0.38968000000000003</v>
      </c>
      <c r="B38972">
        <v>0.53983459565669289</v>
      </c>
    </row>
    <row r="38973" spans="1:2" x14ac:dyDescent="0.25">
      <c r="A38973">
        <v>0.38969000000000004</v>
      </c>
      <c r="B38973">
        <v>0.55939464267661276</v>
      </c>
    </row>
    <row r="38974" spans="1:2" x14ac:dyDescent="0.25">
      <c r="A38974">
        <v>0.38970000000000005</v>
      </c>
      <c r="B38974">
        <v>0.56495242914215182</v>
      </c>
    </row>
    <row r="38975" spans="1:2" x14ac:dyDescent="0.25">
      <c r="A38975">
        <v>0.38971000000000006</v>
      </c>
      <c r="B38975">
        <v>0.56998419125119548</v>
      </c>
    </row>
    <row r="38976" spans="1:2" x14ac:dyDescent="0.25">
      <c r="A38976">
        <v>0.38972000000000001</v>
      </c>
      <c r="B38976">
        <v>0.54485434047535142</v>
      </c>
    </row>
    <row r="38977" spans="1:2" x14ac:dyDescent="0.25">
      <c r="A38977">
        <v>0.38973000000000002</v>
      </c>
      <c r="B38977">
        <v>0.53418060351828334</v>
      </c>
    </row>
    <row r="38978" spans="1:2" x14ac:dyDescent="0.25">
      <c r="A38978">
        <v>0.38974000000000003</v>
      </c>
      <c r="B38978">
        <v>0.55403484518275548</v>
      </c>
    </row>
    <row r="38979" spans="1:2" x14ac:dyDescent="0.25">
      <c r="A38979">
        <v>0.38975000000000004</v>
      </c>
      <c r="B38979">
        <v>0.56023260066308633</v>
      </c>
    </row>
    <row r="38980" spans="1:2" x14ac:dyDescent="0.25">
      <c r="A38980">
        <v>0.38976000000000005</v>
      </c>
      <c r="B38980">
        <v>0.56579098558642404</v>
      </c>
    </row>
    <row r="38981" spans="1:2" x14ac:dyDescent="0.25">
      <c r="A38981">
        <v>0.38977000000000001</v>
      </c>
      <c r="B38981">
        <v>0.57045345336196818</v>
      </c>
    </row>
    <row r="38982" spans="1:2" x14ac:dyDescent="0.25">
      <c r="A38982">
        <v>0.38978000000000002</v>
      </c>
      <c r="B38982">
        <v>0.54502251273952218</v>
      </c>
    </row>
    <row r="38983" spans="1:2" x14ac:dyDescent="0.25">
      <c r="A38983">
        <v>0.38979000000000003</v>
      </c>
      <c r="B38983">
        <v>0.56341151781389387</v>
      </c>
    </row>
    <row r="38984" spans="1:2" x14ac:dyDescent="0.25">
      <c r="A38984">
        <v>0.38980000000000004</v>
      </c>
      <c r="B38984">
        <v>0.53864211848576971</v>
      </c>
    </row>
    <row r="38985" spans="1:2" x14ac:dyDescent="0.25">
      <c r="A38985">
        <v>0.38981000000000005</v>
      </c>
      <c r="B38985">
        <v>0.55792348150775539</v>
      </c>
    </row>
    <row r="38986" spans="1:2" x14ac:dyDescent="0.25">
      <c r="A38986">
        <v>0.38982000000000006</v>
      </c>
      <c r="B38986">
        <v>0.56324788878069254</v>
      </c>
    </row>
    <row r="38987" spans="1:2" x14ac:dyDescent="0.25">
      <c r="A38987">
        <v>0.38983000000000001</v>
      </c>
      <c r="B38987">
        <v>0.56807913323703818</v>
      </c>
    </row>
    <row r="38988" spans="1:2" x14ac:dyDescent="0.25">
      <c r="A38988">
        <v>0.38984000000000002</v>
      </c>
      <c r="B38988">
        <v>0.54278183548508663</v>
      </c>
    </row>
    <row r="38989" spans="1:2" x14ac:dyDescent="0.25">
      <c r="A38989">
        <v>0.38985000000000003</v>
      </c>
      <c r="B38989">
        <v>0.53195853489621081</v>
      </c>
    </row>
    <row r="38990" spans="1:2" x14ac:dyDescent="0.25">
      <c r="A38990">
        <v>0.38986000000000004</v>
      </c>
      <c r="B38990">
        <v>0.55167904323988759</v>
      </c>
    </row>
    <row r="38991" spans="1:2" x14ac:dyDescent="0.25">
      <c r="A38991">
        <v>0.38987000000000005</v>
      </c>
      <c r="B38991">
        <v>0.55776612725992936</v>
      </c>
    </row>
    <row r="38992" spans="1:2" x14ac:dyDescent="0.25">
      <c r="A38992">
        <v>0.38988</v>
      </c>
      <c r="B38992">
        <v>0.563227299828998</v>
      </c>
    </row>
    <row r="38993" spans="1:2" x14ac:dyDescent="0.25">
      <c r="A38993">
        <v>0.38989000000000001</v>
      </c>
      <c r="B38993">
        <v>0.56780484164981215</v>
      </c>
    </row>
    <row r="38994" spans="1:2" x14ac:dyDescent="0.25">
      <c r="A38994">
        <v>0.38990000000000002</v>
      </c>
      <c r="B38994">
        <v>0.54230464670415668</v>
      </c>
    </row>
    <row r="38995" spans="1:2" x14ac:dyDescent="0.25">
      <c r="A38995">
        <v>0.38991000000000003</v>
      </c>
      <c r="B38995">
        <v>0.53130749788458898</v>
      </c>
    </row>
    <row r="38996" spans="1:2" x14ac:dyDescent="0.25">
      <c r="A38996">
        <v>0.38992000000000004</v>
      </c>
      <c r="B38996">
        <v>0.55087817091248603</v>
      </c>
    </row>
    <row r="38997" spans="1:2" x14ac:dyDescent="0.25">
      <c r="A38997">
        <v>0.38993000000000005</v>
      </c>
      <c r="B38997">
        <v>0.55683981348289713</v>
      </c>
    </row>
    <row r="38998" spans="1:2" x14ac:dyDescent="0.25">
      <c r="A38998">
        <v>0.38994000000000001</v>
      </c>
      <c r="B38998">
        <v>0.56219384154710905</v>
      </c>
    </row>
    <row r="38999" spans="1:2" x14ac:dyDescent="0.25">
      <c r="A38999">
        <v>0.38995000000000002</v>
      </c>
      <c r="B38999">
        <v>0.56667994130424448</v>
      </c>
    </row>
    <row r="39000" spans="1:2" x14ac:dyDescent="0.25">
      <c r="A39000">
        <v>0.38996000000000003</v>
      </c>
      <c r="B39000">
        <v>0.54110383163024178</v>
      </c>
    </row>
    <row r="39001" spans="1:2" x14ac:dyDescent="0.25">
      <c r="A39001">
        <v>0.38997000000000004</v>
      </c>
      <c r="B39001">
        <v>0.5593513893550317</v>
      </c>
    </row>
    <row r="39002" spans="1:2" x14ac:dyDescent="0.25">
      <c r="A39002">
        <v>0.38998000000000005</v>
      </c>
      <c r="B39002">
        <v>0.53447597209151287</v>
      </c>
    </row>
    <row r="39003" spans="1:2" x14ac:dyDescent="0.25">
      <c r="A39003">
        <v>0.38999000000000006</v>
      </c>
      <c r="B39003">
        <v>0.55364756113764158</v>
      </c>
    </row>
    <row r="39004" spans="1:2" x14ac:dyDescent="0.25">
      <c r="A39004">
        <v>0.39</v>
      </c>
      <c r="B39004">
        <v>0.55888532549798386</v>
      </c>
    </row>
    <row r="39005" spans="1:2" x14ac:dyDescent="0.25">
      <c r="A39005">
        <v>0.39001000000000002</v>
      </c>
      <c r="B39005">
        <v>0.53430703320117423</v>
      </c>
    </row>
    <row r="39006" spans="1:2" x14ac:dyDescent="0.25">
      <c r="A39006">
        <v>0.39002000000000003</v>
      </c>
      <c r="B39006">
        <v>0.55336668377382547</v>
      </c>
    </row>
    <row r="39007" spans="1:2" x14ac:dyDescent="0.25">
      <c r="A39007">
        <v>0.39003000000000004</v>
      </c>
      <c r="B39007">
        <v>0.55851649704903694</v>
      </c>
    </row>
    <row r="39008" spans="1:2" x14ac:dyDescent="0.25">
      <c r="A39008">
        <v>0.39004000000000005</v>
      </c>
      <c r="B39008">
        <v>0.5631949189165909</v>
      </c>
    </row>
    <row r="39009" spans="1:2" x14ac:dyDescent="0.25">
      <c r="A39009">
        <v>0.39005000000000001</v>
      </c>
      <c r="B39009">
        <v>0.53777328054448692</v>
      </c>
    </row>
    <row r="39010" spans="1:2" x14ac:dyDescent="0.25">
      <c r="A39010">
        <v>0.39006000000000002</v>
      </c>
      <c r="B39010">
        <v>0.52683161613821172</v>
      </c>
    </row>
    <row r="39011" spans="1:2" x14ac:dyDescent="0.25">
      <c r="A39011">
        <v>0.39007000000000003</v>
      </c>
      <c r="B39011">
        <v>0.5464411102358866</v>
      </c>
    </row>
    <row r="39012" spans="1:2" x14ac:dyDescent="0.25">
      <c r="A39012">
        <v>0.39008000000000004</v>
      </c>
      <c r="B39012">
        <v>0.55244055577038742</v>
      </c>
    </row>
    <row r="39013" spans="1:2" x14ac:dyDescent="0.25">
      <c r="A39013">
        <v>0.39009000000000005</v>
      </c>
      <c r="B39013">
        <v>0.55782248778839394</v>
      </c>
    </row>
    <row r="39014" spans="1:2" x14ac:dyDescent="0.25">
      <c r="A39014">
        <v>0.39010000000000006</v>
      </c>
      <c r="B39014">
        <v>0.56232924234644832</v>
      </c>
    </row>
    <row r="39015" spans="1:2" x14ac:dyDescent="0.25">
      <c r="A39015">
        <v>0.39011000000000001</v>
      </c>
      <c r="B39015">
        <v>0.53677424171211385</v>
      </c>
    </row>
    <row r="39016" spans="1:2" x14ac:dyDescent="0.25">
      <c r="A39016">
        <v>0.39012000000000002</v>
      </c>
      <c r="B39016">
        <v>0.55502343048673231</v>
      </c>
    </row>
    <row r="39017" spans="1:2" x14ac:dyDescent="0.25">
      <c r="A39017">
        <v>0.39013000000000003</v>
      </c>
      <c r="B39017">
        <v>0.53016177537934117</v>
      </c>
    </row>
    <row r="39018" spans="1:2" x14ac:dyDescent="0.25">
      <c r="A39018">
        <v>0.39014000000000004</v>
      </c>
      <c r="B39018">
        <v>0.54932811600018683</v>
      </c>
    </row>
    <row r="39019" spans="1:2" x14ac:dyDescent="0.25">
      <c r="A39019">
        <v>0.39015000000000005</v>
      </c>
      <c r="B39019">
        <v>0.55456743365310801</v>
      </c>
    </row>
    <row r="39020" spans="1:2" x14ac:dyDescent="0.25">
      <c r="A39020">
        <v>0.39016000000000001</v>
      </c>
      <c r="B39020">
        <v>0.55931928657670138</v>
      </c>
    </row>
    <row r="39021" spans="1:2" x14ac:dyDescent="0.25">
      <c r="A39021">
        <v>0.39017000000000002</v>
      </c>
      <c r="B39021">
        <v>0.5339628189746416</v>
      </c>
    </row>
    <row r="39022" spans="1:2" x14ac:dyDescent="0.25">
      <c r="A39022">
        <v>0.39018000000000003</v>
      </c>
      <c r="B39022">
        <v>0.55237088171598281</v>
      </c>
    </row>
    <row r="39023" spans="1:2" x14ac:dyDescent="0.25">
      <c r="A39023">
        <v>0.39019000000000004</v>
      </c>
      <c r="B39023">
        <v>0.52765022605952094</v>
      </c>
    </row>
    <row r="39024" spans="1:2" x14ac:dyDescent="0.25">
      <c r="A39024">
        <v>0.39020000000000005</v>
      </c>
      <c r="B39024">
        <v>0.54692711520953841</v>
      </c>
    </row>
    <row r="39025" spans="1:2" x14ac:dyDescent="0.25">
      <c r="A39025">
        <v>0.39021000000000006</v>
      </c>
      <c r="B39025">
        <v>0.55226265025228816</v>
      </c>
    </row>
    <row r="39026" spans="1:2" x14ac:dyDescent="0.25">
      <c r="A39026">
        <v>0.39022000000000001</v>
      </c>
      <c r="B39026">
        <v>0.55709412746619702</v>
      </c>
    </row>
    <row r="39027" spans="1:2" x14ac:dyDescent="0.25">
      <c r="A39027">
        <v>0.39023000000000002</v>
      </c>
      <c r="B39027">
        <v>0.56113406877888283</v>
      </c>
    </row>
    <row r="39028" spans="1:2" x14ac:dyDescent="0.25">
      <c r="A39028">
        <v>0.39024000000000003</v>
      </c>
      <c r="B39028">
        <v>0.5351871408288994</v>
      </c>
    </row>
    <row r="39029" spans="1:2" x14ac:dyDescent="0.25">
      <c r="A39029">
        <v>0.39025000000000004</v>
      </c>
      <c r="B39029">
        <v>0.52379409767815166</v>
      </c>
    </row>
    <row r="39030" spans="1:2" x14ac:dyDescent="0.25">
      <c r="A39030">
        <v>0.39026000000000005</v>
      </c>
      <c r="B39030">
        <v>0.5430143502236715</v>
      </c>
    </row>
    <row r="39031" spans="1:2" x14ac:dyDescent="0.25">
      <c r="A39031">
        <v>0.39027000000000001</v>
      </c>
      <c r="B39031">
        <v>0.54868939542781681</v>
      </c>
    </row>
    <row r="39032" spans="1:2" x14ac:dyDescent="0.25">
      <c r="A39032">
        <v>0.39028000000000002</v>
      </c>
      <c r="B39032">
        <v>0.55379403632936064</v>
      </c>
    </row>
    <row r="39033" spans="1:2" x14ac:dyDescent="0.25">
      <c r="A39033">
        <v>0.39029000000000003</v>
      </c>
      <c r="B39033">
        <v>0.52873970385062929</v>
      </c>
    </row>
    <row r="39034" spans="1:2" x14ac:dyDescent="0.25">
      <c r="A39034">
        <v>0.39030000000000004</v>
      </c>
      <c r="B39034">
        <v>0.54738681780129872</v>
      </c>
    </row>
    <row r="39035" spans="1:2" x14ac:dyDescent="0.25">
      <c r="A39035">
        <v>0.39031000000000005</v>
      </c>
      <c r="B39035">
        <v>0.55219444141763974</v>
      </c>
    </row>
    <row r="39036" spans="1:2" x14ac:dyDescent="0.25">
      <c r="A39036">
        <v>0.39032000000000006</v>
      </c>
      <c r="B39036">
        <v>0.55657913818969307</v>
      </c>
    </row>
    <row r="39037" spans="1:2" x14ac:dyDescent="0.25">
      <c r="A39037">
        <v>0.39033000000000001</v>
      </c>
      <c r="B39037">
        <v>0.53091597916404776</v>
      </c>
    </row>
    <row r="39038" spans="1:2" x14ac:dyDescent="0.25">
      <c r="A39038">
        <v>0.39034000000000002</v>
      </c>
      <c r="B39038">
        <v>0.51975471847002874</v>
      </c>
    </row>
    <row r="39039" spans="1:2" x14ac:dyDescent="0.25">
      <c r="A39039">
        <v>0.39035000000000003</v>
      </c>
      <c r="B39039">
        <v>0.53916610519850805</v>
      </c>
    </row>
    <row r="39040" spans="1:2" x14ac:dyDescent="0.25">
      <c r="A39040">
        <v>0.39036000000000004</v>
      </c>
      <c r="B39040">
        <v>0.5450067883258114</v>
      </c>
    </row>
    <row r="39041" spans="1:2" x14ac:dyDescent="0.25">
      <c r="A39041">
        <v>0.39037000000000005</v>
      </c>
      <c r="B39041">
        <v>0.55024899847200015</v>
      </c>
    </row>
    <row r="39042" spans="1:2" x14ac:dyDescent="0.25">
      <c r="A39042">
        <v>0.39038</v>
      </c>
      <c r="B39042">
        <v>0.55463353571590979</v>
      </c>
    </row>
    <row r="39043" spans="1:2" x14ac:dyDescent="0.25">
      <c r="A39043">
        <v>0.39039000000000001</v>
      </c>
      <c r="B39043">
        <v>0.55830545181073932</v>
      </c>
    </row>
    <row r="39044" spans="1:2" x14ac:dyDescent="0.25">
      <c r="A39044">
        <v>0.39040000000000002</v>
      </c>
      <c r="B39044">
        <v>0.53205025319363242</v>
      </c>
    </row>
    <row r="39045" spans="1:2" x14ac:dyDescent="0.25">
      <c r="A39045">
        <v>0.39041000000000003</v>
      </c>
      <c r="B39045">
        <v>0.52039035817596646</v>
      </c>
    </row>
    <row r="39046" spans="1:2" x14ac:dyDescent="0.25">
      <c r="A39046">
        <v>0.39042000000000004</v>
      </c>
      <c r="B39046">
        <v>0.5393792677947733</v>
      </c>
    </row>
    <row r="39047" spans="1:2" x14ac:dyDescent="0.25">
      <c r="A39047">
        <v>0.39043000000000005</v>
      </c>
      <c r="B39047">
        <v>0.54486358221554854</v>
      </c>
    </row>
    <row r="39048" spans="1:2" x14ac:dyDescent="0.25">
      <c r="A39048">
        <v>0.39044000000000001</v>
      </c>
      <c r="B39048">
        <v>0.54980480087867267</v>
      </c>
    </row>
    <row r="39049" spans="1:2" x14ac:dyDescent="0.25">
      <c r="A39049">
        <v>0.39045000000000002</v>
      </c>
      <c r="B39049">
        <v>0.52461618375317443</v>
      </c>
    </row>
    <row r="39050" spans="1:2" x14ac:dyDescent="0.25">
      <c r="A39050">
        <v>0.39046000000000003</v>
      </c>
      <c r="B39050">
        <v>0.54313575380269097</v>
      </c>
    </row>
    <row r="39051" spans="1:2" x14ac:dyDescent="0.25">
      <c r="A39051">
        <v>0.39047000000000004</v>
      </c>
      <c r="B39051">
        <v>0.54784146418239188</v>
      </c>
    </row>
    <row r="39052" spans="1:2" x14ac:dyDescent="0.25">
      <c r="A39052">
        <v>0.39048000000000005</v>
      </c>
      <c r="B39052">
        <v>0.52282173964479672</v>
      </c>
    </row>
    <row r="39053" spans="1:2" x14ac:dyDescent="0.25">
      <c r="A39053">
        <v>0.39049000000000006</v>
      </c>
      <c r="B39053">
        <v>0.54146607373166</v>
      </c>
    </row>
    <row r="39054" spans="1:2" x14ac:dyDescent="0.25">
      <c r="A39054">
        <v>0.39050000000000001</v>
      </c>
      <c r="B39054">
        <v>0.54628159798787634</v>
      </c>
    </row>
    <row r="39055" spans="1:2" x14ac:dyDescent="0.25">
      <c r="A39055">
        <v>0.39051000000000002</v>
      </c>
      <c r="B39055">
        <v>0.55066962586557899</v>
      </c>
    </row>
    <row r="39056" spans="1:2" x14ac:dyDescent="0.25">
      <c r="A39056">
        <v>0.39052000000000003</v>
      </c>
      <c r="B39056">
        <v>0.52501400466581649</v>
      </c>
    </row>
    <row r="39057" spans="1:2" x14ac:dyDescent="0.25">
      <c r="A39057">
        <v>0.39053000000000004</v>
      </c>
      <c r="B39057">
        <v>0.51384783238519538</v>
      </c>
    </row>
    <row r="39058" spans="1:2" x14ac:dyDescent="0.25">
      <c r="A39058">
        <v>0.39054000000000005</v>
      </c>
      <c r="B39058">
        <v>0.53324694824089747</v>
      </c>
    </row>
    <row r="39059" spans="1:2" x14ac:dyDescent="0.25">
      <c r="A39059">
        <v>0.39055000000000001</v>
      </c>
      <c r="B39059">
        <v>0.53908390089710778</v>
      </c>
    </row>
    <row r="39060" spans="1:2" x14ac:dyDescent="0.25">
      <c r="A39060">
        <v>0.39056000000000002</v>
      </c>
      <c r="B39060">
        <v>0.54431952013771523</v>
      </c>
    </row>
    <row r="39061" spans="1:2" x14ac:dyDescent="0.25">
      <c r="A39061">
        <v>0.39057000000000003</v>
      </c>
      <c r="B39061">
        <v>0.54869603648053722</v>
      </c>
    </row>
    <row r="39062" spans="1:2" x14ac:dyDescent="0.25">
      <c r="A39062">
        <v>0.39058000000000004</v>
      </c>
      <c r="B39062">
        <v>0.55235893371179745</v>
      </c>
    </row>
    <row r="39063" spans="1:2" x14ac:dyDescent="0.25">
      <c r="A39063">
        <v>0.39059000000000005</v>
      </c>
      <c r="B39063">
        <v>0.52610094410900132</v>
      </c>
    </row>
    <row r="39064" spans="1:2" x14ac:dyDescent="0.25">
      <c r="A39064">
        <v>0.39060000000000006</v>
      </c>
      <c r="B39064">
        <v>0.54371886928433411</v>
      </c>
    </row>
    <row r="39065" spans="1:2" x14ac:dyDescent="0.25">
      <c r="A39065">
        <v>0.39061000000000001</v>
      </c>
      <c r="B39065">
        <v>0.51835617946015911</v>
      </c>
    </row>
    <row r="39066" spans="1:2" x14ac:dyDescent="0.25">
      <c r="A39066">
        <v>0.39062000000000002</v>
      </c>
      <c r="B39066">
        <v>0.53705720911788646</v>
      </c>
    </row>
    <row r="39067" spans="1:2" x14ac:dyDescent="0.25">
      <c r="A39067">
        <v>0.39063000000000003</v>
      </c>
      <c r="B39067">
        <v>0.5419203270375148</v>
      </c>
    </row>
    <row r="39068" spans="1:2" x14ac:dyDescent="0.25">
      <c r="A39068">
        <v>0.39064000000000004</v>
      </c>
      <c r="B39068">
        <v>0.54634700040305129</v>
      </c>
    </row>
    <row r="39069" spans="1:2" x14ac:dyDescent="0.25">
      <c r="A39069">
        <v>0.39065000000000005</v>
      </c>
      <c r="B39069">
        <v>0.52072729719143884</v>
      </c>
    </row>
    <row r="39070" spans="1:2" x14ac:dyDescent="0.25">
      <c r="A39070">
        <v>0.39066000000000001</v>
      </c>
      <c r="B39070">
        <v>0.53887005130014254</v>
      </c>
    </row>
    <row r="39071" spans="1:2" x14ac:dyDescent="0.25">
      <c r="A39071">
        <v>0.39067000000000002</v>
      </c>
      <c r="B39071">
        <v>0.51396044879009317</v>
      </c>
    </row>
    <row r="39072" spans="1:2" x14ac:dyDescent="0.25">
      <c r="A39072">
        <v>0.39068000000000003</v>
      </c>
      <c r="B39072">
        <v>0.53303186596245367</v>
      </c>
    </row>
    <row r="39073" spans="1:2" x14ac:dyDescent="0.25">
      <c r="A39073">
        <v>0.39069000000000004</v>
      </c>
      <c r="B39073">
        <v>0.53821187850768948</v>
      </c>
    </row>
    <row r="39074" spans="1:2" x14ac:dyDescent="0.25">
      <c r="A39074">
        <v>0.39070000000000005</v>
      </c>
      <c r="B39074">
        <v>0.54290395032335825</v>
      </c>
    </row>
    <row r="39075" spans="1:2" x14ac:dyDescent="0.25">
      <c r="A39075">
        <v>0.39071000000000006</v>
      </c>
      <c r="B39075">
        <v>0.54682045077843777</v>
      </c>
    </row>
    <row r="39076" spans="1:2" x14ac:dyDescent="0.25">
      <c r="A39076">
        <v>0.39072000000000001</v>
      </c>
      <c r="B39076">
        <v>0.5207811094190794</v>
      </c>
    </row>
    <row r="39077" spans="1:2" x14ac:dyDescent="0.25">
      <c r="A39077">
        <v>0.39073000000000002</v>
      </c>
      <c r="B39077">
        <v>0.50928341377579012</v>
      </c>
    </row>
    <row r="39078" spans="1:2" x14ac:dyDescent="0.25">
      <c r="A39078">
        <v>0.39074000000000003</v>
      </c>
      <c r="B39078">
        <v>0.52839590702681705</v>
      </c>
    </row>
    <row r="39079" spans="1:2" x14ac:dyDescent="0.25">
      <c r="A39079">
        <v>0.39075000000000004</v>
      </c>
      <c r="B39079">
        <v>0.53399660717344211</v>
      </c>
    </row>
    <row r="39080" spans="1:2" x14ac:dyDescent="0.25">
      <c r="A39080">
        <v>0.39076000000000005</v>
      </c>
      <c r="B39080">
        <v>0.53903054815182205</v>
      </c>
    </row>
    <row r="39081" spans="1:2" x14ac:dyDescent="0.25">
      <c r="A39081">
        <v>0.39077000000000001</v>
      </c>
      <c r="B39081">
        <v>0.54323517339275651</v>
      </c>
    </row>
    <row r="39082" spans="1:2" x14ac:dyDescent="0.25">
      <c r="A39082">
        <v>0.39078000000000002</v>
      </c>
      <c r="B39082">
        <v>0.54675132935635373</v>
      </c>
    </row>
    <row r="39083" spans="1:2" x14ac:dyDescent="0.25">
      <c r="A39083">
        <v>0.39079000000000003</v>
      </c>
      <c r="B39083">
        <v>0.52037427118502944</v>
      </c>
    </row>
    <row r="39084" spans="1:2" x14ac:dyDescent="0.25">
      <c r="A39084">
        <v>0.39080000000000004</v>
      </c>
      <c r="B39084">
        <v>0.50859133772242338</v>
      </c>
    </row>
    <row r="39085" spans="1:2" x14ac:dyDescent="0.25">
      <c r="A39085">
        <v>0.39081000000000005</v>
      </c>
      <c r="B39085">
        <v>0.52746180626036987</v>
      </c>
    </row>
    <row r="39086" spans="1:2" x14ac:dyDescent="0.25">
      <c r="A39086">
        <v>0.39082000000000006</v>
      </c>
      <c r="B39086">
        <v>0.5328596589072716</v>
      </c>
    </row>
    <row r="39087" spans="1:2" x14ac:dyDescent="0.25">
      <c r="A39087">
        <v>0.39083000000000001</v>
      </c>
      <c r="B39087">
        <v>0.53772220957354866</v>
      </c>
    </row>
    <row r="39088" spans="1:2" x14ac:dyDescent="0.25">
      <c r="A39088">
        <v>0.39084000000000002</v>
      </c>
      <c r="B39088">
        <v>0.541781999494648</v>
      </c>
    </row>
    <row r="39089" spans="1:2" x14ac:dyDescent="0.25">
      <c r="A39089">
        <v>0.39085000000000003</v>
      </c>
      <c r="B39089">
        <v>0.51586716072946692</v>
      </c>
    </row>
    <row r="39090" spans="1:2" x14ac:dyDescent="0.25">
      <c r="A39090">
        <v>0.39086000000000004</v>
      </c>
      <c r="B39090">
        <v>0.53374738943507694</v>
      </c>
    </row>
    <row r="39091" spans="1:2" x14ac:dyDescent="0.25">
      <c r="A39091">
        <v>0.39087000000000005</v>
      </c>
      <c r="B39091">
        <v>0.53792553103497487</v>
      </c>
    </row>
    <row r="39092" spans="1:2" x14ac:dyDescent="0.25">
      <c r="A39092">
        <v>0.39088000000000001</v>
      </c>
      <c r="B39092">
        <v>0.5124687122568039</v>
      </c>
    </row>
    <row r="39093" spans="1:2" x14ac:dyDescent="0.25">
      <c r="A39093">
        <v>0.39089000000000002</v>
      </c>
      <c r="B39093">
        <v>0.53375398085661285</v>
      </c>
    </row>
    <row r="39094" spans="1:2" x14ac:dyDescent="0.25">
      <c r="A39094">
        <v>0.39090000000000003</v>
      </c>
      <c r="B39094">
        <v>0.54075907013116287</v>
      </c>
    </row>
    <row r="39095" spans="1:2" x14ac:dyDescent="0.25">
      <c r="A39095">
        <v>0.39091000000000004</v>
      </c>
      <c r="B39095">
        <v>0.51769635408107451</v>
      </c>
    </row>
    <row r="39096" spans="1:2" x14ac:dyDescent="0.25">
      <c r="A39096">
        <v>0.39092000000000005</v>
      </c>
      <c r="B39096">
        <v>0.53795031056743881</v>
      </c>
    </row>
    <row r="39097" spans="1:2" x14ac:dyDescent="0.25">
      <c r="A39097">
        <v>0.39093000000000006</v>
      </c>
      <c r="B39097">
        <v>0.54413294356683017</v>
      </c>
    </row>
    <row r="39098" spans="1:2" x14ac:dyDescent="0.25">
      <c r="A39098">
        <v>0.39094000000000001</v>
      </c>
      <c r="B39098">
        <v>0.54966340807067049</v>
      </c>
    </row>
    <row r="39099" spans="1:2" x14ac:dyDescent="0.25">
      <c r="A39099">
        <v>0.39095000000000002</v>
      </c>
      <c r="B39099">
        <v>0.52497933275551034</v>
      </c>
    </row>
    <row r="39100" spans="1:2" x14ac:dyDescent="0.25">
      <c r="A39100">
        <v>0.39096000000000003</v>
      </c>
      <c r="B39100">
        <v>0.54388552900928266</v>
      </c>
    </row>
    <row r="39101" spans="1:2" x14ac:dyDescent="0.25">
      <c r="A39101">
        <v>0.39097000000000004</v>
      </c>
      <c r="B39101">
        <v>0.51964501212996672</v>
      </c>
    </row>
    <row r="39102" spans="1:2" x14ac:dyDescent="0.25">
      <c r="A39102">
        <v>0.39098000000000005</v>
      </c>
      <c r="B39102">
        <v>0.53925841690326659</v>
      </c>
    </row>
    <row r="39103" spans="1:2" x14ac:dyDescent="0.25">
      <c r="A39103">
        <v>0.39099000000000006</v>
      </c>
      <c r="B39103">
        <v>0.54491518871884292</v>
      </c>
    </row>
    <row r="39104" spans="1:2" x14ac:dyDescent="0.25">
      <c r="A39104">
        <v>0.39100000000000001</v>
      </c>
      <c r="B39104">
        <v>0.55001537806940093</v>
      </c>
    </row>
    <row r="39105" spans="1:2" x14ac:dyDescent="0.25">
      <c r="A39105">
        <v>0.39101000000000002</v>
      </c>
      <c r="B39105">
        <v>0.55428421061752675</v>
      </c>
    </row>
    <row r="39106" spans="1:2" x14ac:dyDescent="0.25">
      <c r="A39106">
        <v>0.39102000000000003</v>
      </c>
      <c r="B39106">
        <v>0.52856298598392826</v>
      </c>
    </row>
    <row r="39107" spans="1:2" x14ac:dyDescent="0.25">
      <c r="A39107">
        <v>0.39103000000000004</v>
      </c>
      <c r="B39107">
        <v>0.54660282020542961</v>
      </c>
    </row>
    <row r="39108" spans="1:2" x14ac:dyDescent="0.25">
      <c r="A39108">
        <v>0.39104000000000005</v>
      </c>
      <c r="B39108">
        <v>0.52164822619238238</v>
      </c>
    </row>
    <row r="39109" spans="1:2" x14ac:dyDescent="0.25">
      <c r="A39109">
        <v>0.39105000000000001</v>
      </c>
      <c r="B39109">
        <v>0.54066398057965503</v>
      </c>
    </row>
    <row r="39110" spans="1:2" x14ac:dyDescent="0.25">
      <c r="A39110">
        <v>0.39106000000000002</v>
      </c>
      <c r="B39110">
        <v>0.54582919608625946</v>
      </c>
    </row>
    <row r="39111" spans="1:2" x14ac:dyDescent="0.25">
      <c r="A39111">
        <v>0.39107000000000003</v>
      </c>
      <c r="B39111">
        <v>0.55052233134577921</v>
      </c>
    </row>
    <row r="39112" spans="1:2" x14ac:dyDescent="0.25">
      <c r="A39112">
        <v>0.39108000000000004</v>
      </c>
      <c r="B39112">
        <v>0.55445455893594597</v>
      </c>
    </row>
    <row r="39113" spans="1:2" x14ac:dyDescent="0.25">
      <c r="A39113">
        <v>0.39109000000000005</v>
      </c>
      <c r="B39113">
        <v>0.52845789280179456</v>
      </c>
    </row>
    <row r="39114" spans="1:2" x14ac:dyDescent="0.25">
      <c r="A39114">
        <v>0.39110000000000006</v>
      </c>
      <c r="B39114">
        <v>0.51699301501960193</v>
      </c>
    </row>
    <row r="39115" spans="1:2" x14ac:dyDescent="0.25">
      <c r="A39115">
        <v>0.39111000000000001</v>
      </c>
      <c r="B39115">
        <v>0.53613743966930805</v>
      </c>
    </row>
    <row r="39116" spans="1:2" x14ac:dyDescent="0.25">
      <c r="A39116">
        <v>0.39112000000000002</v>
      </c>
      <c r="B39116">
        <v>0.54180149921683229</v>
      </c>
    </row>
    <row r="39117" spans="1:2" x14ac:dyDescent="0.25">
      <c r="A39117">
        <v>0.39113000000000003</v>
      </c>
      <c r="B39117">
        <v>0.54690479469287046</v>
      </c>
    </row>
    <row r="39118" spans="1:2" x14ac:dyDescent="0.25">
      <c r="A39118">
        <v>0.39114000000000004</v>
      </c>
      <c r="B39118">
        <v>0.55118533344693421</v>
      </c>
    </row>
    <row r="39119" spans="1:2" x14ac:dyDescent="0.25">
      <c r="A39119">
        <v>0.39115000000000005</v>
      </c>
      <c r="B39119">
        <v>0.52548762343051381</v>
      </c>
    </row>
    <row r="39120" spans="1:2" x14ac:dyDescent="0.25">
      <c r="A39120">
        <v>0.39116000000000001</v>
      </c>
      <c r="B39120">
        <v>0.54353871896589123</v>
      </c>
    </row>
    <row r="39121" spans="1:2" x14ac:dyDescent="0.25">
      <c r="A39121">
        <v>0.39117000000000002</v>
      </c>
      <c r="B39121">
        <v>0.5478986278884399</v>
      </c>
    </row>
    <row r="39122" spans="1:2" x14ac:dyDescent="0.25">
      <c r="A39122">
        <v>0.39118000000000003</v>
      </c>
      <c r="B39122">
        <v>0.5226254093222753</v>
      </c>
    </row>
    <row r="39123" spans="1:2" x14ac:dyDescent="0.25">
      <c r="A39123">
        <v>0.39119000000000004</v>
      </c>
      <c r="B39123">
        <v>0.54101445870995368</v>
      </c>
    </row>
    <row r="39124" spans="1:2" x14ac:dyDescent="0.25">
      <c r="A39124">
        <v>0.39120000000000005</v>
      </c>
      <c r="B39124">
        <v>0.51638469223872652</v>
      </c>
    </row>
    <row r="39125" spans="1:2" x14ac:dyDescent="0.25">
      <c r="A39125">
        <v>0.39121000000000006</v>
      </c>
      <c r="B39125">
        <v>0.53565873260508867</v>
      </c>
    </row>
    <row r="39126" spans="1:2" x14ac:dyDescent="0.25">
      <c r="A39126">
        <v>0.39122000000000001</v>
      </c>
      <c r="B39126">
        <v>0.54105770948680498</v>
      </c>
    </row>
    <row r="39127" spans="1:2" x14ac:dyDescent="0.25">
      <c r="A39127">
        <v>0.39123000000000002</v>
      </c>
      <c r="B39127">
        <v>0.54595024966372219</v>
      </c>
    </row>
    <row r="39128" spans="1:2" x14ac:dyDescent="0.25">
      <c r="A39128">
        <v>0.39124000000000003</v>
      </c>
      <c r="B39128">
        <v>0.55005351102786582</v>
      </c>
    </row>
    <row r="39129" spans="1:2" x14ac:dyDescent="0.25">
      <c r="A39129">
        <v>0.39125000000000004</v>
      </c>
      <c r="B39129">
        <v>0.52421001023582847</v>
      </c>
    </row>
    <row r="39130" spans="1:2" x14ac:dyDescent="0.25">
      <c r="A39130">
        <v>0.39126000000000005</v>
      </c>
      <c r="B39130">
        <v>0.54213301636613764</v>
      </c>
    </row>
    <row r="39131" spans="1:2" x14ac:dyDescent="0.25">
      <c r="A39131">
        <v>0.39127000000000001</v>
      </c>
      <c r="B39131">
        <v>0.51710798618483478</v>
      </c>
    </row>
    <row r="39132" spans="1:2" x14ac:dyDescent="0.25">
      <c r="A39132">
        <v>0.39128000000000002</v>
      </c>
      <c r="B39132">
        <v>0.5360487867348549</v>
      </c>
    </row>
    <row r="39133" spans="1:2" x14ac:dyDescent="0.25">
      <c r="A39133">
        <v>0.39129000000000003</v>
      </c>
      <c r="B39133">
        <v>0.54116783727213036</v>
      </c>
    </row>
    <row r="39134" spans="1:2" x14ac:dyDescent="0.25">
      <c r="A39134">
        <v>0.39130000000000004</v>
      </c>
      <c r="B39134">
        <v>0.54582476659120405</v>
      </c>
    </row>
    <row r="39135" spans="1:2" x14ac:dyDescent="0.25">
      <c r="A39135">
        <v>0.39131000000000005</v>
      </c>
      <c r="B39135">
        <v>0.5204410475170973</v>
      </c>
    </row>
    <row r="39136" spans="1:2" x14ac:dyDescent="0.25">
      <c r="A39136">
        <v>0.39132000000000006</v>
      </c>
      <c r="B39136">
        <v>0.53874234602209781</v>
      </c>
    </row>
    <row r="39137" spans="1:2" x14ac:dyDescent="0.25">
      <c r="A39137">
        <v>0.39133000000000001</v>
      </c>
      <c r="B39137">
        <v>0.54332357945021048</v>
      </c>
    </row>
    <row r="39138" spans="1:2" x14ac:dyDescent="0.25">
      <c r="A39138">
        <v>0.39134000000000002</v>
      </c>
      <c r="B39138">
        <v>0.51824177442193886</v>
      </c>
    </row>
    <row r="39139" spans="1:2" x14ac:dyDescent="0.25">
      <c r="A39139">
        <v>0.39135000000000003</v>
      </c>
      <c r="B39139">
        <v>0.53677912470188605</v>
      </c>
    </row>
    <row r="39140" spans="1:2" x14ac:dyDescent="0.25">
      <c r="A39140">
        <v>0.39136000000000004</v>
      </c>
      <c r="B39140">
        <v>0.5415646830934201</v>
      </c>
    </row>
    <row r="39141" spans="1:2" x14ac:dyDescent="0.25">
      <c r="A39141">
        <v>0.39137000000000005</v>
      </c>
      <c r="B39141">
        <v>0.516656068264847</v>
      </c>
    </row>
    <row r="39142" spans="1:2" x14ac:dyDescent="0.25">
      <c r="A39142">
        <v>0.39138000000000001</v>
      </c>
      <c r="B39142">
        <v>0.53533546385261055</v>
      </c>
    </row>
    <row r="39143" spans="1:2" x14ac:dyDescent="0.25">
      <c r="A39143">
        <v>0.39139000000000002</v>
      </c>
      <c r="B39143">
        <v>0.54024289573140472</v>
      </c>
    </row>
    <row r="39144" spans="1:2" x14ac:dyDescent="0.25">
      <c r="A39144">
        <v>0.39140000000000003</v>
      </c>
      <c r="B39144">
        <v>0.54472030684432005</v>
      </c>
    </row>
    <row r="39145" spans="1:2" x14ac:dyDescent="0.25">
      <c r="A39145">
        <v>0.39141000000000004</v>
      </c>
      <c r="B39145">
        <v>0.51918715568852603</v>
      </c>
    </row>
    <row r="39146" spans="1:2" x14ac:dyDescent="0.25">
      <c r="A39146">
        <v>0.39142000000000005</v>
      </c>
      <c r="B39146">
        <v>0.53735754724065354</v>
      </c>
    </row>
    <row r="39147" spans="1:2" x14ac:dyDescent="0.25">
      <c r="A39147">
        <v>0.39143000000000006</v>
      </c>
      <c r="B39147">
        <v>0.51255500423522105</v>
      </c>
    </row>
    <row r="39148" spans="1:2" x14ac:dyDescent="0.25">
      <c r="A39148">
        <v>0.39144000000000001</v>
      </c>
      <c r="B39148">
        <v>0.53166941068810025</v>
      </c>
    </row>
    <row r="39149" spans="1:2" x14ac:dyDescent="0.25">
      <c r="A39149">
        <v>0.39145000000000002</v>
      </c>
      <c r="B39149">
        <v>0.53694208318458059</v>
      </c>
    </row>
    <row r="39150" spans="1:2" x14ac:dyDescent="0.25">
      <c r="A39150">
        <v>0.39146000000000003</v>
      </c>
      <c r="B39150">
        <v>0.54172711510905502</v>
      </c>
    </row>
    <row r="39151" spans="1:2" x14ac:dyDescent="0.25">
      <c r="A39151">
        <v>0.39147000000000004</v>
      </c>
      <c r="B39151">
        <v>0.54573935044933919</v>
      </c>
    </row>
    <row r="39152" spans="1:2" x14ac:dyDescent="0.25">
      <c r="A39152">
        <v>0.39148000000000005</v>
      </c>
      <c r="B39152">
        <v>0.51982457271649662</v>
      </c>
    </row>
    <row r="39153" spans="1:2" x14ac:dyDescent="0.25">
      <c r="A39153">
        <v>0.39149</v>
      </c>
      <c r="B39153">
        <v>0.50841372008770658</v>
      </c>
    </row>
    <row r="39154" spans="1:2" x14ac:dyDescent="0.25">
      <c r="A39154">
        <v>0.39150000000000001</v>
      </c>
      <c r="B39154">
        <v>0.5275955246415307</v>
      </c>
    </row>
    <row r="39155" spans="1:2" x14ac:dyDescent="0.25">
      <c r="A39155">
        <v>0.39151000000000002</v>
      </c>
      <c r="B39155">
        <v>0.53330831367852249</v>
      </c>
    </row>
    <row r="39156" spans="1:2" x14ac:dyDescent="0.25">
      <c r="A39156">
        <v>0.39152000000000003</v>
      </c>
      <c r="B39156">
        <v>0.53845159573847001</v>
      </c>
    </row>
    <row r="39157" spans="1:2" x14ac:dyDescent="0.25">
      <c r="A39157">
        <v>0.39153000000000004</v>
      </c>
      <c r="B39157">
        <v>0.54276604030147924</v>
      </c>
    </row>
    <row r="39158" spans="1:2" x14ac:dyDescent="0.25">
      <c r="A39158">
        <v>0.39154000000000005</v>
      </c>
      <c r="B39158">
        <v>0.54639242807490185</v>
      </c>
    </row>
    <row r="39159" spans="1:2" x14ac:dyDescent="0.25">
      <c r="A39159">
        <v>0.39155000000000001</v>
      </c>
      <c r="B39159">
        <v>0.52015181970593127</v>
      </c>
    </row>
    <row r="39160" spans="1:2" x14ac:dyDescent="0.25">
      <c r="A39160">
        <v>0.39156000000000002</v>
      </c>
      <c r="B39160">
        <v>0.50846648549035678</v>
      </c>
    </row>
    <row r="39161" spans="1:2" x14ac:dyDescent="0.25">
      <c r="A39161">
        <v>0.39157000000000003</v>
      </c>
      <c r="B39161">
        <v>0.5274159394851673</v>
      </c>
    </row>
    <row r="39162" spans="1:2" x14ac:dyDescent="0.25">
      <c r="A39162">
        <v>0.39158000000000004</v>
      </c>
      <c r="B39162">
        <v>0.53293351966322</v>
      </c>
    </row>
    <row r="39163" spans="1:2" x14ac:dyDescent="0.25">
      <c r="A39163">
        <v>0.39159000000000005</v>
      </c>
      <c r="B39163">
        <v>0.5379121003782924</v>
      </c>
    </row>
    <row r="39164" spans="1:2" x14ac:dyDescent="0.25">
      <c r="A39164">
        <v>0.39160000000000006</v>
      </c>
      <c r="B39164">
        <v>0.54208753552250244</v>
      </c>
    </row>
    <row r="39165" spans="1:2" x14ac:dyDescent="0.25">
      <c r="A39165">
        <v>0.39161000000000001</v>
      </c>
      <c r="B39165">
        <v>0.51631338281355943</v>
      </c>
    </row>
    <row r="39166" spans="1:2" x14ac:dyDescent="0.25">
      <c r="A39166">
        <v>0.39162000000000002</v>
      </c>
      <c r="B39166">
        <v>0.5342708931105391</v>
      </c>
    </row>
    <row r="39167" spans="1:2" x14ac:dyDescent="0.25">
      <c r="A39167">
        <v>0.39163000000000003</v>
      </c>
      <c r="B39167">
        <v>0.50929765749118228</v>
      </c>
    </row>
    <row r="39168" spans="1:2" x14ac:dyDescent="0.25">
      <c r="A39168">
        <v>0.39164000000000004</v>
      </c>
      <c r="B39168">
        <v>0.52825738565536506</v>
      </c>
    </row>
    <row r="39169" spans="1:2" x14ac:dyDescent="0.25">
      <c r="A39169">
        <v>0.39165000000000005</v>
      </c>
      <c r="B39169">
        <v>0.53340520988207529</v>
      </c>
    </row>
    <row r="39170" spans="1:2" x14ac:dyDescent="0.25">
      <c r="A39170">
        <v>0.39166000000000001</v>
      </c>
      <c r="B39170">
        <v>0.53808376749324061</v>
      </c>
    </row>
    <row r="39171" spans="1:2" x14ac:dyDescent="0.25">
      <c r="A39171">
        <v>0.39167000000000002</v>
      </c>
      <c r="B39171">
        <v>0.54200555845418519</v>
      </c>
    </row>
    <row r="39172" spans="1:2" x14ac:dyDescent="0.25">
      <c r="A39172">
        <v>0.39168000000000003</v>
      </c>
      <c r="B39172">
        <v>0.51601830041979535</v>
      </c>
    </row>
    <row r="39173" spans="1:2" x14ac:dyDescent="0.25">
      <c r="A39173">
        <v>0.39169000000000004</v>
      </c>
      <c r="B39173">
        <v>0.50453969191853398</v>
      </c>
    </row>
    <row r="39174" spans="1:2" x14ac:dyDescent="0.25">
      <c r="A39174">
        <v>0.39170000000000005</v>
      </c>
      <c r="B39174">
        <v>0.52365987235167744</v>
      </c>
    </row>
    <row r="39175" spans="1:2" x14ac:dyDescent="0.25">
      <c r="A39175">
        <v>0.39171000000000006</v>
      </c>
      <c r="B39175">
        <v>0.52932617112127145</v>
      </c>
    </row>
    <row r="39176" spans="1:2" x14ac:dyDescent="0.25">
      <c r="A39176">
        <v>0.39172000000000001</v>
      </c>
      <c r="B39176">
        <v>0.53442891188137609</v>
      </c>
    </row>
    <row r="39177" spans="1:2" x14ac:dyDescent="0.25">
      <c r="A39177">
        <v>0.39173000000000002</v>
      </c>
      <c r="B39177">
        <v>0.53870843604650931</v>
      </c>
    </row>
    <row r="39178" spans="1:2" x14ac:dyDescent="0.25">
      <c r="A39178">
        <v>0.39174000000000003</v>
      </c>
      <c r="B39178">
        <v>0.54230472230249527</v>
      </c>
    </row>
    <row r="39179" spans="1:2" x14ac:dyDescent="0.25">
      <c r="A39179">
        <v>0.39175000000000004</v>
      </c>
      <c r="B39179">
        <v>0.51604266560439327</v>
      </c>
    </row>
    <row r="39180" spans="1:2" x14ac:dyDescent="0.25">
      <c r="A39180">
        <v>0.39176000000000005</v>
      </c>
      <c r="B39180">
        <v>0.53358721467253412</v>
      </c>
    </row>
    <row r="39181" spans="1:2" x14ac:dyDescent="0.25">
      <c r="A39181">
        <v>0.39177000000000001</v>
      </c>
      <c r="B39181">
        <v>0.50826860717298672</v>
      </c>
    </row>
    <row r="39182" spans="1:2" x14ac:dyDescent="0.25">
      <c r="A39182">
        <v>0.39178000000000002</v>
      </c>
      <c r="B39182">
        <v>0.52693348725267908</v>
      </c>
    </row>
    <row r="39183" spans="1:2" x14ac:dyDescent="0.25">
      <c r="A39183">
        <v>0.39179000000000003</v>
      </c>
      <c r="B39183">
        <v>0.53183527077905479</v>
      </c>
    </row>
    <row r="39184" spans="1:2" x14ac:dyDescent="0.25">
      <c r="A39184">
        <v>0.39180000000000004</v>
      </c>
      <c r="B39184">
        <v>0.53630609853254485</v>
      </c>
    </row>
    <row r="39185" spans="1:2" x14ac:dyDescent="0.25">
      <c r="A39185">
        <v>0.39181000000000005</v>
      </c>
      <c r="B39185">
        <v>0.51077550348180878</v>
      </c>
    </row>
    <row r="39186" spans="1:2" x14ac:dyDescent="0.25">
      <c r="A39186">
        <v>0.39182000000000006</v>
      </c>
      <c r="B39186">
        <v>0.52892421370362352</v>
      </c>
    </row>
    <row r="39187" spans="1:2" x14ac:dyDescent="0.25">
      <c r="A39187">
        <v>0.39183000000000001</v>
      </c>
      <c r="B39187">
        <v>0.50412571591430577</v>
      </c>
    </row>
    <row r="39188" spans="1:2" x14ac:dyDescent="0.25">
      <c r="A39188">
        <v>0.39184000000000002</v>
      </c>
      <c r="B39188">
        <v>0.52321872031475269</v>
      </c>
    </row>
    <row r="39189" spans="1:2" x14ac:dyDescent="0.25">
      <c r="A39189">
        <v>0.39185000000000003</v>
      </c>
      <c r="B39189">
        <v>0.52848612063512401</v>
      </c>
    </row>
    <row r="39190" spans="1:2" x14ac:dyDescent="0.25">
      <c r="A39190">
        <v>0.39186000000000004</v>
      </c>
      <c r="B39190">
        <v>0.53326405691463219</v>
      </c>
    </row>
    <row r="39191" spans="1:2" x14ac:dyDescent="0.25">
      <c r="A39191">
        <v>0.39187000000000005</v>
      </c>
      <c r="B39191">
        <v>0.53726900551276702</v>
      </c>
    </row>
    <row r="39192" spans="1:2" x14ac:dyDescent="0.25">
      <c r="A39192">
        <v>0.39188000000000001</v>
      </c>
      <c r="B39192">
        <v>0.51135609898956869</v>
      </c>
    </row>
    <row r="39193" spans="1:2" x14ac:dyDescent="0.25">
      <c r="A39193">
        <v>0.39189000000000002</v>
      </c>
      <c r="B39193">
        <v>0.52918378340185968</v>
      </c>
    </row>
    <row r="39194" spans="1:2" x14ac:dyDescent="0.25">
      <c r="A39194">
        <v>0.39190000000000003</v>
      </c>
      <c r="B39194">
        <v>0.53338084369236838</v>
      </c>
    </row>
    <row r="39195" spans="1:2" x14ac:dyDescent="0.25">
      <c r="A39195">
        <v>0.39191000000000004</v>
      </c>
      <c r="B39195">
        <v>0.50798513573816928</v>
      </c>
    </row>
    <row r="39196" spans="1:2" x14ac:dyDescent="0.25">
      <c r="A39196">
        <v>0.39192000000000005</v>
      </c>
      <c r="B39196">
        <v>0.52622831697728167</v>
      </c>
    </row>
    <row r="39197" spans="1:2" x14ac:dyDescent="0.25">
      <c r="A39197">
        <v>0.39193000000000006</v>
      </c>
      <c r="B39197">
        <v>0.53078249854015214</v>
      </c>
    </row>
    <row r="39198" spans="1:2" x14ac:dyDescent="0.25">
      <c r="A39198">
        <v>0.39194000000000001</v>
      </c>
      <c r="B39198">
        <v>0.50568874577556289</v>
      </c>
    </row>
    <row r="39199" spans="1:2" x14ac:dyDescent="0.25">
      <c r="A39199">
        <v>0.39195000000000002</v>
      </c>
      <c r="B39199">
        <v>0.52418130956864162</v>
      </c>
    </row>
    <row r="39200" spans="1:2" x14ac:dyDescent="0.25">
      <c r="A39200">
        <v>0.39196000000000003</v>
      </c>
      <c r="B39200">
        <v>0.52894825865614259</v>
      </c>
    </row>
    <row r="39201" spans="1:2" x14ac:dyDescent="0.25">
      <c r="A39201">
        <v>0.39197000000000004</v>
      </c>
      <c r="B39201">
        <v>0.53330445149312999</v>
      </c>
    </row>
    <row r="39202" spans="1:2" x14ac:dyDescent="0.25">
      <c r="A39202">
        <v>0.39198000000000005</v>
      </c>
      <c r="B39202">
        <v>0.50768033328976769</v>
      </c>
    </row>
    <row r="39203" spans="1:2" x14ac:dyDescent="0.25">
      <c r="A39203">
        <v>0.39199000000000001</v>
      </c>
      <c r="B39203">
        <v>0.52574310031115412</v>
      </c>
    </row>
    <row r="39204" spans="1:2" x14ac:dyDescent="0.25">
      <c r="A39204">
        <v>0.39200000000000002</v>
      </c>
      <c r="B39204">
        <v>0.53014361592322867</v>
      </c>
    </row>
    <row r="39205" spans="1:2" x14ac:dyDescent="0.25">
      <c r="A39205">
        <v>0.39201000000000003</v>
      </c>
      <c r="B39205">
        <v>0.5049213203220978</v>
      </c>
    </row>
    <row r="39206" spans="1:2" x14ac:dyDescent="0.25">
      <c r="A39206">
        <v>0.39202000000000004</v>
      </c>
      <c r="B39206">
        <v>0.52330372414293969</v>
      </c>
    </row>
    <row r="39207" spans="1:2" x14ac:dyDescent="0.25">
      <c r="A39207">
        <v>0.39203000000000005</v>
      </c>
      <c r="B39207">
        <v>0.52797932402122671</v>
      </c>
    </row>
    <row r="39208" spans="1:2" x14ac:dyDescent="0.25">
      <c r="A39208">
        <v>0.39204000000000006</v>
      </c>
      <c r="B39208">
        <v>0.53225858424020867</v>
      </c>
    </row>
    <row r="39209" spans="1:2" x14ac:dyDescent="0.25">
      <c r="A39209">
        <v>0.39205000000000001</v>
      </c>
      <c r="B39209">
        <v>0.50657089133623046</v>
      </c>
    </row>
    <row r="39210" spans="1:2" x14ac:dyDescent="0.25">
      <c r="A39210">
        <v>0.39206000000000002</v>
      </c>
      <c r="B39210">
        <v>0.52457753079167224</v>
      </c>
    </row>
    <row r="39211" spans="1:2" x14ac:dyDescent="0.25">
      <c r="A39211">
        <v>0.39207000000000003</v>
      </c>
      <c r="B39211">
        <v>0.49967000167933906</v>
      </c>
    </row>
    <row r="39212" spans="1:2" x14ac:dyDescent="0.25">
      <c r="A39212">
        <v>0.39208000000000004</v>
      </c>
      <c r="B39212">
        <v>0.51866038671445336</v>
      </c>
    </row>
    <row r="39213" spans="1:2" x14ac:dyDescent="0.25">
      <c r="A39213">
        <v>0.39209000000000005</v>
      </c>
      <c r="B39213">
        <v>0.52384828028037089</v>
      </c>
    </row>
    <row r="39214" spans="1:2" x14ac:dyDescent="0.25">
      <c r="A39214">
        <v>0.39210000000000006</v>
      </c>
      <c r="B39214">
        <v>0.52855868772799175</v>
      </c>
    </row>
    <row r="39215" spans="1:2" x14ac:dyDescent="0.25">
      <c r="A39215">
        <v>0.39211000000000001</v>
      </c>
      <c r="B39215">
        <v>0.53250680443013265</v>
      </c>
    </row>
    <row r="39216" spans="1:2" x14ac:dyDescent="0.25">
      <c r="A39216">
        <v>0.39212000000000002</v>
      </c>
      <c r="B39216">
        <v>0.5358238561226959</v>
      </c>
    </row>
    <row r="39217" spans="1:2" x14ac:dyDescent="0.25">
      <c r="A39217">
        <v>0.39213000000000003</v>
      </c>
      <c r="B39217">
        <v>0.50933339005477396</v>
      </c>
    </row>
    <row r="39218" spans="1:2" x14ac:dyDescent="0.25">
      <c r="A39218">
        <v>0.39214000000000004</v>
      </c>
      <c r="B39218">
        <v>0.49742188378318408</v>
      </c>
    </row>
    <row r="39219" spans="1:2" x14ac:dyDescent="0.25">
      <c r="A39219">
        <v>0.39215000000000005</v>
      </c>
      <c r="B39219">
        <v>0.51617057868288718</v>
      </c>
    </row>
    <row r="39220" spans="1:2" x14ac:dyDescent="0.25">
      <c r="A39220">
        <v>0.39216000000000001</v>
      </c>
      <c r="B39220">
        <v>0.52153443157712465</v>
      </c>
    </row>
    <row r="39221" spans="1:2" x14ac:dyDescent="0.25">
      <c r="A39221">
        <v>0.39217000000000002</v>
      </c>
      <c r="B39221">
        <v>0.52638134458678676</v>
      </c>
    </row>
    <row r="39222" spans="1:2" x14ac:dyDescent="0.25">
      <c r="A39222">
        <v>0.39218000000000003</v>
      </c>
      <c r="B39222">
        <v>0.53044523137730148</v>
      </c>
    </row>
    <row r="39223" spans="1:2" x14ac:dyDescent="0.25">
      <c r="A39223">
        <v>0.39219000000000004</v>
      </c>
      <c r="B39223">
        <v>0.50458835075844699</v>
      </c>
    </row>
    <row r="39224" spans="1:2" x14ac:dyDescent="0.25">
      <c r="A39224">
        <v>0.39220000000000005</v>
      </c>
      <c r="B39224">
        <v>0.52244821712242284</v>
      </c>
    </row>
    <row r="39225" spans="1:2" x14ac:dyDescent="0.25">
      <c r="A39225">
        <v>0.39221000000000006</v>
      </c>
      <c r="B39225">
        <v>0.52668217531734107</v>
      </c>
    </row>
    <row r="39226" spans="1:2" x14ac:dyDescent="0.25">
      <c r="A39226">
        <v>0.39222000000000001</v>
      </c>
      <c r="B39226">
        <v>0.50132288757488708</v>
      </c>
    </row>
    <row r="39227" spans="1:2" x14ac:dyDescent="0.25">
      <c r="A39227">
        <v>0.39223000000000002</v>
      </c>
      <c r="B39227">
        <v>0.51958229323808502</v>
      </c>
    </row>
    <row r="39228" spans="1:2" x14ac:dyDescent="0.25">
      <c r="A39228">
        <v>0.39224000000000003</v>
      </c>
      <c r="B39228">
        <v>0.52415978515571027</v>
      </c>
    </row>
    <row r="39229" spans="1:2" x14ac:dyDescent="0.25">
      <c r="A39229">
        <v>0.39225000000000004</v>
      </c>
      <c r="B39229">
        <v>0.52835628791314859</v>
      </c>
    </row>
    <row r="39230" spans="1:2" x14ac:dyDescent="0.25">
      <c r="A39230">
        <v>0.39226000000000005</v>
      </c>
      <c r="B39230">
        <v>0.50260276976703933</v>
      </c>
    </row>
    <row r="39231" spans="1:2" x14ac:dyDescent="0.25">
      <c r="A39231">
        <v>0.39227000000000001</v>
      </c>
      <c r="B39231">
        <v>0.52054579260729272</v>
      </c>
    </row>
    <row r="39232" spans="1:2" x14ac:dyDescent="0.25">
      <c r="A39232">
        <v>0.39228000000000002</v>
      </c>
      <c r="B39232">
        <v>0.49559415139845098</v>
      </c>
    </row>
    <row r="39233" spans="1:2" x14ac:dyDescent="0.25">
      <c r="A39233">
        <v>0.39229000000000003</v>
      </c>
      <c r="B39233">
        <v>0.51453859102682409</v>
      </c>
    </row>
    <row r="39234" spans="1:2" x14ac:dyDescent="0.25">
      <c r="A39234">
        <v>0.39230000000000004</v>
      </c>
      <c r="B39234">
        <v>0.51969370726448105</v>
      </c>
    </row>
    <row r="39235" spans="1:2" x14ac:dyDescent="0.25">
      <c r="A39235">
        <v>0.39231000000000005</v>
      </c>
      <c r="B39235">
        <v>0.52437633169041731</v>
      </c>
    </row>
    <row r="39236" spans="1:2" x14ac:dyDescent="0.25">
      <c r="A39236">
        <v>0.39232000000000006</v>
      </c>
      <c r="B39236">
        <v>0.52830138234747426</v>
      </c>
    </row>
    <row r="39237" spans="1:2" x14ac:dyDescent="0.25">
      <c r="A39237">
        <v>0.39233000000000001</v>
      </c>
      <c r="B39237">
        <v>0.53159939009997326</v>
      </c>
    </row>
    <row r="39238" spans="1:2" x14ac:dyDescent="0.25">
      <c r="A39238">
        <v>0.39234000000000002</v>
      </c>
      <c r="B39238">
        <v>0.50509693969517311</v>
      </c>
    </row>
    <row r="39239" spans="1:2" x14ac:dyDescent="0.25">
      <c r="A39239">
        <v>0.39235000000000003</v>
      </c>
      <c r="B39239">
        <v>0.49317075486319839</v>
      </c>
    </row>
    <row r="39240" spans="1:2" x14ac:dyDescent="0.25">
      <c r="A39240">
        <v>0.39236000000000004</v>
      </c>
      <c r="B39240">
        <v>0.51190461531060127</v>
      </c>
    </row>
    <row r="39241" spans="1:2" x14ac:dyDescent="0.25">
      <c r="A39241">
        <v>0.39237000000000005</v>
      </c>
      <c r="B39241">
        <v>0.51726160649272024</v>
      </c>
    </row>
    <row r="39242" spans="1:2" x14ac:dyDescent="0.25">
      <c r="A39242">
        <v>0.39238000000000001</v>
      </c>
      <c r="B39242">
        <v>0.52210271693514365</v>
      </c>
    </row>
    <row r="39243" spans="1:2" x14ac:dyDescent="0.25">
      <c r="A39243">
        <v>0.39239000000000002</v>
      </c>
      <c r="B39243">
        <v>0.52616219902900396</v>
      </c>
    </row>
    <row r="39244" spans="1:2" x14ac:dyDescent="0.25">
      <c r="A39244">
        <v>0.39240000000000003</v>
      </c>
      <c r="B39244">
        <v>0.52957356687979096</v>
      </c>
    </row>
    <row r="39245" spans="1:2" x14ac:dyDescent="0.25">
      <c r="A39245">
        <v>0.39241000000000004</v>
      </c>
      <c r="B39245">
        <v>0.50316822424238672</v>
      </c>
    </row>
    <row r="39246" spans="1:2" x14ac:dyDescent="0.25">
      <c r="A39246">
        <v>0.39242000000000005</v>
      </c>
      <c r="B39246">
        <v>0.4913216249152913</v>
      </c>
    </row>
    <row r="39247" spans="1:2" x14ac:dyDescent="0.25">
      <c r="A39247">
        <v>0.39243000000000006</v>
      </c>
      <c r="B39247">
        <v>0.51012153152936257</v>
      </c>
    </row>
    <row r="39248" spans="1:2" x14ac:dyDescent="0.25">
      <c r="A39248">
        <v>0.39244000000000001</v>
      </c>
      <c r="B39248">
        <v>0.51553634085603661</v>
      </c>
    </row>
    <row r="39249" spans="1:2" x14ac:dyDescent="0.25">
      <c r="A39249">
        <v>0.39245000000000002</v>
      </c>
      <c r="B39249">
        <v>0.52042607415532882</v>
      </c>
    </row>
    <row r="39250" spans="1:2" x14ac:dyDescent="0.25">
      <c r="A39250">
        <v>0.39246000000000003</v>
      </c>
      <c r="B39250">
        <v>0.52452666532627823</v>
      </c>
    </row>
    <row r="39251" spans="1:2" x14ac:dyDescent="0.25">
      <c r="A39251">
        <v>0.39247000000000004</v>
      </c>
      <c r="B39251">
        <v>0.52797286036071722</v>
      </c>
    </row>
    <row r="39252" spans="1:2" x14ac:dyDescent="0.25">
      <c r="A39252">
        <v>0.39248000000000005</v>
      </c>
      <c r="B39252">
        <v>0.5015983129647309</v>
      </c>
    </row>
    <row r="39253" spans="1:2" x14ac:dyDescent="0.25">
      <c r="A39253">
        <v>0.39249000000000001</v>
      </c>
      <c r="B39253">
        <v>0.48977614679269132</v>
      </c>
    </row>
    <row r="39254" spans="1:2" x14ac:dyDescent="0.25">
      <c r="A39254">
        <v>0.39250000000000002</v>
      </c>
      <c r="B39254">
        <v>0.50859599643270792</v>
      </c>
    </row>
    <row r="39255" spans="1:2" x14ac:dyDescent="0.25">
      <c r="A39255">
        <v>0.39251000000000003</v>
      </c>
      <c r="B39255">
        <v>0.51402960884940929</v>
      </c>
    </row>
    <row r="39256" spans="1:2" x14ac:dyDescent="0.25">
      <c r="A39256">
        <v>0.39252000000000004</v>
      </c>
      <c r="B39256">
        <v>0.51893529363359747</v>
      </c>
    </row>
    <row r="39257" spans="1:2" x14ac:dyDescent="0.25">
      <c r="A39257">
        <v>0.39253000000000005</v>
      </c>
      <c r="B39257">
        <v>0.52304961003150219</v>
      </c>
    </row>
    <row r="39258" spans="1:2" x14ac:dyDescent="0.25">
      <c r="A39258">
        <v>0.39254000000000006</v>
      </c>
      <c r="B39258">
        <v>0.5265076783516075</v>
      </c>
    </row>
    <row r="39259" spans="1:2" x14ac:dyDescent="0.25">
      <c r="A39259">
        <v>0.39255000000000001</v>
      </c>
      <c r="B39259">
        <v>0.50014452661473352</v>
      </c>
    </row>
    <row r="39260" spans="1:2" x14ac:dyDescent="0.25">
      <c r="A39260">
        <v>0.39256000000000002</v>
      </c>
      <c r="B39260">
        <v>0.5175712874490398</v>
      </c>
    </row>
    <row r="39261" spans="1:2" x14ac:dyDescent="0.25">
      <c r="A39261">
        <v>0.39257000000000003</v>
      </c>
      <c r="B39261">
        <v>0.50667120398001497</v>
      </c>
    </row>
    <row r="39262" spans="1:2" x14ac:dyDescent="0.25">
      <c r="A39262">
        <v>0.39258000000000004</v>
      </c>
      <c r="B39262">
        <v>0.51781672399199086</v>
      </c>
    </row>
    <row r="39263" spans="1:2" x14ac:dyDescent="0.25">
      <c r="A39263">
        <v>0.39259000000000005</v>
      </c>
      <c r="B39263">
        <v>0.49250770789155107</v>
      </c>
    </row>
    <row r="39264" spans="1:2" x14ac:dyDescent="0.25">
      <c r="A39264">
        <v>0.3926</v>
      </c>
      <c r="B39264">
        <v>0.51097764072664453</v>
      </c>
    </row>
    <row r="39265" spans="1:2" x14ac:dyDescent="0.25">
      <c r="A39265">
        <v>0.39261000000000001</v>
      </c>
      <c r="B39265">
        <v>0.5157407641727908</v>
      </c>
    </row>
    <row r="39266" spans="1:2" x14ac:dyDescent="0.25">
      <c r="A39266">
        <v>0.39262000000000002</v>
      </c>
      <c r="B39266">
        <v>0.52009404131527903</v>
      </c>
    </row>
    <row r="39267" spans="1:2" x14ac:dyDescent="0.25">
      <c r="A39267">
        <v>0.39263000000000003</v>
      </c>
      <c r="B39267">
        <v>0.5237430403958756</v>
      </c>
    </row>
    <row r="39268" spans="1:2" x14ac:dyDescent="0.25">
      <c r="A39268">
        <v>0.39264000000000004</v>
      </c>
      <c r="B39268">
        <v>0.49754393177181988</v>
      </c>
    </row>
    <row r="39269" spans="1:2" x14ac:dyDescent="0.25">
      <c r="A39269">
        <v>0.39265000000000005</v>
      </c>
      <c r="B39269">
        <v>0.48586549236552989</v>
      </c>
    </row>
    <row r="39270" spans="1:2" x14ac:dyDescent="0.25">
      <c r="A39270">
        <v>0.39266000000000001</v>
      </c>
      <c r="B39270">
        <v>0.50480491557811857</v>
      </c>
    </row>
    <row r="39271" spans="1:2" x14ac:dyDescent="0.25">
      <c r="A39271">
        <v>0.39267000000000002</v>
      </c>
      <c r="B39271">
        <v>0.51034398976452744</v>
      </c>
    </row>
    <row r="39272" spans="1:2" x14ac:dyDescent="0.25">
      <c r="A39272">
        <v>0.39268000000000003</v>
      </c>
      <c r="B39272">
        <v>0.51533867023886393</v>
      </c>
    </row>
    <row r="39273" spans="1:2" x14ac:dyDescent="0.25">
      <c r="A39273">
        <v>0.39269000000000004</v>
      </c>
      <c r="B39273">
        <v>0.51952856144343973</v>
      </c>
    </row>
    <row r="39274" spans="1:2" x14ac:dyDescent="0.25">
      <c r="A39274">
        <v>0.39270000000000005</v>
      </c>
      <c r="B39274">
        <v>0.523050983121783</v>
      </c>
    </row>
    <row r="39275" spans="1:2" x14ac:dyDescent="0.25">
      <c r="A39275">
        <v>0.39271000000000006</v>
      </c>
      <c r="B39275">
        <v>0.52601089375388732</v>
      </c>
    </row>
    <row r="39276" spans="1:2" x14ac:dyDescent="0.25">
      <c r="A39276">
        <v>0.39272000000000001</v>
      </c>
      <c r="B39276">
        <v>0.49922962295514484</v>
      </c>
    </row>
    <row r="39277" spans="1:2" x14ac:dyDescent="0.25">
      <c r="A39277">
        <v>0.39273000000000002</v>
      </c>
      <c r="B39277">
        <v>0.48706486066387011</v>
      </c>
    </row>
    <row r="39278" spans="1:2" x14ac:dyDescent="0.25">
      <c r="A39278">
        <v>0.39274000000000003</v>
      </c>
      <c r="B39278">
        <v>0.50559576827499086</v>
      </c>
    </row>
    <row r="39279" spans="1:2" x14ac:dyDescent="0.25">
      <c r="A39279">
        <v>0.39275000000000004</v>
      </c>
      <c r="B39279">
        <v>0.51079009283294097</v>
      </c>
    </row>
    <row r="39280" spans="1:2" x14ac:dyDescent="0.25">
      <c r="A39280">
        <v>0.39276000000000005</v>
      </c>
      <c r="B39280">
        <v>0.51549544079641219</v>
      </c>
    </row>
    <row r="39281" spans="1:2" x14ac:dyDescent="0.25">
      <c r="A39281">
        <v>0.39277000000000001</v>
      </c>
      <c r="B39281">
        <v>0.51944237793967452</v>
      </c>
    </row>
    <row r="39282" spans="1:2" x14ac:dyDescent="0.25">
      <c r="A39282">
        <v>0.39278000000000002</v>
      </c>
      <c r="B39282">
        <v>0.49349775581497612</v>
      </c>
    </row>
    <row r="39283" spans="1:2" x14ac:dyDescent="0.25">
      <c r="A39283">
        <v>0.39279000000000003</v>
      </c>
      <c r="B39283">
        <v>0.51126578799703204</v>
      </c>
    </row>
    <row r="39284" spans="1:2" x14ac:dyDescent="0.25">
      <c r="A39284">
        <v>0.39280000000000004</v>
      </c>
      <c r="B39284">
        <v>0.48618608060927704</v>
      </c>
    </row>
    <row r="39285" spans="1:2" x14ac:dyDescent="0.25">
      <c r="A39285">
        <v>0.39281000000000005</v>
      </c>
      <c r="B39285">
        <v>0.50500751943838429</v>
      </c>
    </row>
    <row r="39286" spans="1:2" x14ac:dyDescent="0.25">
      <c r="A39286">
        <v>0.39282000000000006</v>
      </c>
      <c r="B39286">
        <v>0.51007235860935241</v>
      </c>
    </row>
    <row r="39287" spans="1:2" x14ac:dyDescent="0.25">
      <c r="A39287">
        <v>0.39283000000000001</v>
      </c>
      <c r="B39287">
        <v>0.51468038961321882</v>
      </c>
    </row>
    <row r="39288" spans="1:2" x14ac:dyDescent="0.25">
      <c r="A39288">
        <v>0.39284000000000002</v>
      </c>
      <c r="B39288">
        <v>0.51854502947395342</v>
      </c>
    </row>
    <row r="39289" spans="1:2" x14ac:dyDescent="0.25">
      <c r="A39289">
        <v>0.39285000000000003</v>
      </c>
      <c r="B39289">
        <v>0.52179463726834507</v>
      </c>
    </row>
    <row r="39290" spans="1:2" x14ac:dyDescent="0.25">
      <c r="A39290">
        <v>0.39286000000000004</v>
      </c>
      <c r="B39290">
        <v>0.49526092425991841</v>
      </c>
    </row>
    <row r="39291" spans="1:2" x14ac:dyDescent="0.25">
      <c r="A39291">
        <v>0.39287000000000005</v>
      </c>
      <c r="B39291">
        <v>0.48330105818857683</v>
      </c>
    </row>
    <row r="39292" spans="1:2" x14ac:dyDescent="0.25">
      <c r="A39292">
        <v>0.39288000000000001</v>
      </c>
      <c r="B39292">
        <v>0.50200357285813035</v>
      </c>
    </row>
    <row r="39293" spans="1:2" x14ac:dyDescent="0.25">
      <c r="A39293">
        <v>0.39289000000000002</v>
      </c>
      <c r="B39293">
        <v>0.50734692204039589</v>
      </c>
    </row>
    <row r="39294" spans="1:2" x14ac:dyDescent="0.25">
      <c r="A39294">
        <v>0.39290000000000003</v>
      </c>
      <c r="B39294">
        <v>0.51217819385713148</v>
      </c>
    </row>
    <row r="39295" spans="1:2" x14ac:dyDescent="0.25">
      <c r="A39295">
        <v>0.39291000000000004</v>
      </c>
      <c r="B39295">
        <v>0.51623202105995603</v>
      </c>
    </row>
    <row r="39296" spans="1:2" x14ac:dyDescent="0.25">
      <c r="A39296">
        <v>0.39292000000000005</v>
      </c>
      <c r="B39296">
        <v>0.51964135290087499</v>
      </c>
    </row>
    <row r="39297" spans="1:2" x14ac:dyDescent="0.25">
      <c r="A39297">
        <v>0.39293000000000006</v>
      </c>
      <c r="B39297">
        <v>0.49324382037330494</v>
      </c>
    </row>
    <row r="39298" spans="1:2" x14ac:dyDescent="0.25">
      <c r="A39298">
        <v>0.39294000000000001</v>
      </c>
      <c r="B39298">
        <v>0.51063308588931466</v>
      </c>
    </row>
    <row r="39299" spans="1:2" x14ac:dyDescent="0.25">
      <c r="A39299">
        <v>0.39295000000000002</v>
      </c>
      <c r="B39299">
        <v>0.48523523938258017</v>
      </c>
    </row>
    <row r="39300" spans="1:2" x14ac:dyDescent="0.25">
      <c r="A39300">
        <v>0.39296000000000003</v>
      </c>
      <c r="B39300">
        <v>0.50378977132795377</v>
      </c>
    </row>
    <row r="39301" spans="1:2" x14ac:dyDescent="0.25">
      <c r="A39301">
        <v>0.39297000000000004</v>
      </c>
      <c r="B39301">
        <v>0.50863154757263485</v>
      </c>
    </row>
    <row r="39302" spans="1:2" x14ac:dyDescent="0.25">
      <c r="A39302">
        <v>0.39298000000000005</v>
      </c>
      <c r="B39302">
        <v>0.5130529636403296</v>
      </c>
    </row>
    <row r="39303" spans="1:2" x14ac:dyDescent="0.25">
      <c r="A39303">
        <v>0.39299000000000001</v>
      </c>
      <c r="B39303">
        <v>0.51676165100135074</v>
      </c>
    </row>
    <row r="39304" spans="1:2" x14ac:dyDescent="0.25">
      <c r="A39304">
        <v>0.39300000000000002</v>
      </c>
      <c r="B39304">
        <v>0.49061934258093587</v>
      </c>
    </row>
    <row r="39305" spans="1:2" x14ac:dyDescent="0.25">
      <c r="A39305">
        <v>0.39301000000000003</v>
      </c>
      <c r="B39305">
        <v>0.50821924779407224</v>
      </c>
    </row>
    <row r="39306" spans="1:2" x14ac:dyDescent="0.25">
      <c r="A39306">
        <v>0.39302000000000004</v>
      </c>
      <c r="B39306">
        <v>0.51225412788525149</v>
      </c>
    </row>
    <row r="39307" spans="1:2" x14ac:dyDescent="0.25">
      <c r="A39307">
        <v>0.39303000000000005</v>
      </c>
      <c r="B39307">
        <v>0.48674014013582556</v>
      </c>
    </row>
    <row r="39308" spans="1:2" x14ac:dyDescent="0.25">
      <c r="A39308">
        <v>0.39304000000000006</v>
      </c>
      <c r="B39308">
        <v>0.50484884694610832</v>
      </c>
    </row>
    <row r="39309" spans="1:2" x14ac:dyDescent="0.25">
      <c r="A39309">
        <v>0.39305000000000001</v>
      </c>
      <c r="B39309">
        <v>0.50931983075350951</v>
      </c>
    </row>
    <row r="39310" spans="1:2" x14ac:dyDescent="0.25">
      <c r="A39310">
        <v>0.39306000000000002</v>
      </c>
      <c r="B39310">
        <v>0.48417442481907758</v>
      </c>
    </row>
    <row r="39311" spans="1:2" x14ac:dyDescent="0.25">
      <c r="A39311">
        <v>0.39307000000000003</v>
      </c>
      <c r="B39311">
        <v>0.50258875711905537</v>
      </c>
    </row>
    <row r="39312" spans="1:2" x14ac:dyDescent="0.25">
      <c r="A39312">
        <v>0.39308000000000004</v>
      </c>
      <c r="B39312">
        <v>0.50732008961393416</v>
      </c>
    </row>
    <row r="39313" spans="1:2" x14ac:dyDescent="0.25">
      <c r="A39313">
        <v>0.39309000000000005</v>
      </c>
      <c r="B39313">
        <v>0.51164869885801045</v>
      </c>
    </row>
    <row r="39314" spans="1:2" x14ac:dyDescent="0.25">
      <c r="A39314">
        <v>0.3931</v>
      </c>
      <c r="B39314">
        <v>0.51528006060196818</v>
      </c>
    </row>
    <row r="39315" spans="1:2" x14ac:dyDescent="0.25">
      <c r="A39315">
        <v>0.39311000000000001</v>
      </c>
      <c r="B39315">
        <v>0.48907422683939206</v>
      </c>
    </row>
    <row r="39316" spans="1:2" x14ac:dyDescent="0.25">
      <c r="A39316">
        <v>0.39312000000000002</v>
      </c>
      <c r="B39316">
        <v>0.50661995154005024</v>
      </c>
    </row>
    <row r="39317" spans="1:2" x14ac:dyDescent="0.25">
      <c r="A39317">
        <v>0.39313000000000003</v>
      </c>
      <c r="B39317">
        <v>0.48136154638081441</v>
      </c>
    </row>
    <row r="39318" spans="1:2" x14ac:dyDescent="0.25">
      <c r="A39318">
        <v>0.39314000000000004</v>
      </c>
      <c r="B39318">
        <v>0.50002905382696483</v>
      </c>
    </row>
    <row r="39319" spans="1:2" x14ac:dyDescent="0.25">
      <c r="A39319">
        <v>0.39315000000000005</v>
      </c>
      <c r="B39319">
        <v>0.50497089821847241</v>
      </c>
    </row>
    <row r="39320" spans="1:2" x14ac:dyDescent="0.25">
      <c r="A39320">
        <v>0.39316000000000001</v>
      </c>
      <c r="B39320">
        <v>0.50947762411482045</v>
      </c>
    </row>
    <row r="39321" spans="1:2" x14ac:dyDescent="0.25">
      <c r="A39321">
        <v>0.39317000000000002</v>
      </c>
      <c r="B39321">
        <v>0.51325954572724741</v>
      </c>
    </row>
    <row r="39322" spans="1:2" x14ac:dyDescent="0.25">
      <c r="A39322">
        <v>0.39318000000000003</v>
      </c>
      <c r="B39322">
        <v>0.51644207323207603</v>
      </c>
    </row>
    <row r="39323" spans="1:2" x14ac:dyDescent="0.25">
      <c r="A39323">
        <v>0.39319000000000004</v>
      </c>
      <c r="B39323">
        <v>0.48985702246637641</v>
      </c>
    </row>
    <row r="39324" spans="1:2" x14ac:dyDescent="0.25">
      <c r="A39324">
        <v>0.39320000000000005</v>
      </c>
      <c r="B39324">
        <v>0.47785258516438622</v>
      </c>
    </row>
    <row r="39325" spans="1:2" x14ac:dyDescent="0.25">
      <c r="A39325">
        <v>0.39321000000000006</v>
      </c>
      <c r="B39325">
        <v>0.49651804491665386</v>
      </c>
    </row>
    <row r="39326" spans="1:2" x14ac:dyDescent="0.25">
      <c r="A39326">
        <v>0.39322000000000001</v>
      </c>
      <c r="B39326">
        <v>0.50183682235410321</v>
      </c>
    </row>
    <row r="39327" spans="1:2" x14ac:dyDescent="0.25">
      <c r="A39327">
        <v>0.39323000000000002</v>
      </c>
      <c r="B39327">
        <v>0.50664961051480806</v>
      </c>
    </row>
    <row r="39328" spans="1:2" x14ac:dyDescent="0.25">
      <c r="A39328">
        <v>0.39324000000000003</v>
      </c>
      <c r="B39328">
        <v>0.51069046380997174</v>
      </c>
    </row>
    <row r="39329" spans="1:2" x14ac:dyDescent="0.25">
      <c r="A39329">
        <v>0.39325000000000004</v>
      </c>
      <c r="B39329">
        <v>0.51409148961565576</v>
      </c>
    </row>
    <row r="39330" spans="1:2" x14ac:dyDescent="0.25">
      <c r="A39330">
        <v>0.39326000000000005</v>
      </c>
      <c r="B39330">
        <v>0.48769215643675434</v>
      </c>
    </row>
    <row r="39331" spans="1:2" x14ac:dyDescent="0.25">
      <c r="A39331">
        <v>0.39327000000000001</v>
      </c>
      <c r="B39331">
        <v>0.47584246610867242</v>
      </c>
    </row>
    <row r="39332" spans="1:2" x14ac:dyDescent="0.25">
      <c r="A39332">
        <v>0.39328000000000002</v>
      </c>
      <c r="B39332">
        <v>0.49463807926432424</v>
      </c>
    </row>
    <row r="39333" spans="1:2" x14ac:dyDescent="0.25">
      <c r="A39333">
        <v>0.39329000000000003</v>
      </c>
      <c r="B39333">
        <v>0.50006866116591475</v>
      </c>
    </row>
    <row r="39334" spans="1:2" x14ac:dyDescent="0.25">
      <c r="A39334">
        <v>0.39330000000000004</v>
      </c>
      <c r="B39334">
        <v>0.50497596703065639</v>
      </c>
    </row>
    <row r="39335" spans="1:2" x14ac:dyDescent="0.25">
      <c r="A39335">
        <v>0.39331000000000005</v>
      </c>
      <c r="B39335">
        <v>0.50909698972392248</v>
      </c>
    </row>
    <row r="39336" spans="1:2" x14ac:dyDescent="0.25">
      <c r="A39336">
        <v>0.39332000000000006</v>
      </c>
      <c r="B39336">
        <v>0.5125661568382518</v>
      </c>
    </row>
    <row r="39337" spans="1:2" x14ac:dyDescent="0.25">
      <c r="A39337">
        <v>0.39333000000000001</v>
      </c>
      <c r="B39337">
        <v>0.51548602498551555</v>
      </c>
    </row>
    <row r="39338" spans="1:2" x14ac:dyDescent="0.25">
      <c r="A39338">
        <v>0.39334000000000002</v>
      </c>
      <c r="B39338">
        <v>0.48868099755468386</v>
      </c>
    </row>
    <row r="39339" spans="1:2" x14ac:dyDescent="0.25">
      <c r="A39339">
        <v>0.39335000000000003</v>
      </c>
      <c r="B39339">
        <v>0.47649323707758207</v>
      </c>
    </row>
    <row r="39340" spans="1:2" x14ac:dyDescent="0.25">
      <c r="A39340">
        <v>0.39336000000000004</v>
      </c>
      <c r="B39340">
        <v>0.49500567816180219</v>
      </c>
    </row>
    <row r="39341" spans="1:2" x14ac:dyDescent="0.25">
      <c r="A39341">
        <v>0.39337000000000005</v>
      </c>
      <c r="B39341">
        <v>0.50019732742731238</v>
      </c>
    </row>
    <row r="39342" spans="1:2" x14ac:dyDescent="0.25">
      <c r="A39342">
        <v>0.39338000000000001</v>
      </c>
      <c r="B39342">
        <v>0.5049045952639597</v>
      </c>
    </row>
    <row r="39343" spans="1:2" x14ac:dyDescent="0.25">
      <c r="A39343">
        <v>0.39339000000000002</v>
      </c>
      <c r="B39343">
        <v>0.50885809383330916</v>
      </c>
    </row>
    <row r="39344" spans="1:2" x14ac:dyDescent="0.25">
      <c r="A39344">
        <v>0.39340000000000003</v>
      </c>
      <c r="B39344">
        <v>0.48292884620062027</v>
      </c>
    </row>
    <row r="39345" spans="1:2" x14ac:dyDescent="0.25">
      <c r="A39345">
        <v>0.39341000000000004</v>
      </c>
      <c r="B39345">
        <v>0.50070251768641483</v>
      </c>
    </row>
    <row r="39346" spans="1:2" x14ac:dyDescent="0.25">
      <c r="A39346">
        <v>0.39342000000000005</v>
      </c>
      <c r="B39346">
        <v>0.50489320837670526</v>
      </c>
    </row>
    <row r="39347" spans="1:2" x14ac:dyDescent="0.25">
      <c r="A39347">
        <v>0.39343000000000006</v>
      </c>
      <c r="B39347">
        <v>0.47951631019211205</v>
      </c>
    </row>
    <row r="39348" spans="1:2" x14ac:dyDescent="0.25">
      <c r="A39348">
        <v>0.39344000000000001</v>
      </c>
      <c r="B39348">
        <v>0.49773618096664518</v>
      </c>
    </row>
    <row r="39349" spans="1:2" x14ac:dyDescent="0.25">
      <c r="A39349">
        <v>0.39345000000000002</v>
      </c>
      <c r="B39349">
        <v>0.50230965196711153</v>
      </c>
    </row>
    <row r="39350" spans="1:2" x14ac:dyDescent="0.25">
      <c r="A39350">
        <v>0.39346000000000003</v>
      </c>
      <c r="B39350">
        <v>0.50650871818615317</v>
      </c>
    </row>
    <row r="39351" spans="1:2" x14ac:dyDescent="0.25">
      <c r="A39351">
        <v>0.39347000000000004</v>
      </c>
      <c r="B39351">
        <v>0.48077793070378483</v>
      </c>
    </row>
    <row r="39352" spans="1:2" x14ac:dyDescent="0.25">
      <c r="A39352">
        <v>0.39348000000000005</v>
      </c>
      <c r="B39352">
        <v>0.49871660767587322</v>
      </c>
    </row>
    <row r="39353" spans="1:2" x14ac:dyDescent="0.25">
      <c r="A39353">
        <v>0.39349000000000001</v>
      </c>
      <c r="B39353">
        <v>0.50304943435086902</v>
      </c>
    </row>
    <row r="39354" spans="1:2" x14ac:dyDescent="0.25">
      <c r="A39354">
        <v>0.39350000000000002</v>
      </c>
      <c r="B39354">
        <v>0.50704668114884222</v>
      </c>
    </row>
    <row r="39355" spans="1:2" x14ac:dyDescent="0.25">
      <c r="A39355">
        <v>0.39351000000000003</v>
      </c>
      <c r="B39355">
        <v>0.48114590605299223</v>
      </c>
    </row>
    <row r="39356" spans="1:2" x14ac:dyDescent="0.25">
      <c r="A39356">
        <v>0.39352000000000004</v>
      </c>
      <c r="B39356">
        <v>0.498943569856101</v>
      </c>
    </row>
    <row r="39357" spans="1:2" x14ac:dyDescent="0.25">
      <c r="A39357">
        <v>0.39353000000000005</v>
      </c>
      <c r="B39357">
        <v>0.50315724162035125</v>
      </c>
    </row>
    <row r="39358" spans="1:2" x14ac:dyDescent="0.25">
      <c r="A39358">
        <v>0.39354000000000006</v>
      </c>
      <c r="B39358">
        <v>0.47780117237886266</v>
      </c>
    </row>
    <row r="39359" spans="1:2" x14ac:dyDescent="0.25">
      <c r="A39359">
        <v>0.39355000000000001</v>
      </c>
      <c r="B39359">
        <v>0.49603861159813145</v>
      </c>
    </row>
    <row r="39360" spans="1:2" x14ac:dyDescent="0.25">
      <c r="A39360">
        <v>0.39356000000000002</v>
      </c>
      <c r="B39360">
        <v>0.50062884490655779</v>
      </c>
    </row>
    <row r="39361" spans="1:2" x14ac:dyDescent="0.25">
      <c r="A39361">
        <v>0.39357000000000003</v>
      </c>
      <c r="B39361">
        <v>0.50484310037133862</v>
      </c>
    </row>
    <row r="39362" spans="1:2" x14ac:dyDescent="0.25">
      <c r="A39362">
        <v>0.39358000000000004</v>
      </c>
      <c r="B39362">
        <v>0.5083828881137763</v>
      </c>
    </row>
    <row r="39363" spans="1:2" x14ac:dyDescent="0.25">
      <c r="A39363">
        <v>0.39359000000000005</v>
      </c>
      <c r="B39363">
        <v>0.48210638142371265</v>
      </c>
    </row>
    <row r="39364" spans="1:2" x14ac:dyDescent="0.25">
      <c r="A39364">
        <v>0.39360000000000001</v>
      </c>
      <c r="B39364">
        <v>0.47036023673479999</v>
      </c>
    </row>
    <row r="39365" spans="1:2" x14ac:dyDescent="0.25">
      <c r="A39365">
        <v>0.39361000000000002</v>
      </c>
      <c r="B39365">
        <v>0.48924539404403411</v>
      </c>
    </row>
    <row r="39366" spans="1:2" x14ac:dyDescent="0.25">
      <c r="A39366">
        <v>0.39362000000000003</v>
      </c>
      <c r="B39366">
        <v>0.4947574055892443</v>
      </c>
    </row>
    <row r="39367" spans="1:2" x14ac:dyDescent="0.25">
      <c r="A39367">
        <v>0.39363000000000004</v>
      </c>
      <c r="B39367">
        <v>0.49973627223179506</v>
      </c>
    </row>
    <row r="39368" spans="1:2" x14ac:dyDescent="0.25">
      <c r="A39368">
        <v>0.39364000000000005</v>
      </c>
      <c r="B39368">
        <v>0.50392084267905413</v>
      </c>
    </row>
    <row r="39369" spans="1:2" x14ac:dyDescent="0.25">
      <c r="A39369">
        <v>0.39365000000000006</v>
      </c>
      <c r="B39369">
        <v>0.50744685995748207</v>
      </c>
    </row>
    <row r="39370" spans="1:2" x14ac:dyDescent="0.25">
      <c r="A39370">
        <v>0.39366000000000001</v>
      </c>
      <c r="B39370">
        <v>0.51041798741158562</v>
      </c>
    </row>
    <row r="39371" spans="1:2" x14ac:dyDescent="0.25">
      <c r="A39371">
        <v>0.39367000000000002</v>
      </c>
      <c r="B39371">
        <v>0.48366054756990318</v>
      </c>
    </row>
    <row r="39372" spans="1:2" x14ac:dyDescent="0.25">
      <c r="A39372">
        <v>0.39368000000000003</v>
      </c>
      <c r="B39372">
        <v>0.47151423109363255</v>
      </c>
    </row>
    <row r="39373" spans="1:2" x14ac:dyDescent="0.25">
      <c r="A39373">
        <v>0.39369000000000004</v>
      </c>
      <c r="B39373">
        <v>0.49006449014204156</v>
      </c>
    </row>
    <row r="39374" spans="1:2" x14ac:dyDescent="0.25">
      <c r="A39374">
        <v>0.39370000000000005</v>
      </c>
      <c r="B39374">
        <v>0.49529340209358153</v>
      </c>
    </row>
    <row r="39375" spans="1:2" x14ac:dyDescent="0.25">
      <c r="A39375">
        <v>0.39371000000000006</v>
      </c>
      <c r="B39375">
        <v>0.50003537530310804</v>
      </c>
    </row>
    <row r="39376" spans="1:2" x14ac:dyDescent="0.25">
      <c r="A39376">
        <v>0.39372000000000001</v>
      </c>
      <c r="B39376">
        <v>0.50402163163290137</v>
      </c>
    </row>
    <row r="39377" spans="1:2" x14ac:dyDescent="0.25">
      <c r="A39377">
        <v>0.39373000000000002</v>
      </c>
      <c r="B39377">
        <v>0.49260591008811927</v>
      </c>
    </row>
    <row r="39378" spans="1:2" x14ac:dyDescent="0.25">
      <c r="A39378">
        <v>0.39374000000000003</v>
      </c>
      <c r="B39378">
        <v>0.47372984673389318</v>
      </c>
    </row>
    <row r="39379" spans="1:2" x14ac:dyDescent="0.25">
      <c r="A39379">
        <v>0.39375000000000004</v>
      </c>
      <c r="B39379">
        <v>0.49199899826686933</v>
      </c>
    </row>
    <row r="39380" spans="1:2" x14ac:dyDescent="0.25">
      <c r="A39380">
        <v>0.39376000000000005</v>
      </c>
      <c r="B39380">
        <v>0.49680487594741507</v>
      </c>
    </row>
    <row r="39381" spans="1:2" x14ac:dyDescent="0.25">
      <c r="A39381">
        <v>0.39377000000000001</v>
      </c>
      <c r="B39381">
        <v>0.50119731753802022</v>
      </c>
    </row>
    <row r="39382" spans="1:2" x14ac:dyDescent="0.25">
      <c r="A39382">
        <v>0.39378000000000002</v>
      </c>
      <c r="B39382">
        <v>0.5048898195341317</v>
      </c>
    </row>
    <row r="39383" spans="1:2" x14ac:dyDescent="0.25">
      <c r="A39383">
        <v>0.39379000000000003</v>
      </c>
      <c r="B39383">
        <v>0.47874471764983528</v>
      </c>
    </row>
    <row r="39384" spans="1:2" x14ac:dyDescent="0.25">
      <c r="A39384">
        <v>0.39380000000000004</v>
      </c>
      <c r="B39384">
        <v>0.49634176083288006</v>
      </c>
    </row>
    <row r="39385" spans="1:2" x14ac:dyDescent="0.25">
      <c r="A39385">
        <v>0.39381000000000005</v>
      </c>
      <c r="B39385">
        <v>0.48561557803855093</v>
      </c>
    </row>
    <row r="39386" spans="1:2" x14ac:dyDescent="0.25">
      <c r="A39386">
        <v>0.39382000000000006</v>
      </c>
      <c r="B39386">
        <v>0.49690654179656768</v>
      </c>
    </row>
    <row r="39387" spans="1:2" x14ac:dyDescent="0.25">
      <c r="A39387">
        <v>0.39383000000000001</v>
      </c>
      <c r="B39387">
        <v>0.50099648460146018</v>
      </c>
    </row>
    <row r="39388" spans="1:2" x14ac:dyDescent="0.25">
      <c r="A39388">
        <v>0.39384000000000002</v>
      </c>
      <c r="B39388">
        <v>0.47536537134336376</v>
      </c>
    </row>
    <row r="39389" spans="1:2" x14ac:dyDescent="0.25">
      <c r="A39389">
        <v>0.39385000000000003</v>
      </c>
      <c r="B39389">
        <v>0.49338354132837969</v>
      </c>
    </row>
    <row r="39390" spans="1:2" x14ac:dyDescent="0.25">
      <c r="A39390">
        <v>0.39386000000000004</v>
      </c>
      <c r="B39390">
        <v>0.49779000975211052</v>
      </c>
    </row>
    <row r="39391" spans="1:2" x14ac:dyDescent="0.25">
      <c r="A39391">
        <v>0.39387000000000005</v>
      </c>
      <c r="B39391">
        <v>0.4726002040170888</v>
      </c>
    </row>
    <row r="39392" spans="1:2" x14ac:dyDescent="0.25">
      <c r="A39392">
        <v>0.39388000000000001</v>
      </c>
      <c r="B39392">
        <v>0.4909791425343899</v>
      </c>
    </row>
    <row r="39393" spans="1:2" x14ac:dyDescent="0.25">
      <c r="A39393">
        <v>0.39389000000000002</v>
      </c>
      <c r="B39393">
        <v>0.49569383125996191</v>
      </c>
    </row>
    <row r="39394" spans="1:2" x14ac:dyDescent="0.25">
      <c r="A39394">
        <v>0.39390000000000003</v>
      </c>
      <c r="B39394">
        <v>0.50001641177534728</v>
      </c>
    </row>
    <row r="39395" spans="1:2" x14ac:dyDescent="0.25">
      <c r="A39395">
        <v>0.39391000000000004</v>
      </c>
      <c r="B39395">
        <v>0.50365113935898032</v>
      </c>
    </row>
    <row r="39396" spans="1:2" x14ac:dyDescent="0.25">
      <c r="A39396">
        <v>0.39392000000000005</v>
      </c>
      <c r="B39396">
        <v>0.47745837461861762</v>
      </c>
    </row>
    <row r="39397" spans="1:2" x14ac:dyDescent="0.25">
      <c r="A39397">
        <v>0.39393000000000006</v>
      </c>
      <c r="B39397">
        <v>0.4657856811547525</v>
      </c>
    </row>
    <row r="39398" spans="1:2" x14ac:dyDescent="0.25">
      <c r="A39398">
        <v>0.39394000000000001</v>
      </c>
      <c r="B39398">
        <v>0.4847368531130225</v>
      </c>
    </row>
    <row r="39399" spans="1:2" x14ac:dyDescent="0.25">
      <c r="A39399">
        <v>0.39395000000000002</v>
      </c>
      <c r="B39399">
        <v>0.49030892480109212</v>
      </c>
    </row>
    <row r="39400" spans="1:2" x14ac:dyDescent="0.25">
      <c r="A39400">
        <v>0.39396000000000003</v>
      </c>
      <c r="B39400">
        <v>0.49534218494061744</v>
      </c>
    </row>
    <row r="39401" spans="1:2" x14ac:dyDescent="0.25">
      <c r="A39401">
        <v>0.39397000000000004</v>
      </c>
      <c r="B39401">
        <v>0.49957647002034022</v>
      </c>
    </row>
    <row r="39402" spans="1:2" x14ac:dyDescent="0.25">
      <c r="A39402">
        <v>0.39398000000000005</v>
      </c>
      <c r="B39402">
        <v>0.50314828700077308</v>
      </c>
    </row>
    <row r="39403" spans="1:2" x14ac:dyDescent="0.25">
      <c r="A39403">
        <v>0.39399000000000001</v>
      </c>
      <c r="B39403">
        <v>0.50616194342140908</v>
      </c>
    </row>
    <row r="39404" spans="1:2" x14ac:dyDescent="0.25">
      <c r="A39404">
        <v>0.39400000000000002</v>
      </c>
      <c r="B39404">
        <v>0.47944372958162096</v>
      </c>
    </row>
    <row r="39405" spans="1:2" x14ac:dyDescent="0.25">
      <c r="A39405">
        <v>0.39401000000000003</v>
      </c>
      <c r="B39405">
        <v>0.46733437717511139</v>
      </c>
    </row>
    <row r="39406" spans="1:2" x14ac:dyDescent="0.25">
      <c r="A39406">
        <v>0.39402000000000004</v>
      </c>
      <c r="B39406">
        <v>0.48592050500359518</v>
      </c>
    </row>
    <row r="39407" spans="1:2" x14ac:dyDescent="0.25">
      <c r="A39407">
        <v>0.39403000000000005</v>
      </c>
      <c r="B39407">
        <v>0.49118352082662431</v>
      </c>
    </row>
    <row r="39408" spans="1:2" x14ac:dyDescent="0.25">
      <c r="A39408">
        <v>0.39404000000000006</v>
      </c>
      <c r="B39408">
        <v>0.49595826649159924</v>
      </c>
    </row>
    <row r="39409" spans="1:2" x14ac:dyDescent="0.25">
      <c r="A39409">
        <v>0.39405000000000001</v>
      </c>
      <c r="B39409">
        <v>0.49997618937187738</v>
      </c>
    </row>
    <row r="39410" spans="1:2" x14ac:dyDescent="0.25">
      <c r="A39410">
        <v>0.39406000000000002</v>
      </c>
      <c r="B39410">
        <v>0.50336700466961892</v>
      </c>
    </row>
    <row r="39411" spans="1:2" x14ac:dyDescent="0.25">
      <c r="A39411">
        <v>0.39407000000000003</v>
      </c>
      <c r="B39411">
        <v>0.47696817403633196</v>
      </c>
    </row>
    <row r="39412" spans="1:2" x14ac:dyDescent="0.25">
      <c r="A39412">
        <v>0.39408000000000004</v>
      </c>
      <c r="B39412">
        <v>0.49436004922288834</v>
      </c>
    </row>
    <row r="39413" spans="1:2" x14ac:dyDescent="0.25">
      <c r="A39413">
        <v>0.39409000000000005</v>
      </c>
      <c r="B39413">
        <v>0.46898480709658397</v>
      </c>
    </row>
    <row r="39414" spans="1:2" x14ac:dyDescent="0.25">
      <c r="A39414">
        <v>0.39410000000000001</v>
      </c>
      <c r="B39414">
        <v>0.48756207823633035</v>
      </c>
    </row>
    <row r="39415" spans="1:2" x14ac:dyDescent="0.25">
      <c r="A39415">
        <v>0.39411000000000002</v>
      </c>
      <c r="B39415">
        <v>0.49244088770972205</v>
      </c>
    </row>
    <row r="39416" spans="1:2" x14ac:dyDescent="0.25">
      <c r="A39416">
        <v>0.39412000000000003</v>
      </c>
      <c r="B39416">
        <v>0.49690494993621181</v>
      </c>
    </row>
    <row r="39417" spans="1:2" x14ac:dyDescent="0.25">
      <c r="A39417">
        <v>0.39413000000000004</v>
      </c>
      <c r="B39417">
        <v>0.50066160142197258</v>
      </c>
    </row>
    <row r="39418" spans="1:2" x14ac:dyDescent="0.25">
      <c r="A39418">
        <v>0.39414000000000005</v>
      </c>
      <c r="B39418">
        <v>0.47457351316657082</v>
      </c>
    </row>
    <row r="39419" spans="1:2" x14ac:dyDescent="0.25">
      <c r="A39419">
        <v>0.39415000000000006</v>
      </c>
      <c r="B39419">
        <v>0.46299192459931982</v>
      </c>
    </row>
    <row r="39420" spans="1:2" x14ac:dyDescent="0.25">
      <c r="A39420">
        <v>0.39416000000000001</v>
      </c>
      <c r="B39420">
        <v>0.48202336120249201</v>
      </c>
    </row>
    <row r="39421" spans="1:2" x14ac:dyDescent="0.25">
      <c r="A39421">
        <v>0.39417000000000002</v>
      </c>
      <c r="B39421">
        <v>0.48766513661651345</v>
      </c>
    </row>
    <row r="39422" spans="1:2" x14ac:dyDescent="0.25">
      <c r="A39422">
        <v>0.39418000000000003</v>
      </c>
      <c r="B39422">
        <v>0.49275987909432495</v>
      </c>
    </row>
    <row r="39423" spans="1:2" x14ac:dyDescent="0.25">
      <c r="A39423">
        <v>0.39419000000000004</v>
      </c>
      <c r="B39423">
        <v>0.49704870749176977</v>
      </c>
    </row>
    <row r="39424" spans="1:2" x14ac:dyDescent="0.25">
      <c r="A39424">
        <v>0.39420000000000005</v>
      </c>
      <c r="B39424">
        <v>0.50066924828702075</v>
      </c>
    </row>
    <row r="39425" spans="1:2" x14ac:dyDescent="0.25">
      <c r="A39425">
        <v>0.39421</v>
      </c>
      <c r="B39425">
        <v>0.50372675035925318</v>
      </c>
    </row>
    <row r="39426" spans="1:2" x14ac:dyDescent="0.25">
      <c r="A39426">
        <v>0.39422000000000001</v>
      </c>
      <c r="B39426">
        <v>0.47704711366002039</v>
      </c>
    </row>
    <row r="39427" spans="1:2" x14ac:dyDescent="0.25">
      <c r="A39427">
        <v>0.39423000000000002</v>
      </c>
      <c r="B39427">
        <v>0.46497411002727773</v>
      </c>
    </row>
    <row r="39428" spans="1:2" x14ac:dyDescent="0.25">
      <c r="A39428">
        <v>0.39424000000000003</v>
      </c>
      <c r="B39428">
        <v>0.48359486928132378</v>
      </c>
    </row>
    <row r="39429" spans="1:2" x14ac:dyDescent="0.25">
      <c r="A39429">
        <v>0.39425000000000004</v>
      </c>
      <c r="B39429">
        <v>0.48888874608755384</v>
      </c>
    </row>
    <row r="39430" spans="1:2" x14ac:dyDescent="0.25">
      <c r="A39430">
        <v>0.39426000000000005</v>
      </c>
      <c r="B39430">
        <v>0.4936924929000519</v>
      </c>
    </row>
    <row r="39431" spans="1:2" x14ac:dyDescent="0.25">
      <c r="A39431">
        <v>0.39427000000000001</v>
      </c>
      <c r="B39431">
        <v>0.49773776263840175</v>
      </c>
    </row>
    <row r="39432" spans="1:2" x14ac:dyDescent="0.25">
      <c r="A39432">
        <v>0.39428000000000002</v>
      </c>
      <c r="B39432">
        <v>0.50115453568618173</v>
      </c>
    </row>
    <row r="39433" spans="1:2" x14ac:dyDescent="0.25">
      <c r="A39433">
        <v>0.39429000000000003</v>
      </c>
      <c r="B39433">
        <v>0.47477902098250213</v>
      </c>
    </row>
    <row r="39434" spans="1:2" x14ac:dyDescent="0.25">
      <c r="A39434">
        <v>0.39430000000000004</v>
      </c>
      <c r="B39434">
        <v>0.46296109536764296</v>
      </c>
    </row>
    <row r="39435" spans="1:2" x14ac:dyDescent="0.25">
      <c r="A39435">
        <v>0.39431000000000005</v>
      </c>
      <c r="B39435">
        <v>0.4817972731423239</v>
      </c>
    </row>
    <row r="39436" spans="1:2" x14ac:dyDescent="0.25">
      <c r="A39436">
        <v>0.39432000000000006</v>
      </c>
      <c r="B39436">
        <v>0.4872741189600911</v>
      </c>
    </row>
    <row r="39437" spans="1:2" x14ac:dyDescent="0.25">
      <c r="A39437">
        <v>0.39433000000000001</v>
      </c>
      <c r="B39437">
        <v>0.4922325382341991</v>
      </c>
    </row>
    <row r="39438" spans="1:2" x14ac:dyDescent="0.25">
      <c r="A39438">
        <v>0.39434000000000002</v>
      </c>
      <c r="B39438">
        <v>0.4964088157668658</v>
      </c>
    </row>
    <row r="39439" spans="1:2" x14ac:dyDescent="0.25">
      <c r="A39439">
        <v>0.39435000000000003</v>
      </c>
      <c r="B39439">
        <v>0.49993674498211893</v>
      </c>
    </row>
    <row r="39440" spans="1:2" x14ac:dyDescent="0.25">
      <c r="A39440">
        <v>0.39436000000000004</v>
      </c>
      <c r="B39440">
        <v>0.48814128323936057</v>
      </c>
    </row>
    <row r="39441" spans="1:2" x14ac:dyDescent="0.25">
      <c r="A39441">
        <v>0.39437000000000005</v>
      </c>
      <c r="B39441">
        <v>0.46895199757647954</v>
      </c>
    </row>
    <row r="39442" spans="1:2" x14ac:dyDescent="0.25">
      <c r="A39442">
        <v>0.39438000000000001</v>
      </c>
      <c r="B39442">
        <v>0.48697380921432809</v>
      </c>
    </row>
    <row r="39443" spans="1:2" x14ac:dyDescent="0.25">
      <c r="A39443">
        <v>0.39439000000000002</v>
      </c>
      <c r="B39443">
        <v>0.49157429861097512</v>
      </c>
    </row>
    <row r="39444" spans="1:2" x14ac:dyDescent="0.25">
      <c r="A39444">
        <v>0.39440000000000003</v>
      </c>
      <c r="B39444">
        <v>0.49580279726210497</v>
      </c>
    </row>
    <row r="39445" spans="1:2" x14ac:dyDescent="0.25">
      <c r="A39445">
        <v>0.39441000000000004</v>
      </c>
      <c r="B39445">
        <v>0.47010568486922688</v>
      </c>
    </row>
    <row r="39446" spans="1:2" x14ac:dyDescent="0.25">
      <c r="A39446">
        <v>0.39442000000000005</v>
      </c>
      <c r="B39446">
        <v>0.48809040989874442</v>
      </c>
    </row>
    <row r="39447" spans="1:2" x14ac:dyDescent="0.25">
      <c r="A39447">
        <v>0.39443000000000006</v>
      </c>
      <c r="B39447">
        <v>0.49247080593431913</v>
      </c>
    </row>
    <row r="39448" spans="1:2" x14ac:dyDescent="0.25">
      <c r="A39448">
        <v>0.39444000000000001</v>
      </c>
      <c r="B39448">
        <v>0.46726294613093211</v>
      </c>
    </row>
    <row r="39449" spans="1:2" x14ac:dyDescent="0.25">
      <c r="A39449">
        <v>0.39445000000000002</v>
      </c>
      <c r="B39449">
        <v>0.48564246098499719</v>
      </c>
    </row>
    <row r="39450" spans="1:2" x14ac:dyDescent="0.25">
      <c r="A39450">
        <v>0.39446000000000003</v>
      </c>
      <c r="B39450">
        <v>0.49036063205474989</v>
      </c>
    </row>
    <row r="39451" spans="1:2" x14ac:dyDescent="0.25">
      <c r="A39451">
        <v>0.39447000000000004</v>
      </c>
      <c r="B39451">
        <v>0.49469416900159069</v>
      </c>
    </row>
    <row r="39452" spans="1:2" x14ac:dyDescent="0.25">
      <c r="A39452">
        <v>0.39448000000000005</v>
      </c>
      <c r="B39452">
        <v>0.4690853019603809</v>
      </c>
    </row>
    <row r="39453" spans="1:2" x14ac:dyDescent="0.25">
      <c r="A39453">
        <v>0.39449000000000001</v>
      </c>
      <c r="B39453">
        <v>0.48714592069259144</v>
      </c>
    </row>
    <row r="39454" spans="1:2" x14ac:dyDescent="0.25">
      <c r="A39454">
        <v>0.39450000000000002</v>
      </c>
      <c r="B39454">
        <v>0.49159079902018943</v>
      </c>
    </row>
    <row r="39455" spans="1:2" x14ac:dyDescent="0.25">
      <c r="A39455">
        <v>0.39451000000000003</v>
      </c>
      <c r="B39455">
        <v>0.46643771366970377</v>
      </c>
    </row>
    <row r="39456" spans="1:2" x14ac:dyDescent="0.25">
      <c r="A39456">
        <v>0.39452000000000004</v>
      </c>
      <c r="B39456">
        <v>0.48486541367954361</v>
      </c>
    </row>
    <row r="39457" spans="1:2" x14ac:dyDescent="0.25">
      <c r="A39457">
        <v>0.39453000000000005</v>
      </c>
      <c r="B39457">
        <v>0.48962467604202875</v>
      </c>
    </row>
    <row r="39458" spans="1:2" x14ac:dyDescent="0.25">
      <c r="A39458">
        <v>0.39454000000000006</v>
      </c>
      <c r="B39458">
        <v>0.49399391248223234</v>
      </c>
    </row>
    <row r="39459" spans="1:2" x14ac:dyDescent="0.25">
      <c r="A39459">
        <v>0.39455000000000001</v>
      </c>
      <c r="B39459">
        <v>0.49767667622165379</v>
      </c>
    </row>
    <row r="39460" spans="1:2" x14ac:dyDescent="0.25">
      <c r="A39460">
        <v>0.39456000000000002</v>
      </c>
      <c r="B39460">
        <v>0.47152808838307281</v>
      </c>
    </row>
    <row r="39461" spans="1:2" x14ac:dyDescent="0.25">
      <c r="A39461">
        <v>0.39457000000000003</v>
      </c>
      <c r="B39461">
        <v>0.45990635875705288</v>
      </c>
    </row>
    <row r="39462" spans="1:2" x14ac:dyDescent="0.25">
      <c r="A39462">
        <v>0.39458000000000004</v>
      </c>
      <c r="B39462">
        <v>0.47891371938515248</v>
      </c>
    </row>
    <row r="39463" spans="1:2" x14ac:dyDescent="0.25">
      <c r="A39463">
        <v>0.39459000000000005</v>
      </c>
      <c r="B39463">
        <v>0.48453640767442652</v>
      </c>
    </row>
    <row r="39464" spans="1:2" x14ac:dyDescent="0.25">
      <c r="A39464">
        <v>0.39460000000000001</v>
      </c>
      <c r="B39464">
        <v>0.48962159364217139</v>
      </c>
    </row>
    <row r="39465" spans="1:2" x14ac:dyDescent="0.25">
      <c r="A39465">
        <v>0.39461000000000002</v>
      </c>
      <c r="B39465">
        <v>0.49390845011719053</v>
      </c>
    </row>
    <row r="39466" spans="1:2" x14ac:dyDescent="0.25">
      <c r="A39466">
        <v>0.39462000000000003</v>
      </c>
      <c r="B39466">
        <v>0.49753336380840685</v>
      </c>
    </row>
    <row r="39467" spans="1:2" x14ac:dyDescent="0.25">
      <c r="A39467">
        <v>0.39463000000000004</v>
      </c>
      <c r="B39467">
        <v>0.50060056054935642</v>
      </c>
    </row>
    <row r="39468" spans="1:2" x14ac:dyDescent="0.25">
      <c r="A39468">
        <v>0.39464000000000005</v>
      </c>
      <c r="B39468">
        <v>0.47393055259237682</v>
      </c>
    </row>
    <row r="39469" spans="1:2" x14ac:dyDescent="0.25">
      <c r="A39469">
        <v>0.39465000000000006</v>
      </c>
      <c r="B39469">
        <v>0.46187664075371082</v>
      </c>
    </row>
    <row r="39470" spans="1:2" x14ac:dyDescent="0.25">
      <c r="A39470">
        <v>0.39466000000000001</v>
      </c>
      <c r="B39470">
        <v>0.48052343324359825</v>
      </c>
    </row>
    <row r="39471" spans="1:2" x14ac:dyDescent="0.25">
      <c r="A39471">
        <v>0.39467000000000002</v>
      </c>
      <c r="B39471">
        <v>0.4858400002008757</v>
      </c>
    </row>
    <row r="39472" spans="1:2" x14ac:dyDescent="0.25">
      <c r="A39472">
        <v>0.39468000000000003</v>
      </c>
      <c r="B39472">
        <v>0.4906693980595952</v>
      </c>
    </row>
    <row r="39473" spans="1:2" x14ac:dyDescent="0.25">
      <c r="A39473">
        <v>0.39469000000000004</v>
      </c>
      <c r="B39473">
        <v>0.49474235628874785</v>
      </c>
    </row>
    <row r="39474" spans="1:2" x14ac:dyDescent="0.25">
      <c r="A39474">
        <v>0.39470000000000005</v>
      </c>
      <c r="B39474">
        <v>0.46892368622692615</v>
      </c>
    </row>
    <row r="39475" spans="1:2" x14ac:dyDescent="0.25">
      <c r="A39475">
        <v>0.39471000000000001</v>
      </c>
      <c r="B39475">
        <v>0.4868195511982677</v>
      </c>
    </row>
    <row r="39476" spans="1:2" x14ac:dyDescent="0.25">
      <c r="A39476">
        <v>0.39472000000000002</v>
      </c>
      <c r="B39476">
        <v>0.46186873452707811</v>
      </c>
    </row>
    <row r="39477" spans="1:2" x14ac:dyDescent="0.25">
      <c r="A39477">
        <v>0.39473000000000003</v>
      </c>
      <c r="B39477">
        <v>0.48082164077055523</v>
      </c>
    </row>
    <row r="39478" spans="1:2" x14ac:dyDescent="0.25">
      <c r="A39478">
        <v>0.39474000000000004</v>
      </c>
      <c r="B39478">
        <v>0.48602015062136694</v>
      </c>
    </row>
    <row r="39479" spans="1:2" x14ac:dyDescent="0.25">
      <c r="A39479">
        <v>0.39475000000000005</v>
      </c>
      <c r="B39479">
        <v>0.49076257460915518</v>
      </c>
    </row>
    <row r="39480" spans="1:2" x14ac:dyDescent="0.25">
      <c r="A39480">
        <v>0.39476000000000006</v>
      </c>
      <c r="B39480">
        <v>0.49476247507286519</v>
      </c>
    </row>
    <row r="39481" spans="1:2" x14ac:dyDescent="0.25">
      <c r="A39481">
        <v>0.39477000000000001</v>
      </c>
      <c r="B39481">
        <v>0.49814815964827208</v>
      </c>
    </row>
    <row r="39482" spans="1:2" x14ac:dyDescent="0.25">
      <c r="A39482">
        <v>0.39478000000000002</v>
      </c>
      <c r="B39482">
        <v>0.47174747279490314</v>
      </c>
    </row>
    <row r="39483" spans="1:2" x14ac:dyDescent="0.25">
      <c r="A39483">
        <v>0.39479000000000003</v>
      </c>
      <c r="B39483">
        <v>0.45992262339808654</v>
      </c>
    </row>
    <row r="39484" spans="1:2" x14ac:dyDescent="0.25">
      <c r="A39484">
        <v>0.39480000000000004</v>
      </c>
      <c r="B39484">
        <v>0.47876555884747063</v>
      </c>
    </row>
    <row r="39485" spans="1:2" x14ac:dyDescent="0.25">
      <c r="A39485">
        <v>0.39481000000000005</v>
      </c>
      <c r="B39485">
        <v>0.48424810593854228</v>
      </c>
    </row>
    <row r="39486" spans="1:2" x14ac:dyDescent="0.25">
      <c r="A39486">
        <v>0.39482000000000006</v>
      </c>
      <c r="B39486">
        <v>0.48921931026010934</v>
      </c>
    </row>
    <row r="39487" spans="1:2" x14ac:dyDescent="0.25">
      <c r="A39487">
        <v>0.39483000000000001</v>
      </c>
      <c r="B39487">
        <v>0.49341369473572971</v>
      </c>
    </row>
    <row r="39488" spans="1:2" x14ac:dyDescent="0.25">
      <c r="A39488">
        <v>0.39484000000000002</v>
      </c>
      <c r="B39488">
        <v>0.49696416709969526</v>
      </c>
    </row>
    <row r="39489" spans="1:2" x14ac:dyDescent="0.25">
      <c r="A39489">
        <v>0.39485000000000003</v>
      </c>
      <c r="B39489">
        <v>0.47070263032164861</v>
      </c>
    </row>
    <row r="39490" spans="1:2" x14ac:dyDescent="0.25">
      <c r="A39490">
        <v>0.39486000000000004</v>
      </c>
      <c r="B39490">
        <v>0.45899624657452298</v>
      </c>
    </row>
    <row r="39491" spans="1:2" x14ac:dyDescent="0.25">
      <c r="A39491">
        <v>0.39487000000000005</v>
      </c>
      <c r="B39491">
        <v>0.47794064329657393</v>
      </c>
    </row>
    <row r="39492" spans="1:2" x14ac:dyDescent="0.25">
      <c r="A39492">
        <v>0.39488000000000001</v>
      </c>
      <c r="B39492">
        <v>0.48350885994990178</v>
      </c>
    </row>
    <row r="39493" spans="1:2" x14ac:dyDescent="0.25">
      <c r="A39493">
        <v>0.39489000000000002</v>
      </c>
      <c r="B39493">
        <v>0.48855323568682263</v>
      </c>
    </row>
    <row r="39494" spans="1:2" x14ac:dyDescent="0.25">
      <c r="A39494">
        <v>0.39490000000000003</v>
      </c>
      <c r="B39494">
        <v>0.49281024250279226</v>
      </c>
    </row>
    <row r="39495" spans="1:2" x14ac:dyDescent="0.25">
      <c r="A39495">
        <v>0.39491000000000004</v>
      </c>
      <c r="B39495">
        <v>0.49641448233527197</v>
      </c>
    </row>
    <row r="39496" spans="1:2" x14ac:dyDescent="0.25">
      <c r="A39496">
        <v>0.39492000000000005</v>
      </c>
      <c r="B39496">
        <v>0.47019823100854219</v>
      </c>
    </row>
    <row r="39497" spans="1:2" x14ac:dyDescent="0.25">
      <c r="A39497">
        <v>0.39493000000000006</v>
      </c>
      <c r="B39497">
        <v>0.48777547285491929</v>
      </c>
    </row>
    <row r="39498" spans="1:2" x14ac:dyDescent="0.25">
      <c r="A39498">
        <v>0.39494000000000001</v>
      </c>
      <c r="B39498">
        <v>0.46254738230816572</v>
      </c>
    </row>
    <row r="39499" spans="1:2" x14ac:dyDescent="0.25">
      <c r="A39499">
        <v>0.39495000000000002</v>
      </c>
      <c r="B39499">
        <v>0.48128221244217595</v>
      </c>
    </row>
    <row r="39500" spans="1:2" x14ac:dyDescent="0.25">
      <c r="A39500">
        <v>0.39496000000000003</v>
      </c>
      <c r="B39500">
        <v>0.48629399880363489</v>
      </c>
    </row>
    <row r="39501" spans="1:2" x14ac:dyDescent="0.25">
      <c r="A39501">
        <v>0.39497000000000004</v>
      </c>
      <c r="B39501">
        <v>0.49088343586792194</v>
      </c>
    </row>
    <row r="39502" spans="1:2" x14ac:dyDescent="0.25">
      <c r="A39502">
        <v>0.39498000000000005</v>
      </c>
      <c r="B39502">
        <v>0.46549079382377201</v>
      </c>
    </row>
    <row r="39503" spans="1:2" x14ac:dyDescent="0.25">
      <c r="A39503">
        <v>0.39499000000000001</v>
      </c>
      <c r="B39503">
        <v>0.48375548961037462</v>
      </c>
    </row>
    <row r="39504" spans="1:2" x14ac:dyDescent="0.25">
      <c r="A39504">
        <v>0.39500000000000002</v>
      </c>
      <c r="B39504">
        <v>0.48837101668874683</v>
      </c>
    </row>
    <row r="39505" spans="1:2" x14ac:dyDescent="0.25">
      <c r="A39505">
        <v>0.39501000000000003</v>
      </c>
      <c r="B39505">
        <v>0.49262744553333904</v>
      </c>
    </row>
    <row r="39506" spans="1:2" x14ac:dyDescent="0.25">
      <c r="A39506">
        <v>0.39502000000000004</v>
      </c>
      <c r="B39506">
        <v>0.46695318611772119</v>
      </c>
    </row>
    <row r="39507" spans="1:2" x14ac:dyDescent="0.25">
      <c r="A39507">
        <v>0.39503000000000005</v>
      </c>
      <c r="B39507">
        <v>0.48498633717316098</v>
      </c>
    </row>
    <row r="39508" spans="1:2" x14ac:dyDescent="0.25">
      <c r="A39508">
        <v>0.39504000000000006</v>
      </c>
      <c r="B39508">
        <v>0.48940479514540414</v>
      </c>
    </row>
    <row r="39509" spans="1:2" x14ac:dyDescent="0.25">
      <c r="A39509">
        <v>0.39505000000000001</v>
      </c>
      <c r="B39509">
        <v>0.4642298494573317</v>
      </c>
    </row>
    <row r="39510" spans="1:2" x14ac:dyDescent="0.25">
      <c r="A39510">
        <v>0.39506000000000002</v>
      </c>
      <c r="B39510">
        <v>0.48266685892072325</v>
      </c>
    </row>
    <row r="39511" spans="1:2" x14ac:dyDescent="0.25">
      <c r="A39511">
        <v>0.39507000000000003</v>
      </c>
      <c r="B39511">
        <v>0.48743054941296693</v>
      </c>
    </row>
    <row r="39512" spans="1:2" x14ac:dyDescent="0.25">
      <c r="A39512">
        <v>0.39508000000000004</v>
      </c>
      <c r="B39512">
        <v>0.49181280439940722</v>
      </c>
    </row>
    <row r="39513" spans="1:2" x14ac:dyDescent="0.25">
      <c r="A39513">
        <v>0.39509000000000005</v>
      </c>
      <c r="B39513">
        <v>0.46624455920498376</v>
      </c>
    </row>
    <row r="39514" spans="1:2" x14ac:dyDescent="0.25">
      <c r="A39514">
        <v>0.39510000000000001</v>
      </c>
      <c r="B39514">
        <v>0.48436998846899992</v>
      </c>
    </row>
    <row r="39515" spans="1:2" x14ac:dyDescent="0.25">
      <c r="A39515">
        <v>0.39511000000000002</v>
      </c>
      <c r="B39515">
        <v>0.48886596166288754</v>
      </c>
    </row>
    <row r="39516" spans="1:2" x14ac:dyDescent="0.25">
      <c r="A39516">
        <v>0.39512000000000003</v>
      </c>
      <c r="B39516">
        <v>0.46375622615482326</v>
      </c>
    </row>
    <row r="39517" spans="1:2" x14ac:dyDescent="0.25">
      <c r="A39517">
        <v>0.39513000000000004</v>
      </c>
      <c r="B39517">
        <v>0.48225171006300072</v>
      </c>
    </row>
    <row r="39518" spans="1:2" x14ac:dyDescent="0.25">
      <c r="A39518">
        <v>0.39514000000000005</v>
      </c>
      <c r="B39518">
        <v>0.48706419039775717</v>
      </c>
    </row>
    <row r="39519" spans="1:2" x14ac:dyDescent="0.25">
      <c r="A39519">
        <v>0.39515000000000006</v>
      </c>
      <c r="B39519">
        <v>0.49148872630554452</v>
      </c>
    </row>
    <row r="39520" spans="1:2" x14ac:dyDescent="0.25">
      <c r="A39520">
        <v>0.39516000000000001</v>
      </c>
      <c r="B39520">
        <v>0.46595583524257378</v>
      </c>
    </row>
    <row r="39521" spans="1:2" x14ac:dyDescent="0.25">
      <c r="A39521">
        <v>0.39517000000000002</v>
      </c>
      <c r="B39521">
        <v>0.48411504593918453</v>
      </c>
    </row>
    <row r="39522" spans="1:2" x14ac:dyDescent="0.25">
      <c r="A39522">
        <v>0.39518000000000003</v>
      </c>
      <c r="B39522">
        <v>0.4886388147036963</v>
      </c>
    </row>
    <row r="39523" spans="1:2" x14ac:dyDescent="0.25">
      <c r="A39523">
        <v>0.39519000000000004</v>
      </c>
      <c r="B39523">
        <v>0.4635523097960953</v>
      </c>
    </row>
    <row r="39524" spans="1:2" x14ac:dyDescent="0.25">
      <c r="A39524">
        <v>0.39520000000000005</v>
      </c>
      <c r="B39524">
        <v>0.48207159993750948</v>
      </c>
    </row>
    <row r="39525" spans="1:2" x14ac:dyDescent="0.25">
      <c r="A39525">
        <v>0.39521000000000001</v>
      </c>
      <c r="B39525">
        <v>0.48690336130301992</v>
      </c>
    </row>
    <row r="39526" spans="1:2" x14ac:dyDescent="0.25">
      <c r="A39526">
        <v>0.39522000000000002</v>
      </c>
      <c r="B39526">
        <v>0.49134541828829048</v>
      </c>
    </row>
    <row r="39527" spans="1:2" x14ac:dyDescent="0.25">
      <c r="A39527">
        <v>0.39523000000000003</v>
      </c>
      <c r="B39527">
        <v>0.46582690307924901</v>
      </c>
    </row>
    <row r="39528" spans="1:2" x14ac:dyDescent="0.25">
      <c r="A39528">
        <v>0.39524000000000004</v>
      </c>
      <c r="B39528">
        <v>0.48400267765630833</v>
      </c>
    </row>
    <row r="39529" spans="1:2" x14ac:dyDescent="0.25">
      <c r="A39529">
        <v>0.39525000000000005</v>
      </c>
      <c r="B39529">
        <v>0.48853950522933898</v>
      </c>
    </row>
    <row r="39530" spans="1:2" x14ac:dyDescent="0.25">
      <c r="A39530">
        <v>0.39526000000000006</v>
      </c>
      <c r="B39530">
        <v>0.46346372952532688</v>
      </c>
    </row>
    <row r="39531" spans="1:2" x14ac:dyDescent="0.25">
      <c r="A39531">
        <v>0.39527000000000001</v>
      </c>
      <c r="B39531">
        <v>0.48199664323604807</v>
      </c>
    </row>
    <row r="39532" spans="1:2" x14ac:dyDescent="0.25">
      <c r="A39532">
        <v>0.39528000000000002</v>
      </c>
      <c r="B39532">
        <v>0.48683891517389632</v>
      </c>
    </row>
    <row r="39533" spans="1:2" x14ac:dyDescent="0.25">
      <c r="A39533">
        <v>0.39529000000000003</v>
      </c>
      <c r="B39533">
        <v>0.49129113819285342</v>
      </c>
    </row>
    <row r="39534" spans="1:2" x14ac:dyDescent="0.25">
      <c r="A39534">
        <v>0.39530000000000004</v>
      </c>
      <c r="B39534">
        <v>0.46578070758951218</v>
      </c>
    </row>
    <row r="39535" spans="1:2" x14ac:dyDescent="0.25">
      <c r="A39535">
        <v>0.39531000000000005</v>
      </c>
      <c r="B39535">
        <v>0.48396801238170017</v>
      </c>
    </row>
    <row r="39536" spans="1:2" x14ac:dyDescent="0.25">
      <c r="A39536">
        <v>0.39532</v>
      </c>
      <c r="B39536">
        <v>0.4885134978238268</v>
      </c>
    </row>
    <row r="39537" spans="1:2" x14ac:dyDescent="0.25">
      <c r="A39537">
        <v>0.39533000000000001</v>
      </c>
      <c r="B39537">
        <v>0.46344467101082698</v>
      </c>
    </row>
    <row r="39538" spans="1:2" x14ac:dyDescent="0.25">
      <c r="A39538">
        <v>0.39534000000000002</v>
      </c>
      <c r="B39538">
        <v>0.48198825205710338</v>
      </c>
    </row>
    <row r="39539" spans="1:2" x14ac:dyDescent="0.25">
      <c r="A39539">
        <v>0.39535000000000003</v>
      </c>
      <c r="B39539">
        <v>0.48683840247218024</v>
      </c>
    </row>
    <row r="39540" spans="1:2" x14ac:dyDescent="0.25">
      <c r="A39540">
        <v>0.39536000000000004</v>
      </c>
      <c r="B39540">
        <v>0.49129859054925673</v>
      </c>
    </row>
    <row r="39541" spans="1:2" x14ac:dyDescent="0.25">
      <c r="A39541">
        <v>0.39537000000000005</v>
      </c>
      <c r="B39541">
        <v>0.46579431243147384</v>
      </c>
    </row>
    <row r="39542" spans="1:2" x14ac:dyDescent="0.25">
      <c r="A39542">
        <v>0.39538000000000001</v>
      </c>
      <c r="B39542">
        <v>0.4839917175611429</v>
      </c>
    </row>
    <row r="39543" spans="1:2" x14ac:dyDescent="0.25">
      <c r="A39543">
        <v>0.39539000000000002</v>
      </c>
      <c r="B39543">
        <v>0.48854452973014573</v>
      </c>
    </row>
    <row r="39544" spans="1:2" x14ac:dyDescent="0.25">
      <c r="A39544">
        <v>0.39540000000000003</v>
      </c>
      <c r="B39544">
        <v>0.46348146820021585</v>
      </c>
    </row>
    <row r="39545" spans="1:2" x14ac:dyDescent="0.25">
      <c r="A39545">
        <v>0.39541000000000004</v>
      </c>
      <c r="B39545">
        <v>0.48203490269608884</v>
      </c>
    </row>
    <row r="39546" spans="1:2" x14ac:dyDescent="0.25">
      <c r="A39546">
        <v>0.39542000000000005</v>
      </c>
      <c r="B39546">
        <v>0.48689212846516439</v>
      </c>
    </row>
    <row r="39547" spans="1:2" x14ac:dyDescent="0.25">
      <c r="A39547">
        <v>0.39543000000000006</v>
      </c>
      <c r="B39547">
        <v>0.49135961734760947</v>
      </c>
    </row>
    <row r="39548" spans="1:2" x14ac:dyDescent="0.25">
      <c r="A39548">
        <v>0.39544000000000001</v>
      </c>
      <c r="B39548">
        <v>0.46586086417245598</v>
      </c>
    </row>
    <row r="39549" spans="1:2" x14ac:dyDescent="0.25">
      <c r="A39549">
        <v>0.39545000000000002</v>
      </c>
      <c r="B39549">
        <v>0.48406801174438396</v>
      </c>
    </row>
    <row r="39550" spans="1:2" x14ac:dyDescent="0.25">
      <c r="A39550">
        <v>0.39546000000000003</v>
      </c>
      <c r="B39550">
        <v>0.45935882678647844</v>
      </c>
    </row>
    <row r="39551" spans="1:2" x14ac:dyDescent="0.25">
      <c r="A39551">
        <v>0.39547000000000004</v>
      </c>
      <c r="B39551">
        <v>0.47855972351819087</v>
      </c>
    </row>
    <row r="39552" spans="1:2" x14ac:dyDescent="0.25">
      <c r="A39552">
        <v>0.39548000000000005</v>
      </c>
      <c r="B39552">
        <v>0.48395966928721756</v>
      </c>
    </row>
    <row r="39553" spans="1:2" x14ac:dyDescent="0.25">
      <c r="A39553">
        <v>0.39549000000000001</v>
      </c>
      <c r="B39553">
        <v>0.48888501721601629</v>
      </c>
    </row>
    <row r="39554" spans="1:2" x14ac:dyDescent="0.25">
      <c r="A39554">
        <v>0.39550000000000002</v>
      </c>
      <c r="B39554">
        <v>0.49305076937830838</v>
      </c>
    </row>
    <row r="39555" spans="1:2" x14ac:dyDescent="0.25">
      <c r="A39555">
        <v>0.39551000000000003</v>
      </c>
      <c r="B39555">
        <v>0.49658792755004089</v>
      </c>
    </row>
    <row r="39556" spans="1:2" x14ac:dyDescent="0.25">
      <c r="A39556">
        <v>0.39552000000000004</v>
      </c>
      <c r="B39556">
        <v>0.4703110071111064</v>
      </c>
    </row>
    <row r="39557" spans="1:2" x14ac:dyDescent="0.25">
      <c r="A39557">
        <v>0.39553000000000005</v>
      </c>
      <c r="B39557">
        <v>0.45862064859482377</v>
      </c>
    </row>
    <row r="39558" spans="1:2" x14ac:dyDescent="0.25">
      <c r="A39558">
        <v>0.39554000000000006</v>
      </c>
      <c r="B39558">
        <v>0.47760211632581262</v>
      </c>
    </row>
    <row r="39559" spans="1:2" x14ac:dyDescent="0.25">
      <c r="A39559">
        <v>0.39555000000000001</v>
      </c>
      <c r="B39559">
        <v>0.48319379115392846</v>
      </c>
    </row>
    <row r="39560" spans="1:2" x14ac:dyDescent="0.25">
      <c r="A39560">
        <v>0.39556000000000002</v>
      </c>
      <c r="B39560">
        <v>0.48827059788167582</v>
      </c>
    </row>
    <row r="39561" spans="1:2" x14ac:dyDescent="0.25">
      <c r="A39561">
        <v>0.39557000000000003</v>
      </c>
      <c r="B39561">
        <v>0.49256594883973459</v>
      </c>
    </row>
    <row r="39562" spans="1:2" x14ac:dyDescent="0.25">
      <c r="A39562">
        <v>0.39558000000000004</v>
      </c>
      <c r="B39562">
        <v>0.46693024446431819</v>
      </c>
    </row>
    <row r="39563" spans="1:2" x14ac:dyDescent="0.25">
      <c r="A39563">
        <v>0.39559000000000005</v>
      </c>
      <c r="B39563">
        <v>0.4850342975593378</v>
      </c>
    </row>
    <row r="39564" spans="1:2" x14ac:dyDescent="0.25">
      <c r="A39564">
        <v>0.39560000000000001</v>
      </c>
      <c r="B39564">
        <v>0.46022953798682842</v>
      </c>
    </row>
    <row r="39565" spans="1:2" x14ac:dyDescent="0.25">
      <c r="A39565">
        <v>0.39561000000000002</v>
      </c>
      <c r="B39565">
        <v>0.47936251199150437</v>
      </c>
    </row>
    <row r="39566" spans="1:2" x14ac:dyDescent="0.25">
      <c r="A39566">
        <v>0.39562000000000003</v>
      </c>
      <c r="B39566">
        <v>0.484701706256085</v>
      </c>
    </row>
    <row r="39567" spans="1:2" x14ac:dyDescent="0.25">
      <c r="A39567">
        <v>0.39563000000000004</v>
      </c>
      <c r="B39567">
        <v>0.48957882348430637</v>
      </c>
    </row>
    <row r="39568" spans="1:2" x14ac:dyDescent="0.25">
      <c r="A39568">
        <v>0.39564000000000005</v>
      </c>
      <c r="B39568">
        <v>0.49370638885117435</v>
      </c>
    </row>
    <row r="39569" spans="1:2" x14ac:dyDescent="0.25">
      <c r="A39569">
        <v>0.39565000000000006</v>
      </c>
      <c r="B39569">
        <v>0.467927934454063</v>
      </c>
    </row>
    <row r="39570" spans="1:2" x14ac:dyDescent="0.25">
      <c r="A39570">
        <v>0.39566000000000001</v>
      </c>
      <c r="B39570">
        <v>0.48591881761086164</v>
      </c>
    </row>
    <row r="39571" spans="1:2" x14ac:dyDescent="0.25">
      <c r="A39571">
        <v>0.39567000000000002</v>
      </c>
      <c r="B39571">
        <v>0.49029012589695342</v>
      </c>
    </row>
    <row r="39572" spans="1:2" x14ac:dyDescent="0.25">
      <c r="A39572">
        <v>0.39568000000000003</v>
      </c>
      <c r="B39572">
        <v>0.46507141127412643</v>
      </c>
    </row>
    <row r="39573" spans="1:2" x14ac:dyDescent="0.25">
      <c r="A39573">
        <v>0.39569000000000004</v>
      </c>
      <c r="B39573">
        <v>0.48351757276202456</v>
      </c>
    </row>
    <row r="39574" spans="1:2" x14ac:dyDescent="0.25">
      <c r="A39574">
        <v>0.39570000000000005</v>
      </c>
      <c r="B39574">
        <v>0.47348903706855983</v>
      </c>
    </row>
    <row r="39575" spans="1:2" x14ac:dyDescent="0.25">
      <c r="A39575">
        <v>0.39571000000000001</v>
      </c>
      <c r="B39575">
        <v>0.48543150006261016</v>
      </c>
    </row>
    <row r="39576" spans="1:2" x14ac:dyDescent="0.25">
      <c r="A39576">
        <v>0.39572000000000002</v>
      </c>
      <c r="B39576">
        <v>0.49007817449686419</v>
      </c>
    </row>
    <row r="39577" spans="1:2" x14ac:dyDescent="0.25">
      <c r="A39577">
        <v>0.39573000000000003</v>
      </c>
      <c r="B39577">
        <v>0.46491641658733729</v>
      </c>
    </row>
    <row r="39578" spans="1:2" x14ac:dyDescent="0.25">
      <c r="A39578">
        <v>0.39574000000000004</v>
      </c>
      <c r="B39578">
        <v>0.48341994302631142</v>
      </c>
    </row>
    <row r="39579" spans="1:2" x14ac:dyDescent="0.25">
      <c r="A39579">
        <v>0.39575000000000005</v>
      </c>
      <c r="B39579">
        <v>0.48822634683037824</v>
      </c>
    </row>
    <row r="39580" spans="1:2" x14ac:dyDescent="0.25">
      <c r="A39580">
        <v>0.39576000000000006</v>
      </c>
      <c r="B39580">
        <v>0.46337389379936467</v>
      </c>
    </row>
    <row r="39581" spans="1:2" x14ac:dyDescent="0.25">
      <c r="A39581">
        <v>0.39577000000000001</v>
      </c>
      <c r="B39581">
        <v>0.48213079941324932</v>
      </c>
    </row>
    <row r="39582" spans="1:2" x14ac:dyDescent="0.25">
      <c r="A39582">
        <v>0.39578000000000002</v>
      </c>
      <c r="B39582">
        <v>0.48715310172654591</v>
      </c>
    </row>
    <row r="39583" spans="1:2" x14ac:dyDescent="0.25">
      <c r="A39583">
        <v>0.39579000000000003</v>
      </c>
      <c r="B39583">
        <v>0.49176619739903316</v>
      </c>
    </row>
    <row r="39584" spans="1:2" x14ac:dyDescent="0.25">
      <c r="A39584">
        <v>0.39580000000000004</v>
      </c>
      <c r="B39584">
        <v>0.4663860594496172</v>
      </c>
    </row>
    <row r="39585" spans="1:2" x14ac:dyDescent="0.25">
      <c r="A39585">
        <v>0.39581000000000005</v>
      </c>
      <c r="B39585">
        <v>0.48472070392565814</v>
      </c>
    </row>
    <row r="39586" spans="1:2" x14ac:dyDescent="0.25">
      <c r="A39586">
        <v>0.39582000000000001</v>
      </c>
      <c r="B39586">
        <v>0.48938075289590088</v>
      </c>
    </row>
    <row r="39587" spans="1:2" x14ac:dyDescent="0.25">
      <c r="A39587">
        <v>0.39583000000000002</v>
      </c>
      <c r="B39587">
        <v>0.46440405603883161</v>
      </c>
    </row>
    <row r="39588" spans="1:2" x14ac:dyDescent="0.25">
      <c r="A39588">
        <v>0.39584000000000003</v>
      </c>
      <c r="B39588">
        <v>0.48306383755750792</v>
      </c>
    </row>
    <row r="39589" spans="1:2" x14ac:dyDescent="0.25">
      <c r="A39589">
        <v>0.39585000000000004</v>
      </c>
      <c r="B39589">
        <v>0.48800182178900753</v>
      </c>
    </row>
    <row r="39590" spans="1:2" x14ac:dyDescent="0.25">
      <c r="A39590">
        <v>0.39586000000000005</v>
      </c>
      <c r="B39590">
        <v>0.46325932964181871</v>
      </c>
    </row>
    <row r="39591" spans="1:2" x14ac:dyDescent="0.25">
      <c r="A39591">
        <v>0.39587000000000006</v>
      </c>
      <c r="B39591">
        <v>0.48211640407850409</v>
      </c>
    </row>
    <row r="39592" spans="1:2" x14ac:dyDescent="0.25">
      <c r="A39592">
        <v>0.39588000000000001</v>
      </c>
      <c r="B39592">
        <v>0.48722104905510655</v>
      </c>
    </row>
    <row r="39593" spans="1:2" x14ac:dyDescent="0.25">
      <c r="A39593">
        <v>0.39589000000000002</v>
      </c>
      <c r="B39593">
        <v>0.49190539192882754</v>
      </c>
    </row>
    <row r="39594" spans="1:2" x14ac:dyDescent="0.25">
      <c r="A39594">
        <v>0.39590000000000003</v>
      </c>
      <c r="B39594">
        <v>0.4665838803229857</v>
      </c>
    </row>
    <row r="39595" spans="1:2" x14ac:dyDescent="0.25">
      <c r="A39595">
        <v>0.39591000000000004</v>
      </c>
      <c r="B39595">
        <v>0.48497618928567998</v>
      </c>
    </row>
    <row r="39596" spans="1:2" x14ac:dyDescent="0.25">
      <c r="A39596">
        <v>0.39592000000000005</v>
      </c>
      <c r="B39596">
        <v>0.48968239116798018</v>
      </c>
    </row>
    <row r="39597" spans="1:2" x14ac:dyDescent="0.25">
      <c r="A39597">
        <v>0.39593000000000006</v>
      </c>
      <c r="B39597">
        <v>0.46474340316228602</v>
      </c>
    </row>
    <row r="39598" spans="1:2" x14ac:dyDescent="0.25">
      <c r="A39598">
        <v>0.39594000000000001</v>
      </c>
      <c r="B39598">
        <v>0.48344359419954197</v>
      </c>
    </row>
    <row r="39599" spans="1:2" x14ac:dyDescent="0.25">
      <c r="A39599">
        <v>0.39595000000000002</v>
      </c>
      <c r="B39599">
        <v>0.48841302265167852</v>
      </c>
    </row>
    <row r="39600" spans="1:2" x14ac:dyDescent="0.25">
      <c r="A39600">
        <v>0.39596000000000003</v>
      </c>
      <c r="B39600">
        <v>0.49298526175075763</v>
      </c>
    </row>
    <row r="39601" spans="1:2" x14ac:dyDescent="0.25">
      <c r="A39601">
        <v>0.39597000000000004</v>
      </c>
      <c r="B39601">
        <v>0.46756795812200425</v>
      </c>
    </row>
    <row r="39602" spans="1:2" x14ac:dyDescent="0.25">
      <c r="A39602">
        <v>0.39598000000000005</v>
      </c>
      <c r="B39602">
        <v>0.48588715816449346</v>
      </c>
    </row>
    <row r="39603" spans="1:2" x14ac:dyDescent="0.25">
      <c r="A39603">
        <v>0.39599000000000001</v>
      </c>
      <c r="B39603">
        <v>0.46124430198113675</v>
      </c>
    </row>
    <row r="39604" spans="1:2" x14ac:dyDescent="0.25">
      <c r="A39604">
        <v>0.39600000000000002</v>
      </c>
      <c r="B39604">
        <v>0.48054666757856757</v>
      </c>
    </row>
    <row r="39605" spans="1:2" x14ac:dyDescent="0.25">
      <c r="A39605">
        <v>0.39601000000000003</v>
      </c>
      <c r="B39605">
        <v>0.48601916588989957</v>
      </c>
    </row>
    <row r="39606" spans="1:2" x14ac:dyDescent="0.25">
      <c r="A39606">
        <v>0.39602000000000004</v>
      </c>
      <c r="B39606">
        <v>0.49101632360771608</v>
      </c>
    </row>
    <row r="39607" spans="1:2" x14ac:dyDescent="0.25">
      <c r="A39607">
        <v>0.39603000000000005</v>
      </c>
      <c r="B39607">
        <v>0.49525152168240216</v>
      </c>
    </row>
    <row r="39608" spans="1:2" x14ac:dyDescent="0.25">
      <c r="A39608">
        <v>0.39604000000000006</v>
      </c>
      <c r="B39608">
        <v>0.46955800698641947</v>
      </c>
    </row>
    <row r="39609" spans="1:2" x14ac:dyDescent="0.25">
      <c r="A39609">
        <v>0.39605000000000001</v>
      </c>
      <c r="B39609">
        <v>0.48765413745343444</v>
      </c>
    </row>
    <row r="39610" spans="1:2" x14ac:dyDescent="0.25">
      <c r="A39610">
        <v>0.39606000000000002</v>
      </c>
      <c r="B39610">
        <v>0.46281565459617002</v>
      </c>
    </row>
    <row r="39611" spans="1:2" x14ac:dyDescent="0.25">
      <c r="A39611">
        <v>0.39607000000000003</v>
      </c>
      <c r="B39611">
        <v>0.48196257801965436</v>
      </c>
    </row>
    <row r="39612" spans="1:2" x14ac:dyDescent="0.25">
      <c r="A39612">
        <v>0.39608000000000004</v>
      </c>
      <c r="B39612">
        <v>0.48730088689895457</v>
      </c>
    </row>
    <row r="39613" spans="1:2" x14ac:dyDescent="0.25">
      <c r="A39613">
        <v>0.39609000000000005</v>
      </c>
      <c r="B39613">
        <v>0.49218682762494836</v>
      </c>
    </row>
    <row r="39614" spans="1:2" x14ac:dyDescent="0.25">
      <c r="A39614">
        <v>0.39610000000000001</v>
      </c>
      <c r="B39614">
        <v>0.46703224130443477</v>
      </c>
    </row>
    <row r="39615" spans="1:2" x14ac:dyDescent="0.25">
      <c r="A39615">
        <v>0.39611000000000002</v>
      </c>
      <c r="B39615">
        <v>0.48558219282360571</v>
      </c>
    </row>
    <row r="39616" spans="1:2" x14ac:dyDescent="0.25">
      <c r="A39616">
        <v>0.39612000000000003</v>
      </c>
      <c r="B39616">
        <v>0.49041585504957286</v>
      </c>
    </row>
    <row r="39617" spans="1:2" x14ac:dyDescent="0.25">
      <c r="A39617">
        <v>0.39613000000000004</v>
      </c>
      <c r="B39617">
        <v>0.49487749417046112</v>
      </c>
    </row>
    <row r="39618" spans="1:2" x14ac:dyDescent="0.25">
      <c r="A39618">
        <v>0.39614000000000005</v>
      </c>
      <c r="B39618">
        <v>0.46936363646293677</v>
      </c>
    </row>
    <row r="39619" spans="1:2" x14ac:dyDescent="0.25">
      <c r="A39619">
        <v>0.39615000000000006</v>
      </c>
      <c r="B39619">
        <v>0.45834498818889668</v>
      </c>
    </row>
    <row r="39620" spans="1:2" x14ac:dyDescent="0.25">
      <c r="A39620">
        <v>0.39616000000000001</v>
      </c>
      <c r="B39620">
        <v>0.47791792129445576</v>
      </c>
    </row>
    <row r="39621" spans="1:2" x14ac:dyDescent="0.25">
      <c r="A39621">
        <v>0.39617000000000002</v>
      </c>
      <c r="B39621">
        <v>0.48399630032423957</v>
      </c>
    </row>
    <row r="39622" spans="1:2" x14ac:dyDescent="0.25">
      <c r="A39622">
        <v>0.39618000000000003</v>
      </c>
      <c r="B39622">
        <v>0.4894947700388842</v>
      </c>
    </row>
    <row r="39623" spans="1:2" x14ac:dyDescent="0.25">
      <c r="A39623">
        <v>0.39619000000000004</v>
      </c>
      <c r="B39623">
        <v>0.49415533936808087</v>
      </c>
    </row>
    <row r="39624" spans="1:2" x14ac:dyDescent="0.25">
      <c r="A39624">
        <v>0.39620000000000005</v>
      </c>
      <c r="B39624">
        <v>0.49812055615411233</v>
      </c>
    </row>
    <row r="39625" spans="1:2" x14ac:dyDescent="0.25">
      <c r="A39625">
        <v>0.39621000000000001</v>
      </c>
      <c r="B39625">
        <v>0.47219446047113667</v>
      </c>
    </row>
    <row r="39626" spans="1:2" x14ac:dyDescent="0.25">
      <c r="A39626">
        <v>0.39622000000000002</v>
      </c>
      <c r="B39626">
        <v>0.46083600147282477</v>
      </c>
    </row>
    <row r="39627" spans="1:2" x14ac:dyDescent="0.25">
      <c r="A39627">
        <v>0.39623000000000003</v>
      </c>
      <c r="B39627">
        <v>0.48012658487603865</v>
      </c>
    </row>
    <row r="39628" spans="1:2" x14ac:dyDescent="0.25">
      <c r="A39628">
        <v>0.39624000000000004</v>
      </c>
      <c r="B39628">
        <v>0.48596324016351067</v>
      </c>
    </row>
    <row r="39629" spans="1:2" x14ac:dyDescent="0.25">
      <c r="A39629">
        <v>0.39625000000000005</v>
      </c>
      <c r="B39629">
        <v>0.49126024841474536</v>
      </c>
    </row>
    <row r="39630" spans="1:2" x14ac:dyDescent="0.25">
      <c r="A39630">
        <v>0.39626000000000006</v>
      </c>
      <c r="B39630">
        <v>0.49575270479493472</v>
      </c>
    </row>
    <row r="39631" spans="1:2" x14ac:dyDescent="0.25">
      <c r="A39631">
        <v>0.39627000000000001</v>
      </c>
      <c r="B39631">
        <v>0.4995777858661995</v>
      </c>
    </row>
    <row r="39632" spans="1:2" x14ac:dyDescent="0.25">
      <c r="A39632">
        <v>0.39628000000000002</v>
      </c>
      <c r="B39632">
        <v>0.47353186241264145</v>
      </c>
    </row>
    <row r="39633" spans="1:2" x14ac:dyDescent="0.25">
      <c r="A39633">
        <v>0.39629000000000003</v>
      </c>
      <c r="B39633">
        <v>0.46207800806889154</v>
      </c>
    </row>
    <row r="39634" spans="1:2" x14ac:dyDescent="0.25">
      <c r="A39634">
        <v>0.39630000000000004</v>
      </c>
      <c r="B39634">
        <v>0.48129189716990406</v>
      </c>
    </row>
    <row r="39635" spans="1:2" x14ac:dyDescent="0.25">
      <c r="A39635">
        <v>0.39631000000000005</v>
      </c>
      <c r="B39635">
        <v>0.48706115206255174</v>
      </c>
    </row>
    <row r="39636" spans="1:2" x14ac:dyDescent="0.25">
      <c r="A39636">
        <v>0.39632000000000001</v>
      </c>
      <c r="B39636">
        <v>0.49230303775342521</v>
      </c>
    </row>
    <row r="39637" spans="1:2" x14ac:dyDescent="0.25">
      <c r="A39637">
        <v>0.39633000000000002</v>
      </c>
      <c r="B39637">
        <v>0.46744549369463528</v>
      </c>
    </row>
    <row r="39638" spans="1:2" x14ac:dyDescent="0.25">
      <c r="A39638">
        <v>0.39634000000000003</v>
      </c>
      <c r="B39638">
        <v>0.48626559377881828</v>
      </c>
    </row>
    <row r="39639" spans="1:2" x14ac:dyDescent="0.25">
      <c r="A39639">
        <v>0.39635000000000004</v>
      </c>
      <c r="B39639">
        <v>0.49132036623961295</v>
      </c>
    </row>
    <row r="39640" spans="1:2" x14ac:dyDescent="0.25">
      <c r="A39640">
        <v>0.39636000000000005</v>
      </c>
      <c r="B39640">
        <v>0.46666859921134229</v>
      </c>
    </row>
    <row r="39641" spans="1:2" x14ac:dyDescent="0.25">
      <c r="A39641">
        <v>0.39637000000000006</v>
      </c>
      <c r="B39641">
        <v>0.48565015468079931</v>
      </c>
    </row>
    <row r="39642" spans="1:2" x14ac:dyDescent="0.25">
      <c r="A39642">
        <v>0.39638000000000001</v>
      </c>
      <c r="B39642">
        <v>0.49084343012514609</v>
      </c>
    </row>
    <row r="39643" spans="1:2" x14ac:dyDescent="0.25">
      <c r="A39643">
        <v>0.39639000000000002</v>
      </c>
      <c r="B39643">
        <v>0.49561283712902715</v>
      </c>
    </row>
    <row r="39644" spans="1:2" x14ac:dyDescent="0.25">
      <c r="A39644">
        <v>0.39640000000000003</v>
      </c>
      <c r="B39644">
        <v>0.47035336031416275</v>
      </c>
    </row>
    <row r="39645" spans="1:2" x14ac:dyDescent="0.25">
      <c r="A39645">
        <v>0.39641000000000004</v>
      </c>
      <c r="B39645">
        <v>0.48884687163257534</v>
      </c>
    </row>
    <row r="39646" spans="1:2" x14ac:dyDescent="0.25">
      <c r="A39646">
        <v>0.39642000000000005</v>
      </c>
      <c r="B39646">
        <v>0.46432112229901901</v>
      </c>
    </row>
    <row r="39647" spans="1:2" x14ac:dyDescent="0.25">
      <c r="A39647">
        <v>0.39643000000000006</v>
      </c>
      <c r="B39647">
        <v>0.48376555773858509</v>
      </c>
    </row>
    <row r="39648" spans="1:2" x14ac:dyDescent="0.25">
      <c r="A39648">
        <v>0.39644000000000001</v>
      </c>
      <c r="B39648">
        <v>0.48934387682141189</v>
      </c>
    </row>
    <row r="39649" spans="1:2" x14ac:dyDescent="0.25">
      <c r="A39649">
        <v>0.39645000000000002</v>
      </c>
      <c r="B39649">
        <v>0.49443890309549055</v>
      </c>
    </row>
    <row r="39650" spans="1:2" x14ac:dyDescent="0.25">
      <c r="A39650">
        <v>0.39646000000000003</v>
      </c>
      <c r="B39650">
        <v>0.49876385442030069</v>
      </c>
    </row>
    <row r="39651" spans="1:2" x14ac:dyDescent="0.25">
      <c r="A39651">
        <v>0.39647000000000004</v>
      </c>
      <c r="B39651">
        <v>0.47313707194991772</v>
      </c>
    </row>
    <row r="39652" spans="1:2" x14ac:dyDescent="0.25">
      <c r="A39652">
        <v>0.39648000000000005</v>
      </c>
      <c r="B39652">
        <v>0.4620454133476205</v>
      </c>
    </row>
    <row r="39653" spans="1:2" x14ac:dyDescent="0.25">
      <c r="A39653">
        <v>0.39649000000000001</v>
      </c>
      <c r="B39653">
        <v>0.48157305892879865</v>
      </c>
    </row>
    <row r="39654" spans="1:2" x14ac:dyDescent="0.25">
      <c r="A39654">
        <v>0.39650000000000002</v>
      </c>
      <c r="B39654">
        <v>0.48760189485306704</v>
      </c>
    </row>
    <row r="39655" spans="1:2" x14ac:dyDescent="0.25">
      <c r="A39655">
        <v>0.39651000000000003</v>
      </c>
      <c r="B39655">
        <v>0.4930659609329866</v>
      </c>
    </row>
    <row r="39656" spans="1:2" x14ac:dyDescent="0.25">
      <c r="A39656">
        <v>0.39652000000000004</v>
      </c>
      <c r="B39656">
        <v>0.49770338884109955</v>
      </c>
    </row>
    <row r="39657" spans="1:2" x14ac:dyDescent="0.25">
      <c r="A39657">
        <v>0.39653000000000005</v>
      </c>
      <c r="B39657">
        <v>0.50165485861223558</v>
      </c>
    </row>
    <row r="39658" spans="1:2" x14ac:dyDescent="0.25">
      <c r="A39658">
        <v>0.39654000000000006</v>
      </c>
      <c r="B39658">
        <v>0.47570961568414483</v>
      </c>
    </row>
    <row r="39659" spans="1:2" x14ac:dyDescent="0.25">
      <c r="A39659">
        <v>0.39655000000000001</v>
      </c>
      <c r="B39659">
        <v>0.46435720209284359</v>
      </c>
    </row>
    <row r="39660" spans="1:2" x14ac:dyDescent="0.25">
      <c r="A39660">
        <v>0.39656000000000002</v>
      </c>
      <c r="B39660">
        <v>0.48366947422034001</v>
      </c>
    </row>
    <row r="39661" spans="1:2" x14ac:dyDescent="0.25">
      <c r="A39661">
        <v>0.39657000000000003</v>
      </c>
      <c r="B39661">
        <v>0.48951302337554004</v>
      </c>
    </row>
    <row r="39662" spans="1:2" x14ac:dyDescent="0.25">
      <c r="A39662">
        <v>0.39658000000000004</v>
      </c>
      <c r="B39662">
        <v>0.49482302369932185</v>
      </c>
    </row>
    <row r="39663" spans="1:2" x14ac:dyDescent="0.25">
      <c r="A39663">
        <v>0.39659000000000005</v>
      </c>
      <c r="B39663">
        <v>0.47001677253471097</v>
      </c>
    </row>
    <row r="39664" spans="1:2" x14ac:dyDescent="0.25">
      <c r="A39664">
        <v>0.39660000000000001</v>
      </c>
      <c r="B39664">
        <v>0.48890799049379274</v>
      </c>
    </row>
    <row r="39665" spans="1:2" x14ac:dyDescent="0.25">
      <c r="A39665">
        <v>0.39661000000000002</v>
      </c>
      <c r="B39665">
        <v>0.49401243304684295</v>
      </c>
    </row>
    <row r="39666" spans="1:2" x14ac:dyDescent="0.25">
      <c r="A39666">
        <v>0.39662000000000003</v>
      </c>
      <c r="B39666">
        <v>0.46939736964889134</v>
      </c>
    </row>
    <row r="39667" spans="1:2" x14ac:dyDescent="0.25">
      <c r="A39667">
        <v>0.39663000000000004</v>
      </c>
      <c r="B39667">
        <v>0.48843815238892696</v>
      </c>
    </row>
    <row r="39668" spans="1:2" x14ac:dyDescent="0.25">
      <c r="A39668">
        <v>0.39664000000000005</v>
      </c>
      <c r="B39668">
        <v>0.49367085187620829</v>
      </c>
    </row>
    <row r="39669" spans="1:2" x14ac:dyDescent="0.25">
      <c r="A39669">
        <v>0.39665000000000006</v>
      </c>
      <c r="B39669">
        <v>0.49847905282227367</v>
      </c>
    </row>
    <row r="39670" spans="1:2" x14ac:dyDescent="0.25">
      <c r="A39670">
        <v>0.39666000000000001</v>
      </c>
      <c r="B39670">
        <v>0.47324582644990865</v>
      </c>
    </row>
    <row r="39671" spans="1:2" x14ac:dyDescent="0.25">
      <c r="A39671">
        <v>0.39667000000000002</v>
      </c>
      <c r="B39671">
        <v>0.46249618994038222</v>
      </c>
    </row>
    <row r="39672" spans="1:2" x14ac:dyDescent="0.25">
      <c r="A39672">
        <v>0.39668000000000003</v>
      </c>
      <c r="B39672">
        <v>0.48232137918708784</v>
      </c>
    </row>
    <row r="39673" spans="1:2" x14ac:dyDescent="0.25">
      <c r="A39673">
        <v>0.39669000000000004</v>
      </c>
      <c r="B39673">
        <v>0.48859534158237616</v>
      </c>
    </row>
    <row r="39674" spans="1:2" x14ac:dyDescent="0.25">
      <c r="A39674">
        <v>0.39670000000000005</v>
      </c>
      <c r="B39674">
        <v>0.49426945909638575</v>
      </c>
    </row>
    <row r="39675" spans="1:2" x14ac:dyDescent="0.25">
      <c r="A39675">
        <v>0.39671000000000001</v>
      </c>
      <c r="B39675">
        <v>0.49908676715649469</v>
      </c>
    </row>
    <row r="39676" spans="1:2" x14ac:dyDescent="0.25">
      <c r="A39676">
        <v>0.39672000000000002</v>
      </c>
      <c r="B39676">
        <v>0.50319275586035439</v>
      </c>
    </row>
    <row r="39677" spans="1:2" x14ac:dyDescent="0.25">
      <c r="A39677">
        <v>0.39673000000000003</v>
      </c>
      <c r="B39677">
        <v>0.47737293103645273</v>
      </c>
    </row>
    <row r="39678" spans="1:2" x14ac:dyDescent="0.25">
      <c r="A39678">
        <v>0.39674000000000004</v>
      </c>
      <c r="B39678">
        <v>0.46613864465574306</v>
      </c>
    </row>
    <row r="39679" spans="1:2" x14ac:dyDescent="0.25">
      <c r="A39679">
        <v>0.39675000000000005</v>
      </c>
      <c r="B39679">
        <v>0.48556027046747063</v>
      </c>
    </row>
    <row r="39680" spans="1:2" x14ac:dyDescent="0.25">
      <c r="A39680">
        <v>0.39676000000000006</v>
      </c>
      <c r="B39680">
        <v>0.49148908645152722</v>
      </c>
    </row>
    <row r="39681" spans="1:2" x14ac:dyDescent="0.25">
      <c r="A39681">
        <v>0.39677000000000001</v>
      </c>
      <c r="B39681">
        <v>0.4968749408025348</v>
      </c>
    </row>
    <row r="39682" spans="1:2" x14ac:dyDescent="0.25">
      <c r="A39682">
        <v>0.39678000000000002</v>
      </c>
      <c r="B39682">
        <v>0.50145115292222375</v>
      </c>
    </row>
    <row r="39683" spans="1:2" x14ac:dyDescent="0.25">
      <c r="A39683">
        <v>0.39679000000000003</v>
      </c>
      <c r="B39683">
        <v>0.47602827863976505</v>
      </c>
    </row>
    <row r="39684" spans="1:2" x14ac:dyDescent="0.25">
      <c r="A39684">
        <v>0.39680000000000004</v>
      </c>
      <c r="B39684">
        <v>0.46512955005625867</v>
      </c>
    </row>
    <row r="39685" spans="1:2" x14ac:dyDescent="0.25">
      <c r="A39685">
        <v>0.39681000000000005</v>
      </c>
      <c r="B39685">
        <v>0.48483625494319182</v>
      </c>
    </row>
    <row r="39686" spans="1:2" x14ac:dyDescent="0.25">
      <c r="A39686">
        <v>0.39682000000000001</v>
      </c>
      <c r="B39686">
        <v>0.49100415702806899</v>
      </c>
    </row>
    <row r="39687" spans="1:2" x14ac:dyDescent="0.25">
      <c r="A39687">
        <v>0.39683000000000002</v>
      </c>
      <c r="B39687">
        <v>0.49659209405671989</v>
      </c>
    </row>
    <row r="39688" spans="1:2" x14ac:dyDescent="0.25">
      <c r="A39688">
        <v>0.39684000000000003</v>
      </c>
      <c r="B39688">
        <v>0.50133919353566336</v>
      </c>
    </row>
    <row r="39689" spans="1:2" x14ac:dyDescent="0.25">
      <c r="A39689">
        <v>0.39685000000000004</v>
      </c>
      <c r="B39689">
        <v>0.50538835552152317</v>
      </c>
    </row>
    <row r="39690" spans="1:2" x14ac:dyDescent="0.25">
      <c r="A39690">
        <v>0.39686000000000005</v>
      </c>
      <c r="B39690">
        <v>0.47951675693605955</v>
      </c>
    </row>
    <row r="39691" spans="1:2" x14ac:dyDescent="0.25">
      <c r="A39691">
        <v>0.39687000000000006</v>
      </c>
      <c r="B39691">
        <v>0.46824893526545053</v>
      </c>
    </row>
    <row r="39692" spans="1:2" x14ac:dyDescent="0.25">
      <c r="A39692">
        <v>0.39688000000000001</v>
      </c>
      <c r="B39692">
        <v>0.48764950512472383</v>
      </c>
    </row>
    <row r="39693" spans="1:2" x14ac:dyDescent="0.25">
      <c r="A39693">
        <v>0.39689000000000002</v>
      </c>
      <c r="B39693">
        <v>0.49355483089505525</v>
      </c>
    </row>
    <row r="39694" spans="1:2" x14ac:dyDescent="0.25">
      <c r="A39694">
        <v>0.39690000000000003</v>
      </c>
      <c r="B39694">
        <v>0.49892383343325331</v>
      </c>
    </row>
    <row r="39695" spans="1:2" x14ac:dyDescent="0.25">
      <c r="A39695">
        <v>0.39691000000000004</v>
      </c>
      <c r="B39695">
        <v>0.47415839906041291</v>
      </c>
    </row>
    <row r="39696" spans="1:2" x14ac:dyDescent="0.25">
      <c r="A39696">
        <v>0.39692000000000005</v>
      </c>
      <c r="B39696">
        <v>0.49312145905934979</v>
      </c>
    </row>
    <row r="39697" spans="1:2" x14ac:dyDescent="0.25">
      <c r="A39697">
        <v>0.39693000000000001</v>
      </c>
      <c r="B39697">
        <v>0.46895013117018169</v>
      </c>
    </row>
    <row r="39698" spans="1:2" x14ac:dyDescent="0.25">
      <c r="A39698">
        <v>0.39694000000000002</v>
      </c>
      <c r="B39698">
        <v>0.48875046460734772</v>
      </c>
    </row>
    <row r="39699" spans="1:2" x14ac:dyDescent="0.25">
      <c r="A39699">
        <v>0.39695000000000003</v>
      </c>
      <c r="B39699">
        <v>0.49460752928695439</v>
      </c>
    </row>
    <row r="39700" spans="1:2" x14ac:dyDescent="0.25">
      <c r="A39700">
        <v>0.39696000000000004</v>
      </c>
      <c r="B39700">
        <v>0.49994791850839648</v>
      </c>
    </row>
    <row r="39701" spans="1:2" x14ac:dyDescent="0.25">
      <c r="A39701">
        <v>0.39697000000000005</v>
      </c>
      <c r="B39701">
        <v>0.50448790176356439</v>
      </c>
    </row>
    <row r="39702" spans="1:2" x14ac:dyDescent="0.25">
      <c r="A39702">
        <v>0.39698000000000006</v>
      </c>
      <c r="B39702">
        <v>0.47902842867515216</v>
      </c>
    </row>
    <row r="39703" spans="1:2" x14ac:dyDescent="0.25">
      <c r="A39703">
        <v>0.39699000000000001</v>
      </c>
      <c r="B39703">
        <v>0.46811343712247178</v>
      </c>
    </row>
    <row r="39704" spans="1:2" x14ac:dyDescent="0.25">
      <c r="A39704">
        <v>0.39700000000000002</v>
      </c>
      <c r="B39704">
        <v>0.48781709304533738</v>
      </c>
    </row>
    <row r="39705" spans="1:2" x14ac:dyDescent="0.25">
      <c r="A39705">
        <v>0.39701000000000003</v>
      </c>
      <c r="B39705">
        <v>0.49397407841540542</v>
      </c>
    </row>
    <row r="39706" spans="1:2" x14ac:dyDescent="0.25">
      <c r="A39706">
        <v>0.39702000000000004</v>
      </c>
      <c r="B39706">
        <v>0.49955711766286803</v>
      </c>
    </row>
    <row r="39707" spans="1:2" x14ac:dyDescent="0.25">
      <c r="A39707">
        <v>0.39703000000000005</v>
      </c>
      <c r="B39707">
        <v>0.50430338641236627</v>
      </c>
    </row>
    <row r="39708" spans="1:2" x14ac:dyDescent="0.25">
      <c r="A39708">
        <v>0.39704000000000006</v>
      </c>
      <c r="B39708">
        <v>0.47901642578516224</v>
      </c>
    </row>
    <row r="39709" spans="1:2" x14ac:dyDescent="0.25">
      <c r="A39709">
        <v>0.39705000000000001</v>
      </c>
      <c r="B39709">
        <v>0.49756202246667769</v>
      </c>
    </row>
    <row r="39710" spans="1:2" x14ac:dyDescent="0.25">
      <c r="A39710">
        <v>0.39706000000000002</v>
      </c>
      <c r="B39710">
        <v>0.47302103583623645</v>
      </c>
    </row>
    <row r="39711" spans="1:2" x14ac:dyDescent="0.25">
      <c r="A39711">
        <v>0.39707000000000003</v>
      </c>
      <c r="B39711">
        <v>0.4925313169404173</v>
      </c>
    </row>
    <row r="39712" spans="1:2" x14ac:dyDescent="0.25">
      <c r="A39712">
        <v>0.39708000000000004</v>
      </c>
      <c r="B39712">
        <v>0.49813564569227631</v>
      </c>
    </row>
    <row r="39713" spans="1:2" x14ac:dyDescent="0.25">
      <c r="A39713">
        <v>0.39709000000000005</v>
      </c>
      <c r="B39713">
        <v>0.50326670564544851</v>
      </c>
    </row>
    <row r="39714" spans="1:2" x14ac:dyDescent="0.25">
      <c r="A39714">
        <v>0.39710000000000001</v>
      </c>
      <c r="B39714">
        <v>0.47829304179961407</v>
      </c>
    </row>
    <row r="39715" spans="1:2" x14ac:dyDescent="0.25">
      <c r="A39715">
        <v>0.39711000000000002</v>
      </c>
      <c r="B39715">
        <v>0.49710698710789181</v>
      </c>
    </row>
    <row r="39716" spans="1:2" x14ac:dyDescent="0.25">
      <c r="A39716">
        <v>0.39712000000000003</v>
      </c>
      <c r="B39716">
        <v>0.47278919374341866</v>
      </c>
    </row>
    <row r="39717" spans="1:2" x14ac:dyDescent="0.25">
      <c r="A39717">
        <v>0.39713000000000004</v>
      </c>
      <c r="B39717">
        <v>0.49249282857465948</v>
      </c>
    </row>
    <row r="39718" spans="1:2" x14ac:dyDescent="0.25">
      <c r="A39718">
        <v>0.39714000000000005</v>
      </c>
      <c r="B39718">
        <v>0.49825797541244154</v>
      </c>
    </row>
    <row r="39719" spans="1:2" x14ac:dyDescent="0.25">
      <c r="A39719">
        <v>0.39715000000000006</v>
      </c>
      <c r="B39719">
        <v>0.5035254255162529</v>
      </c>
    </row>
    <row r="39720" spans="1:2" x14ac:dyDescent="0.25">
      <c r="A39720">
        <v>0.39716000000000001</v>
      </c>
      <c r="B39720">
        <v>0.47866481057790899</v>
      </c>
    </row>
    <row r="39721" spans="1:2" x14ac:dyDescent="0.25">
      <c r="A39721">
        <v>0.39717000000000002</v>
      </c>
      <c r="B39721">
        <v>0.49758051169488282</v>
      </c>
    </row>
    <row r="39722" spans="1:2" x14ac:dyDescent="0.25">
      <c r="A39722">
        <v>0.39718000000000003</v>
      </c>
      <c r="B39722">
        <v>0.50267722195035813</v>
      </c>
    </row>
    <row r="39723" spans="1:2" x14ac:dyDescent="0.25">
      <c r="A39723">
        <v>0.39719000000000004</v>
      </c>
      <c r="B39723">
        <v>0.47804125587239432</v>
      </c>
    </row>
    <row r="39724" spans="1:2" x14ac:dyDescent="0.25">
      <c r="A39724">
        <v>0.39720000000000005</v>
      </c>
      <c r="B39724">
        <v>0.49713473711806822</v>
      </c>
    </row>
    <row r="39725" spans="1:2" x14ac:dyDescent="0.25">
      <c r="A39725">
        <v>0.39721000000000001</v>
      </c>
      <c r="B39725">
        <v>0.5023836217611185</v>
      </c>
    </row>
    <row r="39726" spans="1:2" x14ac:dyDescent="0.25">
      <c r="A39726">
        <v>0.39722000000000002</v>
      </c>
      <c r="B39726">
        <v>0.47787530795381827</v>
      </c>
    </row>
    <row r="39727" spans="1:2" x14ac:dyDescent="0.25">
      <c r="A39727">
        <v>0.39723000000000003</v>
      </c>
      <c r="B39727">
        <v>0.49707884854290141</v>
      </c>
    </row>
    <row r="39728" spans="1:2" x14ac:dyDescent="0.25">
      <c r="A39728">
        <v>0.39724000000000004</v>
      </c>
      <c r="B39728">
        <v>0.50241946024444917</v>
      </c>
    </row>
    <row r="39729" spans="1:2" x14ac:dyDescent="0.25">
      <c r="A39729">
        <v>0.39725000000000005</v>
      </c>
      <c r="B39729">
        <v>0.47798757887249277</v>
      </c>
    </row>
    <row r="39730" spans="1:2" x14ac:dyDescent="0.25">
      <c r="A39730">
        <v>0.39726000000000006</v>
      </c>
      <c r="B39730">
        <v>0.49725862838760759</v>
      </c>
    </row>
    <row r="39731" spans="1:2" x14ac:dyDescent="0.25">
      <c r="A39731">
        <v>0.39727000000000001</v>
      </c>
      <c r="B39731">
        <v>0.5026547953548155</v>
      </c>
    </row>
    <row r="39732" spans="1:2" x14ac:dyDescent="0.25">
      <c r="A39732">
        <v>0.39728000000000002</v>
      </c>
      <c r="B39732">
        <v>0.478268846188178</v>
      </c>
    </row>
    <row r="39733" spans="1:2" x14ac:dyDescent="0.25">
      <c r="A39733">
        <v>0.39729000000000003</v>
      </c>
      <c r="B39733">
        <v>0.49758206996260002</v>
      </c>
    </row>
    <row r="39734" spans="1:2" x14ac:dyDescent="0.25">
      <c r="A39734">
        <v>0.39730000000000004</v>
      </c>
      <c r="B39734">
        <v>0.5030123142484948</v>
      </c>
    </row>
    <row r="39735" spans="1:2" x14ac:dyDescent="0.25">
      <c r="A39735">
        <v>0.39731000000000005</v>
      </c>
      <c r="B39735">
        <v>0.47865418503400359</v>
      </c>
    </row>
    <row r="39736" spans="1:2" x14ac:dyDescent="0.25">
      <c r="A39736">
        <v>0.39732000000000001</v>
      </c>
      <c r="B39736">
        <v>0.49799455670893689</v>
      </c>
    </row>
    <row r="39737" spans="1:2" x14ac:dyDescent="0.25">
      <c r="A39737">
        <v>0.39733000000000002</v>
      </c>
      <c r="B39737">
        <v>0.50344612507292064</v>
      </c>
    </row>
    <row r="39738" spans="1:2" x14ac:dyDescent="0.25">
      <c r="A39738">
        <v>0.39734000000000003</v>
      </c>
      <c r="B39738">
        <v>0.47910505222167188</v>
      </c>
    </row>
    <row r="39739" spans="1:2" x14ac:dyDescent="0.25">
      <c r="A39739">
        <v>0.39735000000000004</v>
      </c>
      <c r="B39739">
        <v>0.49846365838129036</v>
      </c>
    </row>
    <row r="39740" spans="1:2" x14ac:dyDescent="0.25">
      <c r="A39740">
        <v>0.39736000000000005</v>
      </c>
      <c r="B39740">
        <v>0.50392897040335771</v>
      </c>
    </row>
    <row r="39741" spans="1:2" x14ac:dyDescent="0.25">
      <c r="A39741">
        <v>0.39737000000000006</v>
      </c>
      <c r="B39741">
        <v>0.47959854836795324</v>
      </c>
    </row>
    <row r="39742" spans="1:2" x14ac:dyDescent="0.25">
      <c r="A39742">
        <v>0.39738000000000001</v>
      </c>
      <c r="B39742">
        <v>0.49897009834561712</v>
      </c>
    </row>
    <row r="39743" spans="1:2" x14ac:dyDescent="0.25">
      <c r="A39743">
        <v>0.39739000000000002</v>
      </c>
      <c r="B39743">
        <v>0.50444464146523915</v>
      </c>
    </row>
    <row r="39744" spans="1:2" x14ac:dyDescent="0.25">
      <c r="A39744">
        <v>0.39740000000000003</v>
      </c>
      <c r="B39744">
        <v>0.50947263785650654</v>
      </c>
    </row>
    <row r="39745" spans="1:2" x14ac:dyDescent="0.25">
      <c r="A39745">
        <v>0.39741000000000004</v>
      </c>
      <c r="B39745">
        <v>0.48440078226359085</v>
      </c>
    </row>
    <row r="39746" spans="1:2" x14ac:dyDescent="0.25">
      <c r="A39746">
        <v>0.39742000000000005</v>
      </c>
      <c r="B39746">
        <v>0.47384411277941674</v>
      </c>
    </row>
    <row r="39747" spans="1:2" x14ac:dyDescent="0.25">
      <c r="A39747">
        <v>0.39743000000000001</v>
      </c>
      <c r="B39747">
        <v>0.49387444087448917</v>
      </c>
    </row>
    <row r="39748" spans="1:2" x14ac:dyDescent="0.25">
      <c r="A39748">
        <v>0.39744000000000002</v>
      </c>
      <c r="B39748">
        <v>0.50028701660235519</v>
      </c>
    </row>
    <row r="39749" spans="1:2" x14ac:dyDescent="0.25">
      <c r="A39749">
        <v>0.39745000000000003</v>
      </c>
      <c r="B39749">
        <v>0.5060943517490939</v>
      </c>
    </row>
    <row r="39750" spans="1:2" x14ac:dyDescent="0.25">
      <c r="A39750">
        <v>0.39746000000000004</v>
      </c>
      <c r="B39750">
        <v>0.51103640483214052</v>
      </c>
    </row>
    <row r="39751" spans="1:2" x14ac:dyDescent="0.25">
      <c r="A39751">
        <v>0.39747000000000005</v>
      </c>
      <c r="B39751">
        <v>0.48589945821357872</v>
      </c>
    </row>
    <row r="39752" spans="1:2" x14ac:dyDescent="0.25">
      <c r="A39752">
        <v>0.39748000000000006</v>
      </c>
      <c r="B39752">
        <v>0.50462683141562137</v>
      </c>
    </row>
    <row r="39753" spans="1:2" x14ac:dyDescent="0.25">
      <c r="A39753">
        <v>0.39749000000000001</v>
      </c>
      <c r="B39753">
        <v>0.48019357019086861</v>
      </c>
    </row>
    <row r="39754" spans="1:2" x14ac:dyDescent="0.25">
      <c r="A39754">
        <v>0.39750000000000002</v>
      </c>
      <c r="B39754">
        <v>0.49985288132654493</v>
      </c>
    </row>
    <row r="39755" spans="1:2" x14ac:dyDescent="0.25">
      <c r="A39755">
        <v>0.39751000000000003</v>
      </c>
      <c r="B39755">
        <v>0.50555911095712869</v>
      </c>
    </row>
    <row r="39756" spans="1:2" x14ac:dyDescent="0.25">
      <c r="A39756">
        <v>0.39752000000000004</v>
      </c>
      <c r="B39756">
        <v>0.5107853916147812</v>
      </c>
    </row>
    <row r="39757" spans="1:2" x14ac:dyDescent="0.25">
      <c r="A39757">
        <v>0.39753000000000005</v>
      </c>
      <c r="B39757">
        <v>0.48587657019071773</v>
      </c>
    </row>
    <row r="39758" spans="1:2" x14ac:dyDescent="0.25">
      <c r="A39758">
        <v>0.39754000000000006</v>
      </c>
      <c r="B39758">
        <v>0.47546607603722835</v>
      </c>
    </row>
    <row r="39759" spans="1:2" x14ac:dyDescent="0.25">
      <c r="A39759">
        <v>0.39755000000000001</v>
      </c>
      <c r="B39759">
        <v>0.49562653905121601</v>
      </c>
    </row>
    <row r="39760" spans="1:2" x14ac:dyDescent="0.25">
      <c r="A39760">
        <v>0.39756000000000002</v>
      </c>
      <c r="B39760">
        <v>0.50214274622160338</v>
      </c>
    </row>
    <row r="39761" spans="1:2" x14ac:dyDescent="0.25">
      <c r="A39761">
        <v>0.39757000000000003</v>
      </c>
      <c r="B39761">
        <v>0.50803978494991786</v>
      </c>
    </row>
    <row r="39762" spans="1:2" x14ac:dyDescent="0.25">
      <c r="A39762">
        <v>0.39758000000000004</v>
      </c>
      <c r="B39762">
        <v>0.51305920486264456</v>
      </c>
    </row>
    <row r="39763" spans="1:2" x14ac:dyDescent="0.25">
      <c r="A39763">
        <v>0.39759000000000005</v>
      </c>
      <c r="B39763">
        <v>0.4879828125198834</v>
      </c>
    </row>
    <row r="39764" spans="1:2" x14ac:dyDescent="0.25">
      <c r="A39764">
        <v>0.39760000000000001</v>
      </c>
      <c r="B39764">
        <v>0.50677736149005881</v>
      </c>
    </row>
    <row r="39765" spans="1:2" x14ac:dyDescent="0.25">
      <c r="A39765">
        <v>0.39761000000000002</v>
      </c>
      <c r="B39765">
        <v>0.51174487100350674</v>
      </c>
    </row>
    <row r="39766" spans="1:2" x14ac:dyDescent="0.25">
      <c r="A39766">
        <v>0.39762000000000003</v>
      </c>
      <c r="B39766">
        <v>0.48698636372834214</v>
      </c>
    </row>
    <row r="39767" spans="1:2" x14ac:dyDescent="0.25">
      <c r="A39767">
        <v>0.39763000000000004</v>
      </c>
      <c r="B39767">
        <v>0.4766966067113747</v>
      </c>
    </row>
    <row r="39768" spans="1:2" x14ac:dyDescent="0.25">
      <c r="A39768">
        <v>0.39764000000000005</v>
      </c>
      <c r="B39768">
        <v>0.49696600637408039</v>
      </c>
    </row>
    <row r="39769" spans="1:2" x14ac:dyDescent="0.25">
      <c r="A39769">
        <v>0.39765000000000006</v>
      </c>
      <c r="B39769">
        <v>0.50357023634427645</v>
      </c>
    </row>
    <row r="39770" spans="1:2" x14ac:dyDescent="0.25">
      <c r="A39770">
        <v>0.39766000000000001</v>
      </c>
      <c r="B39770">
        <v>0.50954326925958882</v>
      </c>
    </row>
    <row r="39771" spans="1:2" x14ac:dyDescent="0.25">
      <c r="A39771">
        <v>0.39767000000000002</v>
      </c>
      <c r="B39771">
        <v>0.51462805306300785</v>
      </c>
    </row>
    <row r="39772" spans="1:2" x14ac:dyDescent="0.25">
      <c r="A39772">
        <v>0.39768000000000003</v>
      </c>
      <c r="B39772">
        <v>0.48960315178017555</v>
      </c>
    </row>
    <row r="39773" spans="1:2" x14ac:dyDescent="0.25">
      <c r="A39773">
        <v>0.39769000000000004</v>
      </c>
      <c r="B39773">
        <v>0.50845335360944444</v>
      </c>
    </row>
    <row r="39774" spans="1:2" x14ac:dyDescent="0.25">
      <c r="A39774">
        <v>0.39770000000000005</v>
      </c>
      <c r="B39774">
        <v>0.51346224843793964</v>
      </c>
    </row>
    <row r="39775" spans="1:2" x14ac:dyDescent="0.25">
      <c r="A39775">
        <v>0.39771000000000001</v>
      </c>
      <c r="B39775">
        <v>0.48873549559522023</v>
      </c>
    </row>
    <row r="39776" spans="1:2" x14ac:dyDescent="0.25">
      <c r="A39776">
        <v>0.39772000000000002</v>
      </c>
      <c r="B39776">
        <v>0.47848003133118211</v>
      </c>
    </row>
    <row r="39777" spans="1:2" x14ac:dyDescent="0.25">
      <c r="A39777">
        <v>0.39773000000000003</v>
      </c>
      <c r="B39777">
        <v>0.49878389146877911</v>
      </c>
    </row>
    <row r="39778" spans="1:2" x14ac:dyDescent="0.25">
      <c r="A39778">
        <v>0.39774000000000004</v>
      </c>
      <c r="B39778">
        <v>0.50541208550712935</v>
      </c>
    </row>
    <row r="39779" spans="1:2" x14ac:dyDescent="0.25">
      <c r="A39779">
        <v>0.39775000000000005</v>
      </c>
      <c r="B39779">
        <v>0.51140725278842647</v>
      </c>
    </row>
    <row r="39780" spans="1:2" x14ac:dyDescent="0.25">
      <c r="A39780">
        <v>0.39776000000000006</v>
      </c>
      <c r="B39780">
        <v>0.51651209290676736</v>
      </c>
    </row>
    <row r="39781" spans="1:2" x14ac:dyDescent="0.25">
      <c r="A39781">
        <v>0.39777000000000001</v>
      </c>
      <c r="B39781">
        <v>0.4915003626340686</v>
      </c>
    </row>
    <row r="39782" spans="1:2" x14ac:dyDescent="0.25">
      <c r="A39782">
        <v>0.39778000000000002</v>
      </c>
      <c r="B39782">
        <v>0.51037451874368811</v>
      </c>
    </row>
    <row r="39783" spans="1:2" x14ac:dyDescent="0.25">
      <c r="A39783">
        <v>0.39779000000000003</v>
      </c>
      <c r="B39783">
        <v>0.48602992048789839</v>
      </c>
    </row>
    <row r="39784" spans="1:2" x14ac:dyDescent="0.25">
      <c r="A39784">
        <v>0.39780000000000004</v>
      </c>
      <c r="B39784">
        <v>0.50580738585622886</v>
      </c>
    </row>
    <row r="39785" spans="1:2" x14ac:dyDescent="0.25">
      <c r="A39785">
        <v>0.39781000000000005</v>
      </c>
      <c r="B39785">
        <v>0.51159464006753907</v>
      </c>
    </row>
    <row r="39786" spans="1:2" x14ac:dyDescent="0.25">
      <c r="A39786">
        <v>0.39782000000000001</v>
      </c>
      <c r="B39786">
        <v>0.5168956587018364</v>
      </c>
    </row>
    <row r="39787" spans="1:2" x14ac:dyDescent="0.25">
      <c r="A39787">
        <v>0.39783000000000002</v>
      </c>
      <c r="B39787">
        <v>0.49203758408638021</v>
      </c>
    </row>
    <row r="39788" spans="1:2" x14ac:dyDescent="0.25">
      <c r="A39788">
        <v>0.39784000000000003</v>
      </c>
      <c r="B39788">
        <v>0.48169551025539481</v>
      </c>
    </row>
    <row r="39789" spans="1:2" x14ac:dyDescent="0.25">
      <c r="A39789">
        <v>0.39785000000000004</v>
      </c>
      <c r="B39789">
        <v>0.50193209168135366</v>
      </c>
    </row>
    <row r="39790" spans="1:2" x14ac:dyDescent="0.25">
      <c r="A39790">
        <v>0.39786000000000005</v>
      </c>
      <c r="B39790">
        <v>0.50849578060650702</v>
      </c>
    </row>
    <row r="39791" spans="1:2" x14ac:dyDescent="0.25">
      <c r="A39791">
        <v>0.39787000000000006</v>
      </c>
      <c r="B39791">
        <v>0.5144391451223892</v>
      </c>
    </row>
    <row r="39792" spans="1:2" x14ac:dyDescent="0.25">
      <c r="A39792">
        <v>0.39788000000000001</v>
      </c>
      <c r="B39792">
        <v>0.51950234732980127</v>
      </c>
    </row>
    <row r="39793" spans="1:2" x14ac:dyDescent="0.25">
      <c r="A39793">
        <v>0.39789000000000002</v>
      </c>
      <c r="B39793">
        <v>0.49445033075225409</v>
      </c>
    </row>
    <row r="39794" spans="1:2" x14ac:dyDescent="0.25">
      <c r="A39794">
        <v>0.39790000000000003</v>
      </c>
      <c r="B39794">
        <v>0.48395128280582889</v>
      </c>
    </row>
    <row r="39795" spans="1:2" x14ac:dyDescent="0.25">
      <c r="A39795">
        <v>0.39791000000000004</v>
      </c>
      <c r="B39795">
        <v>0.50405943267750986</v>
      </c>
    </row>
    <row r="39796" spans="1:2" x14ac:dyDescent="0.25">
      <c r="A39796">
        <v>0.39792000000000005</v>
      </c>
      <c r="B39796">
        <v>0.51051044069856011</v>
      </c>
    </row>
    <row r="39797" spans="1:2" x14ac:dyDescent="0.25">
      <c r="A39797">
        <v>0.39793000000000001</v>
      </c>
      <c r="B39797">
        <v>0.51636052847425784</v>
      </c>
    </row>
    <row r="39798" spans="1:2" x14ac:dyDescent="0.25">
      <c r="A39798">
        <v>0.39794000000000002</v>
      </c>
      <c r="B39798">
        <v>0.52134630614870203</v>
      </c>
    </row>
    <row r="39799" spans="1:2" x14ac:dyDescent="0.25">
      <c r="A39799">
        <v>0.39795000000000003</v>
      </c>
      <c r="B39799">
        <v>0.49622632478260442</v>
      </c>
    </row>
    <row r="39800" spans="1:2" x14ac:dyDescent="0.25">
      <c r="A39800">
        <v>0.39796000000000004</v>
      </c>
      <c r="B39800">
        <v>0.48567597615228664</v>
      </c>
    </row>
    <row r="39801" spans="1:2" x14ac:dyDescent="0.25">
      <c r="A39801">
        <v>0.39797000000000005</v>
      </c>
      <c r="B39801">
        <v>0.50574497096522164</v>
      </c>
    </row>
    <row r="39802" spans="1:2" x14ac:dyDescent="0.25">
      <c r="A39802">
        <v>0.39798000000000006</v>
      </c>
      <c r="B39802">
        <v>0.51215907538958771</v>
      </c>
    </row>
    <row r="39803" spans="1:2" x14ac:dyDescent="0.25">
      <c r="A39803">
        <v>0.39799000000000001</v>
      </c>
      <c r="B39803">
        <v>0.51797951298358158</v>
      </c>
    </row>
    <row r="39804" spans="1:2" x14ac:dyDescent="0.25">
      <c r="A39804">
        <v>0.39800000000000002</v>
      </c>
      <c r="B39804">
        <v>0.52294131237883024</v>
      </c>
    </row>
    <row r="39805" spans="1:2" x14ac:dyDescent="0.25">
      <c r="A39805">
        <v>0.39801000000000003</v>
      </c>
      <c r="B39805">
        <v>0.49779839750773991</v>
      </c>
    </row>
    <row r="39806" spans="1:2" x14ac:dyDescent="0.25">
      <c r="A39806">
        <v>0.39802000000000004</v>
      </c>
      <c r="B39806">
        <v>0.48723435799610715</v>
      </c>
    </row>
    <row r="39807" spans="1:2" x14ac:dyDescent="0.25">
      <c r="A39807">
        <v>0.39803000000000005</v>
      </c>
      <c r="B39807">
        <v>0.50729573866555311</v>
      </c>
    </row>
    <row r="39808" spans="1:2" x14ac:dyDescent="0.25">
      <c r="A39808">
        <v>0.39804</v>
      </c>
      <c r="B39808">
        <v>0.51369957011734524</v>
      </c>
    </row>
    <row r="39809" spans="1:2" x14ac:dyDescent="0.25">
      <c r="A39809">
        <v>0.39805000000000001</v>
      </c>
      <c r="B39809">
        <v>0.51951270300819974</v>
      </c>
    </row>
    <row r="39810" spans="1:2" x14ac:dyDescent="0.25">
      <c r="A39810">
        <v>0.39806000000000002</v>
      </c>
      <c r="B39810">
        <v>0.49507792588030564</v>
      </c>
    </row>
    <row r="39811" spans="1:2" x14ac:dyDescent="0.25">
      <c r="A39811">
        <v>0.39807000000000003</v>
      </c>
      <c r="B39811">
        <v>0.51447538200285847</v>
      </c>
    </row>
    <row r="39812" spans="1:2" x14ac:dyDescent="0.25">
      <c r="A39812">
        <v>0.39808000000000004</v>
      </c>
      <c r="B39812">
        <v>0.49053994067878659</v>
      </c>
    </row>
    <row r="39813" spans="1:2" x14ac:dyDescent="0.25">
      <c r="A39813">
        <v>0.39809000000000005</v>
      </c>
      <c r="B39813">
        <v>0.51070247433553151</v>
      </c>
    </row>
    <row r="39814" spans="1:2" x14ac:dyDescent="0.25">
      <c r="A39814">
        <v>0.39810000000000001</v>
      </c>
      <c r="B39814">
        <v>0.51679627516700033</v>
      </c>
    </row>
    <row r="39815" spans="1:2" x14ac:dyDescent="0.25">
      <c r="A39815">
        <v>0.39811000000000002</v>
      </c>
      <c r="B39815">
        <v>0.52236113210263246</v>
      </c>
    </row>
    <row r="39816" spans="1:2" x14ac:dyDescent="0.25">
      <c r="A39816">
        <v>0.39812000000000003</v>
      </c>
      <c r="B39816">
        <v>0.49771253041632502</v>
      </c>
    </row>
    <row r="39817" spans="1:2" x14ac:dyDescent="0.25">
      <c r="A39817">
        <v>0.39813000000000004</v>
      </c>
      <c r="B39817">
        <v>0.51694138089734576</v>
      </c>
    </row>
    <row r="39818" spans="1:2" x14ac:dyDescent="0.25">
      <c r="A39818">
        <v>0.39814000000000005</v>
      </c>
      <c r="B39818">
        <v>0.4928541343551236</v>
      </c>
    </row>
    <row r="39819" spans="1:2" x14ac:dyDescent="0.25">
      <c r="A39819">
        <v>0.39815000000000006</v>
      </c>
      <c r="B39819">
        <v>0.51290008725092695</v>
      </c>
    </row>
    <row r="39820" spans="1:2" x14ac:dyDescent="0.25">
      <c r="A39820">
        <v>0.39816000000000001</v>
      </c>
      <c r="B39820">
        <v>0.51889075745529389</v>
      </c>
    </row>
    <row r="39821" spans="1:2" x14ac:dyDescent="0.25">
      <c r="A39821">
        <v>0.39817000000000002</v>
      </c>
      <c r="B39821">
        <v>0.524370345668705</v>
      </c>
    </row>
    <row r="39822" spans="1:2" x14ac:dyDescent="0.25">
      <c r="A39822">
        <v>0.39818000000000003</v>
      </c>
      <c r="B39822">
        <v>0.49964701875018058</v>
      </c>
    </row>
    <row r="39823" spans="1:2" x14ac:dyDescent="0.25">
      <c r="A39823">
        <v>0.39819000000000004</v>
      </c>
      <c r="B39823">
        <v>0.48944916077269773</v>
      </c>
    </row>
    <row r="39824" spans="1:2" x14ac:dyDescent="0.25">
      <c r="A39824">
        <v>0.39820000000000005</v>
      </c>
      <c r="B39824">
        <v>0.50982980240177089</v>
      </c>
    </row>
    <row r="39825" spans="1:2" x14ac:dyDescent="0.25">
      <c r="A39825">
        <v>0.39821000000000001</v>
      </c>
      <c r="B39825">
        <v>0.51649331138449994</v>
      </c>
    </row>
    <row r="39826" spans="1:2" x14ac:dyDescent="0.25">
      <c r="A39826">
        <v>0.39822000000000002</v>
      </c>
      <c r="B39826">
        <v>0.52252824843396239</v>
      </c>
    </row>
    <row r="39827" spans="1:2" x14ac:dyDescent="0.25">
      <c r="A39827">
        <v>0.39823000000000003</v>
      </c>
      <c r="B39827">
        <v>0.52767388864092957</v>
      </c>
    </row>
    <row r="39828" spans="1:2" x14ac:dyDescent="0.25">
      <c r="A39828">
        <v>0.39824000000000004</v>
      </c>
      <c r="B39828">
        <v>0.50267523625138888</v>
      </c>
    </row>
    <row r="39829" spans="1:2" x14ac:dyDescent="0.25">
      <c r="A39829">
        <v>0.39825000000000005</v>
      </c>
      <c r="B39829">
        <v>0.49225273457253316</v>
      </c>
    </row>
    <row r="39830" spans="1:2" x14ac:dyDescent="0.25">
      <c r="A39830">
        <v>0.39826000000000006</v>
      </c>
      <c r="B39830">
        <v>0.51244825510903913</v>
      </c>
    </row>
    <row r="39831" spans="1:2" x14ac:dyDescent="0.25">
      <c r="A39831">
        <v>0.39827000000000001</v>
      </c>
      <c r="B39831">
        <v>0.51895070726540971</v>
      </c>
    </row>
    <row r="39832" spans="1:2" x14ac:dyDescent="0.25">
      <c r="A39832">
        <v>0.39828000000000002</v>
      </c>
      <c r="B39832">
        <v>0.52485173063018298</v>
      </c>
    </row>
    <row r="39833" spans="1:2" x14ac:dyDescent="0.25">
      <c r="A39833">
        <v>0.39829000000000003</v>
      </c>
      <c r="B39833">
        <v>0.52988574553896772</v>
      </c>
    </row>
    <row r="39834" spans="1:2" x14ac:dyDescent="0.25">
      <c r="A39834">
        <v>0.39830000000000004</v>
      </c>
      <c r="B39834">
        <v>0.50479001556139913</v>
      </c>
    </row>
    <row r="39835" spans="1:2" x14ac:dyDescent="0.25">
      <c r="A39835">
        <v>0.39831000000000005</v>
      </c>
      <c r="B39835">
        <v>0.49429216994349934</v>
      </c>
    </row>
    <row r="39836" spans="1:2" x14ac:dyDescent="0.25">
      <c r="A39836">
        <v>0.39832000000000001</v>
      </c>
      <c r="B39836">
        <v>0.51442844323560644</v>
      </c>
    </row>
    <row r="39837" spans="1:2" x14ac:dyDescent="0.25">
      <c r="A39837">
        <v>0.39833000000000002</v>
      </c>
      <c r="B39837">
        <v>0.52087661192920287</v>
      </c>
    </row>
    <row r="39838" spans="1:2" x14ac:dyDescent="0.25">
      <c r="A39838">
        <v>0.39834000000000003</v>
      </c>
      <c r="B39838">
        <v>0.52673336473092502</v>
      </c>
    </row>
    <row r="39839" spans="1:2" x14ac:dyDescent="0.25">
      <c r="A39839">
        <v>0.39835000000000004</v>
      </c>
      <c r="B39839">
        <v>0.50232151145736303</v>
      </c>
    </row>
    <row r="39840" spans="1:2" x14ac:dyDescent="0.25">
      <c r="A39840">
        <v>0.39836000000000005</v>
      </c>
      <c r="B39840">
        <v>0.52178320798557953</v>
      </c>
    </row>
    <row r="39841" spans="1:2" x14ac:dyDescent="0.25">
      <c r="A39841">
        <v>0.39837000000000006</v>
      </c>
      <c r="B39841">
        <v>0.49786252929286567</v>
      </c>
    </row>
    <row r="39842" spans="1:2" x14ac:dyDescent="0.25">
      <c r="A39842">
        <v>0.39838000000000001</v>
      </c>
      <c r="B39842">
        <v>0.51808438826315362</v>
      </c>
    </row>
    <row r="39843" spans="1:2" x14ac:dyDescent="0.25">
      <c r="A39843">
        <v>0.39839000000000002</v>
      </c>
      <c r="B39843">
        <v>0.52420701246395307</v>
      </c>
    </row>
    <row r="39844" spans="1:2" x14ac:dyDescent="0.25">
      <c r="A39844">
        <v>0.39840000000000003</v>
      </c>
      <c r="B39844">
        <v>0.52980241413584683</v>
      </c>
    </row>
    <row r="39845" spans="1:2" x14ac:dyDescent="0.25">
      <c r="A39845">
        <v>0.39841000000000004</v>
      </c>
      <c r="B39845">
        <v>0.5051654668837734</v>
      </c>
    </row>
    <row r="39846" spans="1:2" x14ac:dyDescent="0.25">
      <c r="A39846">
        <v>0.39842000000000005</v>
      </c>
      <c r="B39846">
        <v>0.49506129000913002</v>
      </c>
    </row>
    <row r="39847" spans="1:2" x14ac:dyDescent="0.25">
      <c r="A39847">
        <v>0.39843000000000001</v>
      </c>
      <c r="B39847">
        <v>0.51553607628846576</v>
      </c>
    </row>
    <row r="39848" spans="1:2" x14ac:dyDescent="0.25">
      <c r="A39848">
        <v>0.39844000000000002</v>
      </c>
      <c r="B39848">
        <v>0.52226366136581137</v>
      </c>
    </row>
    <row r="39849" spans="1:2" x14ac:dyDescent="0.25">
      <c r="A39849">
        <v>0.39845000000000003</v>
      </c>
      <c r="B39849">
        <v>0.52835741638318601</v>
      </c>
    </row>
    <row r="39850" spans="1:2" x14ac:dyDescent="0.25">
      <c r="A39850">
        <v>0.39846000000000004</v>
      </c>
      <c r="B39850">
        <v>0.53355593571310622</v>
      </c>
    </row>
    <row r="39851" spans="1:2" x14ac:dyDescent="0.25">
      <c r="A39851">
        <v>0.39847000000000005</v>
      </c>
      <c r="B39851">
        <v>0.50859042668145937</v>
      </c>
    </row>
    <row r="39852" spans="1:2" x14ac:dyDescent="0.25">
      <c r="A39852">
        <v>0.39848000000000006</v>
      </c>
      <c r="B39852">
        <v>0.49821730434461498</v>
      </c>
    </row>
    <row r="39853" spans="1:2" x14ac:dyDescent="0.25">
      <c r="A39853">
        <v>0.39849000000000001</v>
      </c>
      <c r="B39853">
        <v>0.5184698459700362</v>
      </c>
    </row>
    <row r="39854" spans="1:2" x14ac:dyDescent="0.25">
      <c r="A39854">
        <v>0.39850000000000002</v>
      </c>
      <c r="B39854">
        <v>0.52500474052375701</v>
      </c>
    </row>
    <row r="39855" spans="1:2" x14ac:dyDescent="0.25">
      <c r="A39855">
        <v>0.39851000000000003</v>
      </c>
      <c r="B39855">
        <v>0.53093801058879564</v>
      </c>
    </row>
    <row r="39856" spans="1:2" x14ac:dyDescent="0.25">
      <c r="A39856">
        <v>0.39852000000000004</v>
      </c>
      <c r="B39856">
        <v>0.50658205937938372</v>
      </c>
    </row>
    <row r="39857" spans="1:2" x14ac:dyDescent="0.25">
      <c r="A39857">
        <v>0.39853000000000005</v>
      </c>
      <c r="B39857">
        <v>0.52611753320590848</v>
      </c>
    </row>
    <row r="39858" spans="1:2" x14ac:dyDescent="0.25">
      <c r="A39858">
        <v>0.39854000000000001</v>
      </c>
      <c r="B39858">
        <v>0.50223523125172098</v>
      </c>
    </row>
    <row r="39859" spans="1:2" x14ac:dyDescent="0.25">
      <c r="A39859">
        <v>0.39855000000000002</v>
      </c>
      <c r="B39859">
        <v>0.52251740931658541</v>
      </c>
    </row>
    <row r="39860" spans="1:2" x14ac:dyDescent="0.25">
      <c r="A39860">
        <v>0.39856000000000003</v>
      </c>
      <c r="B39860">
        <v>0.52867800828435385</v>
      </c>
    </row>
    <row r="39861" spans="1:2" x14ac:dyDescent="0.25">
      <c r="A39861">
        <v>0.39857000000000004</v>
      </c>
      <c r="B39861">
        <v>0.53430898481249911</v>
      </c>
    </row>
    <row r="39862" spans="1:2" x14ac:dyDescent="0.25">
      <c r="A39862">
        <v>0.39858000000000005</v>
      </c>
      <c r="B39862">
        <v>0.50969325762658624</v>
      </c>
    </row>
    <row r="39863" spans="1:2" x14ac:dyDescent="0.25">
      <c r="A39863">
        <v>0.39859000000000006</v>
      </c>
      <c r="B39863">
        <v>0.49962311365252055</v>
      </c>
    </row>
    <row r="39864" spans="1:2" x14ac:dyDescent="0.25">
      <c r="A39864">
        <v>0.39860000000000001</v>
      </c>
      <c r="B39864">
        <v>0.52013820373529696</v>
      </c>
    </row>
    <row r="39865" spans="1:2" x14ac:dyDescent="0.25">
      <c r="A39865">
        <v>0.39861000000000002</v>
      </c>
      <c r="B39865">
        <v>0.5268878550574313</v>
      </c>
    </row>
    <row r="39866" spans="1:2" x14ac:dyDescent="0.25">
      <c r="A39866">
        <v>0.39862000000000003</v>
      </c>
      <c r="B39866">
        <v>0.53300381697374799</v>
      </c>
    </row>
    <row r="39867" spans="1:2" x14ac:dyDescent="0.25">
      <c r="A39867">
        <v>0.39863000000000004</v>
      </c>
      <c r="B39867">
        <v>0.53822348617187632</v>
      </c>
    </row>
    <row r="39868" spans="1:2" x14ac:dyDescent="0.25">
      <c r="A39868">
        <v>0.39864000000000005</v>
      </c>
      <c r="B39868">
        <v>0.5132668882944017</v>
      </c>
    </row>
    <row r="39869" spans="1:2" x14ac:dyDescent="0.25">
      <c r="A39869">
        <v>0.39865000000000006</v>
      </c>
      <c r="B39869">
        <v>0.50291762795997796</v>
      </c>
    </row>
    <row r="39870" spans="1:2" x14ac:dyDescent="0.25">
      <c r="A39870">
        <v>0.39866000000000001</v>
      </c>
      <c r="B39870">
        <v>0.52320195833791183</v>
      </c>
    </row>
    <row r="39871" spans="1:2" x14ac:dyDescent="0.25">
      <c r="A39871">
        <v>0.39867000000000002</v>
      </c>
      <c r="B39871">
        <v>0.52975153279280163</v>
      </c>
    </row>
    <row r="39872" spans="1:2" x14ac:dyDescent="0.25">
      <c r="A39872">
        <v>0.39868000000000003</v>
      </c>
      <c r="B39872">
        <v>0.53570079205530163</v>
      </c>
    </row>
    <row r="39873" spans="1:2" x14ac:dyDescent="0.25">
      <c r="A39873">
        <v>0.39869000000000004</v>
      </c>
      <c r="B39873">
        <v>0.51134933865975674</v>
      </c>
    </row>
    <row r="39874" spans="1:2" x14ac:dyDescent="0.25">
      <c r="A39874">
        <v>0.39870000000000005</v>
      </c>
      <c r="B39874">
        <v>0.53091640907319804</v>
      </c>
    </row>
    <row r="39875" spans="1:2" x14ac:dyDescent="0.25">
      <c r="A39875">
        <v>0.39871000000000001</v>
      </c>
      <c r="B39875">
        <v>0.50703579106547048</v>
      </c>
    </row>
    <row r="39876" spans="1:2" x14ac:dyDescent="0.25">
      <c r="A39876">
        <v>0.39872000000000002</v>
      </c>
      <c r="B39876">
        <v>0.52734837221367448</v>
      </c>
    </row>
    <row r="39877" spans="1:2" x14ac:dyDescent="0.25">
      <c r="A39877">
        <v>0.39873000000000003</v>
      </c>
      <c r="B39877">
        <v>0.53352106126662058</v>
      </c>
    </row>
    <row r="39878" spans="1:2" x14ac:dyDescent="0.25">
      <c r="A39878">
        <v>0.39874000000000004</v>
      </c>
      <c r="B39878">
        <v>0.50973402763278997</v>
      </c>
    </row>
    <row r="39879" spans="1:2" x14ac:dyDescent="0.25">
      <c r="A39879">
        <v>0.39875000000000005</v>
      </c>
      <c r="B39879">
        <v>0.52976578909401983</v>
      </c>
    </row>
    <row r="39880" spans="1:2" x14ac:dyDescent="0.25">
      <c r="A39880">
        <v>0.39876000000000006</v>
      </c>
      <c r="B39880">
        <v>0.53570283982934896</v>
      </c>
    </row>
    <row r="39881" spans="1:2" x14ac:dyDescent="0.25">
      <c r="A39881">
        <v>0.39877000000000001</v>
      </c>
      <c r="B39881">
        <v>0.51171447436753215</v>
      </c>
    </row>
    <row r="39882" spans="1:2" x14ac:dyDescent="0.25">
      <c r="A39882">
        <v>0.39878000000000002</v>
      </c>
      <c r="B39882">
        <v>0.53158376613560399</v>
      </c>
    </row>
    <row r="39883" spans="1:2" x14ac:dyDescent="0.25">
      <c r="A39883">
        <v>0.39879000000000003</v>
      </c>
      <c r="B39883">
        <v>0.53738030668869408</v>
      </c>
    </row>
    <row r="39884" spans="1:2" x14ac:dyDescent="0.25">
      <c r="A39884">
        <v>0.39880000000000004</v>
      </c>
      <c r="B39884">
        <v>0.51327213144385464</v>
      </c>
    </row>
    <row r="39885" spans="1:2" x14ac:dyDescent="0.25">
      <c r="A39885">
        <v>0.39881000000000005</v>
      </c>
      <c r="B39885">
        <v>0.53304674088616077</v>
      </c>
    </row>
    <row r="39886" spans="1:2" x14ac:dyDescent="0.25">
      <c r="A39886">
        <v>0.39882000000000001</v>
      </c>
      <c r="B39886">
        <v>0.50932940730397713</v>
      </c>
    </row>
    <row r="39887" spans="1:2" x14ac:dyDescent="0.25">
      <c r="A39887">
        <v>0.39883000000000002</v>
      </c>
      <c r="B39887">
        <v>0.52979661602269823</v>
      </c>
    </row>
    <row r="39888" spans="1:2" x14ac:dyDescent="0.25">
      <c r="A39888">
        <v>0.39884000000000003</v>
      </c>
      <c r="B39888">
        <v>0.53609164793664399</v>
      </c>
    </row>
    <row r="39889" spans="1:2" x14ac:dyDescent="0.25">
      <c r="A39889">
        <v>0.39885000000000004</v>
      </c>
      <c r="B39889">
        <v>0.54184148915822494</v>
      </c>
    </row>
    <row r="39890" spans="1:2" x14ac:dyDescent="0.25">
      <c r="A39890">
        <v>0.39886000000000005</v>
      </c>
      <c r="B39890">
        <v>0.51731077074499787</v>
      </c>
    </row>
    <row r="39891" spans="1:2" x14ac:dyDescent="0.25">
      <c r="A39891">
        <v>0.39887000000000006</v>
      </c>
      <c r="B39891">
        <v>0.50733899939165883</v>
      </c>
    </row>
    <row r="39892" spans="1:2" x14ac:dyDescent="0.25">
      <c r="A39892">
        <v>0.39888000000000001</v>
      </c>
      <c r="B39892">
        <v>0.5279562755737458</v>
      </c>
    </row>
    <row r="39893" spans="1:2" x14ac:dyDescent="0.25">
      <c r="A39893">
        <v>0.39889000000000002</v>
      </c>
      <c r="B39893">
        <v>0.53477165012369821</v>
      </c>
    </row>
    <row r="39894" spans="1:2" x14ac:dyDescent="0.25">
      <c r="A39894">
        <v>0.39890000000000003</v>
      </c>
      <c r="B39894">
        <v>0.5409487426926668</v>
      </c>
    </row>
    <row r="39895" spans="1:2" x14ac:dyDescent="0.25">
      <c r="A39895">
        <v>0.39891000000000004</v>
      </c>
      <c r="B39895">
        <v>0.54622371572828798</v>
      </c>
    </row>
    <row r="39896" spans="1:2" x14ac:dyDescent="0.25">
      <c r="A39896">
        <v>0.39892000000000005</v>
      </c>
      <c r="B39896">
        <v>0.52129831956837835</v>
      </c>
    </row>
    <row r="39897" spans="1:2" x14ac:dyDescent="0.25">
      <c r="A39897">
        <v>0.39893000000000001</v>
      </c>
      <c r="B39897">
        <v>0.51100266259460647</v>
      </c>
    </row>
    <row r="39898" spans="1:2" x14ac:dyDescent="0.25">
      <c r="A39898">
        <v>0.39894000000000002</v>
      </c>
      <c r="B39898">
        <v>0.53135165176118593</v>
      </c>
    </row>
    <row r="39899" spans="1:2" x14ac:dyDescent="0.25">
      <c r="A39899">
        <v>0.39895000000000003</v>
      </c>
      <c r="B39899">
        <v>0.53793494556342336</v>
      </c>
    </row>
    <row r="39900" spans="1:2" x14ac:dyDescent="0.25">
      <c r="A39900">
        <v>0.39896000000000004</v>
      </c>
      <c r="B39900">
        <v>0.51447305535263765</v>
      </c>
    </row>
    <row r="39901" spans="1:2" x14ac:dyDescent="0.25">
      <c r="A39901">
        <v>0.39897000000000005</v>
      </c>
      <c r="B39901">
        <v>0.53481262408635166</v>
      </c>
    </row>
    <row r="39902" spans="1:2" x14ac:dyDescent="0.25">
      <c r="A39902">
        <v>0.39898000000000006</v>
      </c>
      <c r="B39902">
        <v>0.54099316881656745</v>
      </c>
    </row>
    <row r="39903" spans="1:2" x14ac:dyDescent="0.25">
      <c r="A39903">
        <v>0.39899000000000001</v>
      </c>
      <c r="B39903">
        <v>0.53177218628899436</v>
      </c>
    </row>
    <row r="39904" spans="1:2" x14ac:dyDescent="0.25">
      <c r="A39904">
        <v>0.39900000000000002</v>
      </c>
      <c r="B39904">
        <v>0.5148435456727809</v>
      </c>
    </row>
    <row r="39905" spans="1:2" x14ac:dyDescent="0.25">
      <c r="A39905">
        <v>0.39901000000000003</v>
      </c>
      <c r="B39905">
        <v>0.53512527167419699</v>
      </c>
    </row>
    <row r="39906" spans="1:2" x14ac:dyDescent="0.25">
      <c r="A39906">
        <v>0.39902000000000004</v>
      </c>
      <c r="B39906">
        <v>0.54145061138349615</v>
      </c>
    </row>
    <row r="39907" spans="1:2" x14ac:dyDescent="0.25">
      <c r="A39907">
        <v>0.39903000000000005</v>
      </c>
      <c r="B39907">
        <v>0.54722367189858501</v>
      </c>
    </row>
    <row r="39908" spans="1:2" x14ac:dyDescent="0.25">
      <c r="A39908">
        <v>0.39904000000000001</v>
      </c>
      <c r="B39908">
        <v>0.52270293569467041</v>
      </c>
    </row>
    <row r="39909" spans="1:2" x14ac:dyDescent="0.25">
      <c r="A39909">
        <v>0.39905000000000002</v>
      </c>
      <c r="B39909">
        <v>0.51275748410826794</v>
      </c>
    </row>
    <row r="39910" spans="1:2" x14ac:dyDescent="0.25">
      <c r="A39910">
        <v>0.39906000000000003</v>
      </c>
      <c r="B39910">
        <v>0.53340978521964477</v>
      </c>
    </row>
    <row r="39911" spans="1:2" x14ac:dyDescent="0.25">
      <c r="A39911">
        <v>0.39907000000000004</v>
      </c>
      <c r="B39911">
        <v>0.54024093127125516</v>
      </c>
    </row>
    <row r="39912" spans="1:2" x14ac:dyDescent="0.25">
      <c r="A39912">
        <v>0.39908000000000005</v>
      </c>
      <c r="B39912">
        <v>0.54643503398912485</v>
      </c>
    </row>
    <row r="39913" spans="1:2" x14ac:dyDescent="0.25">
      <c r="A39913">
        <v>0.39909000000000006</v>
      </c>
      <c r="B39913">
        <v>0.55172673440527475</v>
      </c>
    </row>
    <row r="39914" spans="1:2" x14ac:dyDescent="0.25">
      <c r="A39914">
        <v>0.39910000000000001</v>
      </c>
      <c r="B39914">
        <v>0.52680501737708008</v>
      </c>
    </row>
    <row r="39915" spans="1:2" x14ac:dyDescent="0.25">
      <c r="A39915">
        <v>0.39911000000000002</v>
      </c>
      <c r="B39915">
        <v>0.51653050423350322</v>
      </c>
    </row>
    <row r="39916" spans="1:2" x14ac:dyDescent="0.25">
      <c r="A39916">
        <v>0.39912000000000003</v>
      </c>
      <c r="B39916">
        <v>0.53691009588156491</v>
      </c>
    </row>
    <row r="39917" spans="1:2" x14ac:dyDescent="0.25">
      <c r="A39917">
        <v>0.39913000000000004</v>
      </c>
      <c r="B39917">
        <v>0.54350519832475674</v>
      </c>
    </row>
    <row r="39918" spans="1:2" x14ac:dyDescent="0.25">
      <c r="A39918">
        <v>0.39914000000000005</v>
      </c>
      <c r="B39918">
        <v>0.52004416074979898</v>
      </c>
    </row>
    <row r="39919" spans="1:2" x14ac:dyDescent="0.25">
      <c r="A39919">
        <v>0.39915000000000006</v>
      </c>
      <c r="B39919">
        <v>0.54041528660193172</v>
      </c>
    </row>
    <row r="39920" spans="1:2" x14ac:dyDescent="0.25">
      <c r="A39920">
        <v>0.39916000000000001</v>
      </c>
      <c r="B39920">
        <v>0.54660694797264098</v>
      </c>
    </row>
    <row r="39921" spans="1:2" x14ac:dyDescent="0.25">
      <c r="A39921">
        <v>0.39917000000000002</v>
      </c>
      <c r="B39921">
        <v>0.52281318360475759</v>
      </c>
    </row>
    <row r="39922" spans="1:2" x14ac:dyDescent="0.25">
      <c r="A39922">
        <v>0.39918000000000003</v>
      </c>
      <c r="B39922">
        <v>0.54291239197717223</v>
      </c>
    </row>
    <row r="39923" spans="1:2" x14ac:dyDescent="0.25">
      <c r="A39923">
        <v>0.39919000000000004</v>
      </c>
      <c r="B39923">
        <v>0.54886951858727095</v>
      </c>
    </row>
    <row r="39924" spans="1:2" x14ac:dyDescent="0.25">
      <c r="A39924">
        <v>0.39920000000000005</v>
      </c>
      <c r="B39924">
        <v>0.52487650545042297</v>
      </c>
    </row>
    <row r="39925" spans="1:2" x14ac:dyDescent="0.25">
      <c r="A39925">
        <v>0.39921000000000001</v>
      </c>
      <c r="B39925">
        <v>0.5153749405015442</v>
      </c>
    </row>
    <row r="39926" spans="1:2" x14ac:dyDescent="0.25">
      <c r="A39926">
        <v>0.39922000000000002</v>
      </c>
      <c r="B39926">
        <v>0.53641362873000409</v>
      </c>
    </row>
    <row r="39927" spans="1:2" x14ac:dyDescent="0.25">
      <c r="A39927">
        <v>0.39923000000000003</v>
      </c>
      <c r="B39927">
        <v>0.5435600687360107</v>
      </c>
    </row>
    <row r="39928" spans="1:2" x14ac:dyDescent="0.25">
      <c r="A39928">
        <v>0.39924000000000004</v>
      </c>
      <c r="B39928">
        <v>0.55002222206878182</v>
      </c>
    </row>
    <row r="39929" spans="1:2" x14ac:dyDescent="0.25">
      <c r="A39929">
        <v>0.39925000000000005</v>
      </c>
      <c r="B39929">
        <v>0.55554127701121947</v>
      </c>
    </row>
    <row r="39930" spans="1:2" x14ac:dyDescent="0.25">
      <c r="A39930">
        <v>0.39926000000000006</v>
      </c>
      <c r="B39930">
        <v>0.53080165336889695</v>
      </c>
    </row>
    <row r="39931" spans="1:2" x14ac:dyDescent="0.25">
      <c r="A39931">
        <v>0.39927000000000001</v>
      </c>
      <c r="B39931">
        <v>0.55014262393803415</v>
      </c>
    </row>
    <row r="39932" spans="1:2" x14ac:dyDescent="0.25">
      <c r="A39932">
        <v>0.39928000000000002</v>
      </c>
      <c r="B39932">
        <v>0.52597861817372182</v>
      </c>
    </row>
    <row r="39933" spans="1:2" x14ac:dyDescent="0.25">
      <c r="A39933">
        <v>0.39929000000000003</v>
      </c>
      <c r="B39933">
        <v>0.546156817237894</v>
      </c>
    </row>
    <row r="39934" spans="1:2" x14ac:dyDescent="0.25">
      <c r="A39934">
        <v>0.39930000000000004</v>
      </c>
      <c r="B39934">
        <v>0.52270284139913537</v>
      </c>
    </row>
    <row r="39935" spans="1:2" x14ac:dyDescent="0.25">
      <c r="A39935">
        <v>0.39931000000000005</v>
      </c>
      <c r="B39935">
        <v>0.54347465343145607</v>
      </c>
    </row>
    <row r="39936" spans="1:2" x14ac:dyDescent="0.25">
      <c r="A39936">
        <v>0.39932000000000001</v>
      </c>
      <c r="B39936">
        <v>0.54998734095695523</v>
      </c>
    </row>
    <row r="39937" spans="1:2" x14ac:dyDescent="0.25">
      <c r="A39937">
        <v>0.39933000000000002</v>
      </c>
      <c r="B39937">
        <v>0.55592994111639926</v>
      </c>
    </row>
    <row r="39938" spans="1:2" x14ac:dyDescent="0.25">
      <c r="A39938">
        <v>0.39934000000000003</v>
      </c>
      <c r="B39938">
        <v>0.5315334965762335</v>
      </c>
    </row>
    <row r="39939" spans="1:2" x14ac:dyDescent="0.25">
      <c r="A39939">
        <v>0.39935000000000004</v>
      </c>
      <c r="B39939">
        <v>0.52172224312889259</v>
      </c>
    </row>
    <row r="39940" spans="1:2" x14ac:dyDescent="0.25">
      <c r="A39940">
        <v>0.39936000000000005</v>
      </c>
      <c r="B39940">
        <v>0.54250877629313543</v>
      </c>
    </row>
    <row r="39941" spans="1:2" x14ac:dyDescent="0.25">
      <c r="A39941">
        <v>0.39937000000000006</v>
      </c>
      <c r="B39941">
        <v>0.54942928866988583</v>
      </c>
    </row>
    <row r="39942" spans="1:2" x14ac:dyDescent="0.25">
      <c r="A39942">
        <v>0.39938000000000001</v>
      </c>
      <c r="B39942">
        <v>0.55570452505280354</v>
      </c>
    </row>
    <row r="39943" spans="1:2" x14ac:dyDescent="0.25">
      <c r="A39943">
        <v>0.39939000000000002</v>
      </c>
      <c r="B39943">
        <v>0.53158720798661585</v>
      </c>
    </row>
    <row r="39944" spans="1:2" x14ac:dyDescent="0.25">
      <c r="A39944">
        <v>0.39940000000000003</v>
      </c>
      <c r="B39944">
        <v>0.55146900681747513</v>
      </c>
    </row>
    <row r="39945" spans="1:2" x14ac:dyDescent="0.25">
      <c r="A39945">
        <v>0.39941000000000004</v>
      </c>
      <c r="B39945">
        <v>0.52774502001630474</v>
      </c>
    </row>
    <row r="39946" spans="1:2" x14ac:dyDescent="0.25">
      <c r="A39946">
        <v>0.39942000000000005</v>
      </c>
      <c r="B39946">
        <v>0.548312683793998</v>
      </c>
    </row>
    <row r="39947" spans="1:2" x14ac:dyDescent="0.25">
      <c r="A39947">
        <v>0.39943000000000001</v>
      </c>
      <c r="B39947">
        <v>0.55464092164400691</v>
      </c>
    </row>
    <row r="39948" spans="1:2" x14ac:dyDescent="0.25">
      <c r="A39948">
        <v>0.39944000000000002</v>
      </c>
      <c r="B39948">
        <v>0.56043074816867278</v>
      </c>
    </row>
    <row r="39949" spans="1:2" x14ac:dyDescent="0.25">
      <c r="A39949">
        <v>0.39945000000000003</v>
      </c>
      <c r="B39949">
        <v>0.53589861321096932</v>
      </c>
    </row>
    <row r="39950" spans="1:2" x14ac:dyDescent="0.25">
      <c r="A39950">
        <v>0.39946000000000004</v>
      </c>
      <c r="B39950">
        <v>0.52598548135346435</v>
      </c>
    </row>
    <row r="39951" spans="1:2" x14ac:dyDescent="0.25">
      <c r="A39951">
        <v>0.39947000000000005</v>
      </c>
      <c r="B39951">
        <v>0.54669453624057551</v>
      </c>
    </row>
    <row r="39952" spans="1:2" x14ac:dyDescent="0.25">
      <c r="A39952">
        <v>0.39948000000000006</v>
      </c>
      <c r="B39952">
        <v>0.55354032717839097</v>
      </c>
    </row>
    <row r="39953" spans="1:2" x14ac:dyDescent="0.25">
      <c r="A39953">
        <v>0.39949000000000001</v>
      </c>
      <c r="B39953">
        <v>0.55975504957325983</v>
      </c>
    </row>
    <row r="39954" spans="1:2" x14ac:dyDescent="0.25">
      <c r="A39954">
        <v>0.39950000000000002</v>
      </c>
      <c r="B39954">
        <v>0.53557987876831414</v>
      </c>
    </row>
    <row r="39955" spans="1:2" x14ac:dyDescent="0.25">
      <c r="A39955">
        <v>0.39951000000000003</v>
      </c>
      <c r="B39955">
        <v>0.52596976828935715</v>
      </c>
    </row>
    <row r="39956" spans="1:2" x14ac:dyDescent="0.25">
      <c r="A39956">
        <v>0.39952000000000004</v>
      </c>
      <c r="B39956">
        <v>0.54693711316940108</v>
      </c>
    </row>
    <row r="39957" spans="1:2" x14ac:dyDescent="0.25">
      <c r="A39957">
        <v>0.39953000000000005</v>
      </c>
      <c r="B39957">
        <v>0.55399742348215519</v>
      </c>
    </row>
    <row r="39958" spans="1:2" x14ac:dyDescent="0.25">
      <c r="A39958">
        <v>0.39954000000000001</v>
      </c>
      <c r="B39958">
        <v>0.56039320279015858</v>
      </c>
    </row>
    <row r="39959" spans="1:2" x14ac:dyDescent="0.25">
      <c r="A39959">
        <v>0.39955000000000002</v>
      </c>
      <c r="B39959">
        <v>0.56586015375925802</v>
      </c>
    </row>
    <row r="39960" spans="1:2" x14ac:dyDescent="0.25">
      <c r="A39960">
        <v>0.39956000000000003</v>
      </c>
      <c r="B39960">
        <v>0.5410578523690367</v>
      </c>
    </row>
    <row r="39961" spans="1:2" x14ac:dyDescent="0.25">
      <c r="A39961">
        <v>0.39957000000000004</v>
      </c>
      <c r="B39961">
        <v>0.53093008484473225</v>
      </c>
    </row>
    <row r="39962" spans="1:2" x14ac:dyDescent="0.25">
      <c r="A39962">
        <v>0.39958000000000005</v>
      </c>
      <c r="B39962">
        <v>0.5514663794872664</v>
      </c>
    </row>
    <row r="39963" spans="1:2" x14ac:dyDescent="0.25">
      <c r="A39963">
        <v>0.39959000000000006</v>
      </c>
      <c r="B39963">
        <v>0.5581562744373052</v>
      </c>
    </row>
    <row r="39964" spans="1:2" x14ac:dyDescent="0.25">
      <c r="A39964">
        <v>0.39960000000000001</v>
      </c>
      <c r="B39964">
        <v>0.53475018986596701</v>
      </c>
    </row>
    <row r="39965" spans="1:2" x14ac:dyDescent="0.25">
      <c r="A39965">
        <v>0.39961000000000002</v>
      </c>
      <c r="B39965">
        <v>0.55524815690556206</v>
      </c>
    </row>
    <row r="39966" spans="1:2" x14ac:dyDescent="0.25">
      <c r="A39966">
        <v>0.39962000000000003</v>
      </c>
      <c r="B39966">
        <v>0.56150542931220693</v>
      </c>
    </row>
    <row r="39967" spans="1:2" x14ac:dyDescent="0.25">
      <c r="A39967">
        <v>0.39963000000000004</v>
      </c>
      <c r="B39967">
        <v>0.53774181831145706</v>
      </c>
    </row>
    <row r="39968" spans="1:2" x14ac:dyDescent="0.25">
      <c r="A39968">
        <v>0.39964000000000005</v>
      </c>
      <c r="B39968">
        <v>0.52847590649270215</v>
      </c>
    </row>
    <row r="39969" spans="1:2" x14ac:dyDescent="0.25">
      <c r="A39969">
        <v>0.39965000000000001</v>
      </c>
      <c r="B39969">
        <v>0.54974402031575798</v>
      </c>
    </row>
    <row r="39970" spans="1:2" x14ac:dyDescent="0.25">
      <c r="A39970">
        <v>0.39966000000000002</v>
      </c>
      <c r="B39970">
        <v>0.55704876043783669</v>
      </c>
    </row>
    <row r="39971" spans="1:2" x14ac:dyDescent="0.25">
      <c r="A39971">
        <v>0.39967000000000003</v>
      </c>
      <c r="B39971">
        <v>0.56365235879503084</v>
      </c>
    </row>
    <row r="39972" spans="1:2" x14ac:dyDescent="0.25">
      <c r="A39972">
        <v>0.39968000000000004</v>
      </c>
      <c r="B39972">
        <v>0.56929549656679856</v>
      </c>
    </row>
    <row r="39973" spans="1:2" x14ac:dyDescent="0.25">
      <c r="A39973">
        <v>0.39969000000000005</v>
      </c>
      <c r="B39973">
        <v>0.544633240918585</v>
      </c>
    </row>
    <row r="39974" spans="1:2" x14ac:dyDescent="0.25">
      <c r="A39974">
        <v>0.39970000000000006</v>
      </c>
      <c r="B39974">
        <v>0.56411511577977935</v>
      </c>
    </row>
    <row r="39975" spans="1:2" x14ac:dyDescent="0.25">
      <c r="A39975">
        <v>0.39971000000000001</v>
      </c>
      <c r="B39975">
        <v>0.53999848577546072</v>
      </c>
    </row>
    <row r="39976" spans="1:2" x14ac:dyDescent="0.25">
      <c r="A39976">
        <v>0.39972000000000002</v>
      </c>
      <c r="B39976">
        <v>0.56029578462022533</v>
      </c>
    </row>
    <row r="39977" spans="1:2" x14ac:dyDescent="0.25">
      <c r="A39977">
        <v>0.39973000000000003</v>
      </c>
      <c r="B39977">
        <v>0.53687072672887837</v>
      </c>
    </row>
    <row r="39978" spans="1:2" x14ac:dyDescent="0.25">
      <c r="A39978">
        <v>0.39974000000000004</v>
      </c>
      <c r="B39978">
        <v>0.55774642738303959</v>
      </c>
    </row>
    <row r="39979" spans="1:2" x14ac:dyDescent="0.25">
      <c r="A39979">
        <v>0.39975000000000005</v>
      </c>
      <c r="B39979">
        <v>0.56430727365881372</v>
      </c>
    </row>
    <row r="39980" spans="1:2" x14ac:dyDescent="0.25">
      <c r="A39980">
        <v>0.39976000000000006</v>
      </c>
      <c r="B39980">
        <v>0.54079338240796937</v>
      </c>
    </row>
    <row r="39981" spans="1:2" x14ac:dyDescent="0.25">
      <c r="A39981">
        <v>0.39977000000000001</v>
      </c>
      <c r="B39981">
        <v>0.56123031029359782</v>
      </c>
    </row>
    <row r="39982" spans="1:2" x14ac:dyDescent="0.25">
      <c r="A39982">
        <v>0.39978000000000002</v>
      </c>
      <c r="B39982">
        <v>0.56741944128347721</v>
      </c>
    </row>
    <row r="39983" spans="1:2" x14ac:dyDescent="0.25">
      <c r="A39983">
        <v>0.39979000000000003</v>
      </c>
      <c r="B39983">
        <v>0.54358900043481007</v>
      </c>
    </row>
    <row r="39984" spans="1:2" x14ac:dyDescent="0.25">
      <c r="A39984">
        <v>0.39980000000000004</v>
      </c>
      <c r="B39984">
        <v>0.56376801436043356</v>
      </c>
    </row>
    <row r="39985" spans="1:2" x14ac:dyDescent="0.25">
      <c r="A39985">
        <v>0.39981000000000005</v>
      </c>
      <c r="B39985">
        <v>0.54023205904770699</v>
      </c>
    </row>
    <row r="39986" spans="1:2" x14ac:dyDescent="0.25">
      <c r="A39986">
        <v>0.39982000000000001</v>
      </c>
      <c r="B39986">
        <v>0.56103067399567264</v>
      </c>
    </row>
    <row r="39987" spans="1:2" x14ac:dyDescent="0.25">
      <c r="A39987">
        <v>0.39983000000000002</v>
      </c>
      <c r="B39987">
        <v>0.56751731763693158</v>
      </c>
    </row>
    <row r="39988" spans="1:2" x14ac:dyDescent="0.25">
      <c r="A39988">
        <v>0.39984000000000003</v>
      </c>
      <c r="B39988">
        <v>0.54393610454230124</v>
      </c>
    </row>
    <row r="39989" spans="1:2" x14ac:dyDescent="0.25">
      <c r="A39989">
        <v>0.39985000000000004</v>
      </c>
      <c r="B39989">
        <v>0.56433156546753493</v>
      </c>
    </row>
    <row r="39990" spans="1:2" x14ac:dyDescent="0.25">
      <c r="A39990">
        <v>0.39986000000000005</v>
      </c>
      <c r="B39990">
        <v>0.57047782989984142</v>
      </c>
    </row>
    <row r="39991" spans="1:2" x14ac:dyDescent="0.25">
      <c r="A39991">
        <v>0.39987000000000006</v>
      </c>
      <c r="B39991">
        <v>0.54660657342141861</v>
      </c>
    </row>
    <row r="39992" spans="1:2" x14ac:dyDescent="0.25">
      <c r="A39992">
        <v>0.39988000000000001</v>
      </c>
      <c r="B39992">
        <v>0.55186655731393308</v>
      </c>
    </row>
    <row r="39993" spans="1:2" x14ac:dyDescent="0.25">
      <c r="A39993">
        <v>0.39989000000000002</v>
      </c>
      <c r="B39993">
        <v>0.56551490839946161</v>
      </c>
    </row>
    <row r="39994" spans="1:2" x14ac:dyDescent="0.25">
      <c r="A39994">
        <v>0.39990000000000003</v>
      </c>
      <c r="B39994">
        <v>0.57188977220459936</v>
      </c>
    </row>
    <row r="39995" spans="1:2" x14ac:dyDescent="0.25">
      <c r="A39995">
        <v>0.39991000000000004</v>
      </c>
      <c r="B39995">
        <v>0.54801263120046284</v>
      </c>
    </row>
    <row r="39996" spans="1:2" x14ac:dyDescent="0.25">
      <c r="A39996">
        <v>0.39992000000000005</v>
      </c>
      <c r="B39996">
        <v>0.53868802354738865</v>
      </c>
    </row>
    <row r="39997" spans="1:2" x14ac:dyDescent="0.25">
      <c r="A39997">
        <v>0.39993000000000001</v>
      </c>
      <c r="B39997">
        <v>0.55992709106931116</v>
      </c>
    </row>
    <row r="39998" spans="1:2" x14ac:dyDescent="0.25">
      <c r="A39998">
        <v>0.39994000000000002</v>
      </c>
      <c r="B39998">
        <v>0.56718243892666598</v>
      </c>
    </row>
    <row r="39999" spans="1:2" x14ac:dyDescent="0.25">
      <c r="A39999">
        <v>0.39995000000000003</v>
      </c>
      <c r="B39999">
        <v>0.5737499147919638</v>
      </c>
    </row>
    <row r="40000" spans="1:2" x14ac:dyDescent="0.25">
      <c r="A40000">
        <v>0.39996000000000004</v>
      </c>
      <c r="B40000">
        <v>0.57936581774035534</v>
      </c>
    </row>
    <row r="40001" spans="1:2" x14ac:dyDescent="0.25">
      <c r="A40001">
        <v>0.39997000000000005</v>
      </c>
      <c r="B40001">
        <v>0.55466178511181097</v>
      </c>
    </row>
    <row r="40002" spans="1:2" x14ac:dyDescent="0.25">
      <c r="A40002">
        <v>0.39998000000000006</v>
      </c>
      <c r="B40002">
        <v>0.54465905497210043</v>
      </c>
    </row>
    <row r="40003" spans="1:2" x14ac:dyDescent="0.25">
      <c r="A40003">
        <v>0.39999000000000001</v>
      </c>
      <c r="B40003">
        <v>0.56533090610744663</v>
      </c>
    </row>
    <row r="40004" spans="1:2" x14ac:dyDescent="0.25">
      <c r="A40004">
        <v>0.4</v>
      </c>
      <c r="B40004">
        <v>0.57209958119071003</v>
      </c>
    </row>
    <row r="40005" spans="1:2" x14ac:dyDescent="0.25">
      <c r="A40005">
        <v>0.40001000000000003</v>
      </c>
      <c r="B40005">
        <v>0.548735748499667</v>
      </c>
    </row>
    <row r="40006" spans="1:2" x14ac:dyDescent="0.25">
      <c r="A40006">
        <v>0.40002000000000004</v>
      </c>
      <c r="B40006">
        <v>0.56934368922357548</v>
      </c>
    </row>
    <row r="40007" spans="1:2" x14ac:dyDescent="0.25">
      <c r="A40007">
        <v>0.40003000000000005</v>
      </c>
      <c r="B40007">
        <v>0.57565450891301151</v>
      </c>
    </row>
    <row r="40008" spans="1:2" x14ac:dyDescent="0.25">
      <c r="A40008">
        <v>0.40004000000000001</v>
      </c>
      <c r="B40008">
        <v>0.55191170891620811</v>
      </c>
    </row>
    <row r="40009" spans="1:2" x14ac:dyDescent="0.25">
      <c r="A40009">
        <v>0.40005000000000002</v>
      </c>
      <c r="B40009">
        <v>0.54270630880399506</v>
      </c>
    </row>
    <row r="40010" spans="1:2" x14ac:dyDescent="0.25">
      <c r="A40010">
        <v>0.40006000000000003</v>
      </c>
      <c r="B40010">
        <v>0.56405596295941574</v>
      </c>
    </row>
    <row r="40011" spans="1:2" x14ac:dyDescent="0.25">
      <c r="A40011">
        <v>0.40007000000000004</v>
      </c>
      <c r="B40011">
        <v>0.57139343595905356</v>
      </c>
    </row>
    <row r="40012" spans="1:2" x14ac:dyDescent="0.25">
      <c r="A40012">
        <v>0.40008000000000005</v>
      </c>
      <c r="B40012">
        <v>0.57803229463644967</v>
      </c>
    </row>
    <row r="40013" spans="1:2" x14ac:dyDescent="0.25">
      <c r="A40013">
        <v>0.40009000000000006</v>
      </c>
      <c r="B40013">
        <v>0.58370955616558085</v>
      </c>
    </row>
    <row r="40014" spans="1:2" x14ac:dyDescent="0.25">
      <c r="A40014">
        <v>0.40010000000000001</v>
      </c>
      <c r="B40014">
        <v>0.55904819428094743</v>
      </c>
    </row>
    <row r="40015" spans="1:2" x14ac:dyDescent="0.25">
      <c r="A40015">
        <v>0.40011000000000002</v>
      </c>
      <c r="B40015">
        <v>0.54909488075737301</v>
      </c>
    </row>
    <row r="40016" spans="1:2" x14ac:dyDescent="0.25">
      <c r="A40016">
        <v>0.40012000000000003</v>
      </c>
      <c r="B40016">
        <v>0.5698180547581787</v>
      </c>
    </row>
    <row r="40017" spans="1:2" x14ac:dyDescent="0.25">
      <c r="A40017">
        <v>0.40013000000000004</v>
      </c>
      <c r="B40017">
        <v>0.5766183667357454</v>
      </c>
    </row>
    <row r="40018" spans="1:2" x14ac:dyDescent="0.25">
      <c r="A40018">
        <v>0.40014000000000005</v>
      </c>
      <c r="B40018">
        <v>0.55327315353226114</v>
      </c>
    </row>
    <row r="40019" spans="1:2" x14ac:dyDescent="0.25">
      <c r="A40019">
        <v>0.40015000000000001</v>
      </c>
      <c r="B40019">
        <v>0.57392077744326031</v>
      </c>
    </row>
    <row r="40020" spans="1:2" x14ac:dyDescent="0.25">
      <c r="A40020">
        <v>0.40016000000000002</v>
      </c>
      <c r="B40020">
        <v>0.58025223183740826</v>
      </c>
    </row>
    <row r="40021" spans="1:2" x14ac:dyDescent="0.25">
      <c r="A40021">
        <v>0.40017000000000003</v>
      </c>
      <c r="B40021">
        <v>0.55651872734305297</v>
      </c>
    </row>
    <row r="40022" spans="1:2" x14ac:dyDescent="0.25">
      <c r="A40022">
        <v>0.40018000000000004</v>
      </c>
      <c r="B40022">
        <v>0.57684853991553775</v>
      </c>
    </row>
    <row r="40023" spans="1:2" x14ac:dyDescent="0.25">
      <c r="A40023">
        <v>0.40019000000000005</v>
      </c>
      <c r="B40023">
        <v>0.55337294170015527</v>
      </c>
    </row>
    <row r="40024" spans="1:2" x14ac:dyDescent="0.25">
      <c r="A40024">
        <v>0.40020000000000006</v>
      </c>
      <c r="B40024">
        <v>0.57429481092027512</v>
      </c>
    </row>
    <row r="40025" spans="1:2" x14ac:dyDescent="0.25">
      <c r="A40025">
        <v>0.40021000000000001</v>
      </c>
      <c r="B40025">
        <v>0.58084829558486795</v>
      </c>
    </row>
    <row r="40026" spans="1:2" x14ac:dyDescent="0.25">
      <c r="A40026">
        <v>0.40022000000000002</v>
      </c>
      <c r="B40026">
        <v>0.55730016675042504</v>
      </c>
    </row>
    <row r="40027" spans="1:2" x14ac:dyDescent="0.25">
      <c r="A40027">
        <v>0.40023000000000003</v>
      </c>
      <c r="B40027">
        <v>0.57779351072844654</v>
      </c>
    </row>
    <row r="40028" spans="1:2" x14ac:dyDescent="0.25">
      <c r="A40028">
        <v>0.40024000000000004</v>
      </c>
      <c r="B40028">
        <v>0.55444817009293201</v>
      </c>
    </row>
    <row r="40029" spans="1:2" x14ac:dyDescent="0.25">
      <c r="A40029">
        <v>0.40025000000000005</v>
      </c>
      <c r="B40029">
        <v>0.57548805676511483</v>
      </c>
    </row>
    <row r="40030" spans="1:2" x14ac:dyDescent="0.25">
      <c r="A40030">
        <v>0.40026000000000006</v>
      </c>
      <c r="B40030">
        <v>0.58213649873175377</v>
      </c>
    </row>
    <row r="40031" spans="1:2" x14ac:dyDescent="0.25">
      <c r="A40031">
        <v>0.40027000000000001</v>
      </c>
      <c r="B40031">
        <v>0.5882109477426809</v>
      </c>
    </row>
    <row r="40032" spans="1:2" x14ac:dyDescent="0.25">
      <c r="A40032">
        <v>0.40028000000000002</v>
      </c>
      <c r="B40032">
        <v>0.56386264276114884</v>
      </c>
    </row>
    <row r="40033" spans="1:2" x14ac:dyDescent="0.25">
      <c r="A40033">
        <v>0.40029000000000003</v>
      </c>
      <c r="B40033">
        <v>0.55419043437970072</v>
      </c>
    </row>
    <row r="40034" spans="1:2" x14ac:dyDescent="0.25">
      <c r="A40034">
        <v>0.40030000000000004</v>
      </c>
      <c r="B40034">
        <v>0.57516391411502177</v>
      </c>
    </row>
    <row r="40035" spans="1:2" x14ac:dyDescent="0.25">
      <c r="A40035">
        <v>0.40031000000000005</v>
      </c>
      <c r="B40035">
        <v>0.58215980477500806</v>
      </c>
    </row>
    <row r="40036" spans="1:2" x14ac:dyDescent="0.25">
      <c r="A40036">
        <v>0.40032000000000001</v>
      </c>
      <c r="B40036">
        <v>0.55896793548271473</v>
      </c>
    </row>
    <row r="40037" spans="1:2" x14ac:dyDescent="0.25">
      <c r="A40037">
        <v>0.40033000000000002</v>
      </c>
      <c r="B40037">
        <v>0.57977688282765305</v>
      </c>
    </row>
    <row r="40038" spans="1:2" x14ac:dyDescent="0.25">
      <c r="A40038">
        <v>0.40034000000000003</v>
      </c>
      <c r="B40038">
        <v>0.58622669647876735</v>
      </c>
    </row>
    <row r="40039" spans="1:2" x14ac:dyDescent="0.25">
      <c r="A40039">
        <v>0.40035000000000004</v>
      </c>
      <c r="B40039">
        <v>0.5625814072694485</v>
      </c>
    </row>
    <row r="40040" spans="1:2" x14ac:dyDescent="0.25">
      <c r="A40040">
        <v>0.40036000000000005</v>
      </c>
      <c r="B40040">
        <v>0.58301840133496885</v>
      </c>
    </row>
    <row r="40041" spans="1:2" x14ac:dyDescent="0.25">
      <c r="A40041">
        <v>0.40037000000000006</v>
      </c>
      <c r="B40041">
        <v>0.55960080133611612</v>
      </c>
    </row>
    <row r="40042" spans="1:2" x14ac:dyDescent="0.25">
      <c r="A40042">
        <v>0.40038000000000001</v>
      </c>
      <c r="B40042">
        <v>0.58060609969322319</v>
      </c>
    </row>
    <row r="40043" spans="1:2" x14ac:dyDescent="0.25">
      <c r="A40043">
        <v>0.40039000000000002</v>
      </c>
      <c r="B40043">
        <v>0.5872119177424352</v>
      </c>
    </row>
    <row r="40044" spans="1:2" x14ac:dyDescent="0.25">
      <c r="A40044">
        <v>0.40040000000000003</v>
      </c>
      <c r="B40044">
        <v>0.56369634033498184</v>
      </c>
    </row>
    <row r="40045" spans="1:2" x14ac:dyDescent="0.25">
      <c r="A40045">
        <v>0.40041000000000004</v>
      </c>
      <c r="B40045">
        <v>0.58425070070019913</v>
      </c>
    </row>
    <row r="40046" spans="1:2" x14ac:dyDescent="0.25">
      <c r="A40046">
        <v>0.40042000000000005</v>
      </c>
      <c r="B40046">
        <v>0.59047532591706575</v>
      </c>
    </row>
    <row r="40047" spans="1:2" x14ac:dyDescent="0.25">
      <c r="A40047">
        <v>0.40043000000000001</v>
      </c>
      <c r="B40047">
        <v>0.56663511055652238</v>
      </c>
    </row>
    <row r="40048" spans="1:2" x14ac:dyDescent="0.25">
      <c r="A40048">
        <v>0.40044000000000002</v>
      </c>
      <c r="B40048">
        <v>0.55739018891386904</v>
      </c>
    </row>
    <row r="40049" spans="1:2" x14ac:dyDescent="0.25">
      <c r="A40049">
        <v>0.40045000000000003</v>
      </c>
      <c r="B40049">
        <v>0.57873641163485445</v>
      </c>
    </row>
    <row r="40050" spans="1:2" x14ac:dyDescent="0.25">
      <c r="A40050">
        <v>0.40046000000000004</v>
      </c>
      <c r="B40050">
        <v>0.58603477317529928</v>
      </c>
    </row>
    <row r="40051" spans="1:2" x14ac:dyDescent="0.25">
      <c r="A40051">
        <v>0.40047000000000005</v>
      </c>
      <c r="B40051">
        <v>0.59264786147394777</v>
      </c>
    </row>
    <row r="40052" spans="1:2" x14ac:dyDescent="0.25">
      <c r="A40052">
        <v>0.40048000000000006</v>
      </c>
      <c r="B40052">
        <v>0.56874102618435007</v>
      </c>
    </row>
    <row r="40053" spans="1:2" x14ac:dyDescent="0.25">
      <c r="A40053">
        <v>0.40049000000000001</v>
      </c>
      <c r="B40053">
        <v>0.58899858341394129</v>
      </c>
    </row>
    <row r="40054" spans="1:2" x14ac:dyDescent="0.25">
      <c r="A40054">
        <v>0.40050000000000002</v>
      </c>
      <c r="B40054">
        <v>0.56540025107797343</v>
      </c>
    </row>
    <row r="40055" spans="1:2" x14ac:dyDescent="0.25">
      <c r="A40055">
        <v>0.40051000000000003</v>
      </c>
      <c r="B40055">
        <v>0.58628118803557716</v>
      </c>
    </row>
    <row r="40056" spans="1:2" x14ac:dyDescent="0.25">
      <c r="A40056">
        <v>0.40052000000000004</v>
      </c>
      <c r="B40056">
        <v>0.59276774825894618</v>
      </c>
    </row>
    <row r="40057" spans="1:2" x14ac:dyDescent="0.25">
      <c r="A40057">
        <v>0.40053000000000005</v>
      </c>
      <c r="B40057">
        <v>0.56914324780788117</v>
      </c>
    </row>
    <row r="40058" spans="1:2" x14ac:dyDescent="0.25">
      <c r="A40058">
        <v>0.40054000000000001</v>
      </c>
      <c r="B40058">
        <v>0.58963174077688485</v>
      </c>
    </row>
    <row r="40059" spans="1:2" x14ac:dyDescent="0.25">
      <c r="A40059">
        <v>0.40055000000000002</v>
      </c>
      <c r="B40059">
        <v>0.5662246426945392</v>
      </c>
    </row>
    <row r="40060" spans="1:2" x14ac:dyDescent="0.25">
      <c r="A40060">
        <v>0.40056000000000003</v>
      </c>
      <c r="B40060">
        <v>0.58727430586564411</v>
      </c>
    </row>
    <row r="40061" spans="1:2" x14ac:dyDescent="0.25">
      <c r="A40061">
        <v>0.40057000000000004</v>
      </c>
      <c r="B40061">
        <v>0.59389899331332652</v>
      </c>
    </row>
    <row r="40062" spans="1:2" x14ac:dyDescent="0.25">
      <c r="A40062">
        <v>0.40058000000000005</v>
      </c>
      <c r="B40062">
        <v>0.57038752837050932</v>
      </c>
    </row>
    <row r="40063" spans="1:2" x14ac:dyDescent="0.25">
      <c r="A40063">
        <v>0.40059000000000006</v>
      </c>
      <c r="B40063">
        <v>0.59097959716316117</v>
      </c>
    </row>
    <row r="40064" spans="1:2" x14ac:dyDescent="0.25">
      <c r="A40064">
        <v>0.40060000000000001</v>
      </c>
      <c r="B40064">
        <v>0.56765104256169674</v>
      </c>
    </row>
    <row r="40065" spans="1:2" x14ac:dyDescent="0.25">
      <c r="A40065">
        <v>0.40061000000000002</v>
      </c>
      <c r="B40065">
        <v>0.58877593770142445</v>
      </c>
    </row>
    <row r="40066" spans="1:2" x14ac:dyDescent="0.25">
      <c r="A40066">
        <v>0.40062000000000003</v>
      </c>
      <c r="B40066">
        <v>0.59545909015092235</v>
      </c>
    </row>
    <row r="40067" spans="1:2" x14ac:dyDescent="0.25">
      <c r="A40067">
        <v>0.40063000000000004</v>
      </c>
      <c r="B40067">
        <v>0.5719934929676157</v>
      </c>
    </row>
    <row r="40068" spans="1:2" x14ac:dyDescent="0.25">
      <c r="A40068">
        <v>0.40064000000000005</v>
      </c>
      <c r="B40068">
        <v>0.59263330760647959</v>
      </c>
    </row>
    <row r="40069" spans="1:2" x14ac:dyDescent="0.25">
      <c r="A40069">
        <v>0.40065000000000001</v>
      </c>
      <c r="B40069">
        <v>0.56933581602507</v>
      </c>
    </row>
    <row r="40070" spans="1:2" x14ac:dyDescent="0.25">
      <c r="A40070">
        <v>0.40066000000000002</v>
      </c>
      <c r="B40070">
        <v>0.59049652938514074</v>
      </c>
    </row>
    <row r="40071" spans="1:2" x14ac:dyDescent="0.25">
      <c r="A40071">
        <v>0.40067000000000003</v>
      </c>
      <c r="B40071">
        <v>0.59720475556530572</v>
      </c>
    </row>
    <row r="40072" spans="1:2" x14ac:dyDescent="0.25">
      <c r="A40072">
        <v>0.40068000000000004</v>
      </c>
      <c r="B40072">
        <v>0.57375688328099861</v>
      </c>
    </row>
    <row r="40073" spans="1:2" x14ac:dyDescent="0.25">
      <c r="A40073">
        <v>0.40069000000000005</v>
      </c>
      <c r="B40073">
        <v>0.59442109348357197</v>
      </c>
    </row>
    <row r="40074" spans="1:2" x14ac:dyDescent="0.25">
      <c r="A40074">
        <v>0.40070000000000006</v>
      </c>
      <c r="B40074">
        <v>0.60070934677576682</v>
      </c>
    </row>
    <row r="40075" spans="1:2" x14ac:dyDescent="0.25">
      <c r="A40075">
        <v>0.40071000000000001</v>
      </c>
      <c r="B40075">
        <v>0.57690407300856283</v>
      </c>
    </row>
    <row r="40076" spans="1:2" x14ac:dyDescent="0.25">
      <c r="A40076">
        <v>0.40072000000000002</v>
      </c>
      <c r="B40076">
        <v>0.56771865801859356</v>
      </c>
    </row>
    <row r="40077" spans="1:2" x14ac:dyDescent="0.25">
      <c r="A40077">
        <v>0.40073000000000003</v>
      </c>
      <c r="B40077">
        <v>0.58913653034110514</v>
      </c>
    </row>
    <row r="40078" spans="1:2" x14ac:dyDescent="0.25">
      <c r="A40078">
        <v>0.40074000000000004</v>
      </c>
      <c r="B40078">
        <v>0.59646855804437815</v>
      </c>
    </row>
    <row r="40079" spans="1:2" x14ac:dyDescent="0.25">
      <c r="A40079">
        <v>0.40075000000000005</v>
      </c>
      <c r="B40079">
        <v>0.60311476599402736</v>
      </c>
    </row>
    <row r="40080" spans="1:2" x14ac:dyDescent="0.25">
      <c r="A40080">
        <v>0.40076000000000001</v>
      </c>
      <c r="B40080">
        <v>0.57921476149714446</v>
      </c>
    </row>
    <row r="40081" spans="1:2" x14ac:dyDescent="0.25">
      <c r="A40081">
        <v>0.40077000000000002</v>
      </c>
      <c r="B40081">
        <v>0.59953184731781417</v>
      </c>
    </row>
    <row r="40082" spans="1:2" x14ac:dyDescent="0.25">
      <c r="A40082">
        <v>0.40078000000000003</v>
      </c>
      <c r="B40082">
        <v>0.57593071067632884</v>
      </c>
    </row>
    <row r="40083" spans="1:2" x14ac:dyDescent="0.25">
      <c r="A40083">
        <v>0.40079000000000004</v>
      </c>
      <c r="B40083">
        <v>0.59686533891306759</v>
      </c>
    </row>
    <row r="40084" spans="1:2" x14ac:dyDescent="0.25">
      <c r="A40084">
        <v>0.40080000000000005</v>
      </c>
      <c r="B40084">
        <v>0.60336770756808467</v>
      </c>
    </row>
    <row r="40085" spans="1:2" x14ac:dyDescent="0.25">
      <c r="A40085">
        <v>0.40081000000000006</v>
      </c>
      <c r="B40085">
        <v>0.57973772069588259</v>
      </c>
    </row>
    <row r="40086" spans="1:2" x14ac:dyDescent="0.25">
      <c r="A40086">
        <v>0.40082000000000001</v>
      </c>
      <c r="B40086">
        <v>0.57070952613864367</v>
      </c>
    </row>
    <row r="40087" spans="1:2" x14ac:dyDescent="0.25">
      <c r="A40087">
        <v>0.40083000000000002</v>
      </c>
      <c r="B40087">
        <v>0.59226741798816118</v>
      </c>
    </row>
    <row r="40088" spans="1:2" x14ac:dyDescent="0.25">
      <c r="A40088">
        <v>0.40084000000000003</v>
      </c>
      <c r="B40088">
        <v>0.59970821962525134</v>
      </c>
    </row>
    <row r="40089" spans="1:2" x14ac:dyDescent="0.25">
      <c r="A40089">
        <v>0.40085000000000004</v>
      </c>
      <c r="B40089">
        <v>0.60644741889350728</v>
      </c>
    </row>
    <row r="40090" spans="1:2" x14ac:dyDescent="0.25">
      <c r="A40090">
        <v>0.40086000000000005</v>
      </c>
      <c r="B40090">
        <v>0.58261805147861634</v>
      </c>
    </row>
    <row r="40091" spans="1:2" x14ac:dyDescent="0.25">
      <c r="A40091">
        <v>0.40087000000000006</v>
      </c>
      <c r="B40091">
        <v>0.60301332007138242</v>
      </c>
    </row>
    <row r="40092" spans="1:2" x14ac:dyDescent="0.25">
      <c r="A40092">
        <v>0.40088000000000001</v>
      </c>
      <c r="B40092">
        <v>0.57945922724261878</v>
      </c>
    </row>
    <row r="40093" spans="1:2" x14ac:dyDescent="0.25">
      <c r="A40093">
        <v>0.40089000000000002</v>
      </c>
      <c r="B40093">
        <v>0.60045316334871712</v>
      </c>
    </row>
    <row r="40094" spans="1:2" x14ac:dyDescent="0.25">
      <c r="A40094">
        <v>0.40090000000000003</v>
      </c>
      <c r="B40094">
        <v>0.60699500320367072</v>
      </c>
    </row>
    <row r="40095" spans="1:2" x14ac:dyDescent="0.25">
      <c r="A40095">
        <v>0.40091000000000004</v>
      </c>
      <c r="B40095">
        <v>0.58339134196418307</v>
      </c>
    </row>
    <row r="40096" spans="1:2" x14ac:dyDescent="0.25">
      <c r="A40096">
        <v>0.40092000000000005</v>
      </c>
      <c r="B40096">
        <v>0.60397055188980309</v>
      </c>
    </row>
    <row r="40097" spans="1:2" x14ac:dyDescent="0.25">
      <c r="A40097">
        <v>0.40093000000000001</v>
      </c>
      <c r="B40097">
        <v>0.5805675856566479</v>
      </c>
    </row>
    <row r="40098" spans="1:2" x14ac:dyDescent="0.25">
      <c r="A40098">
        <v>0.40094000000000002</v>
      </c>
      <c r="B40098">
        <v>0.6016970988545931</v>
      </c>
    </row>
    <row r="40099" spans="1:2" x14ac:dyDescent="0.25">
      <c r="A40099">
        <v>0.40095000000000003</v>
      </c>
      <c r="B40099">
        <v>0.57875478634274002</v>
      </c>
    </row>
    <row r="40100" spans="1:2" x14ac:dyDescent="0.25">
      <c r="A40100">
        <v>0.40096000000000004</v>
      </c>
      <c r="B40100">
        <v>0.60027135920538288</v>
      </c>
    </row>
    <row r="40101" spans="1:2" x14ac:dyDescent="0.25">
      <c r="A40101">
        <v>0.40097000000000005</v>
      </c>
      <c r="B40101">
        <v>0.60725008349082099</v>
      </c>
    </row>
    <row r="40102" spans="1:2" x14ac:dyDescent="0.25">
      <c r="A40102">
        <v>0.40098000000000006</v>
      </c>
      <c r="B40102">
        <v>0.61361420334150796</v>
      </c>
    </row>
    <row r="40103" spans="1:2" x14ac:dyDescent="0.25">
      <c r="A40103">
        <v>0.40099000000000001</v>
      </c>
      <c r="B40103">
        <v>0.58945642738183679</v>
      </c>
    </row>
    <row r="40104" spans="1:2" x14ac:dyDescent="0.25">
      <c r="A40104">
        <v>0.40100000000000002</v>
      </c>
      <c r="B40104">
        <v>0.58002043479701426</v>
      </c>
    </row>
    <row r="40105" spans="1:2" x14ac:dyDescent="0.25">
      <c r="A40105">
        <v>0.40101000000000003</v>
      </c>
      <c r="B40105">
        <v>0.60124721080013599</v>
      </c>
    </row>
    <row r="40106" spans="1:2" x14ac:dyDescent="0.25">
      <c r="A40106">
        <v>0.40102000000000004</v>
      </c>
      <c r="B40106">
        <v>0.60838860660375049</v>
      </c>
    </row>
    <row r="40107" spans="1:2" x14ac:dyDescent="0.25">
      <c r="A40107">
        <v>0.40103000000000005</v>
      </c>
      <c r="B40107">
        <v>0.58527153002249566</v>
      </c>
    </row>
    <row r="40108" spans="1:2" x14ac:dyDescent="0.25">
      <c r="A40108">
        <v>0.40104000000000001</v>
      </c>
      <c r="B40108">
        <v>0.60627941150789699</v>
      </c>
    </row>
    <row r="40109" spans="1:2" x14ac:dyDescent="0.25">
      <c r="A40109">
        <v>0.40105000000000002</v>
      </c>
      <c r="B40109">
        <v>0.61282228223554813</v>
      </c>
    </row>
    <row r="40110" spans="1:2" x14ac:dyDescent="0.25">
      <c r="A40110">
        <v>0.40106000000000003</v>
      </c>
      <c r="B40110">
        <v>0.58920733877294673</v>
      </c>
    </row>
    <row r="40111" spans="1:2" x14ac:dyDescent="0.25">
      <c r="A40111">
        <v>0.40107000000000004</v>
      </c>
      <c r="B40111">
        <v>0.58021902355172228</v>
      </c>
    </row>
    <row r="40112" spans="1:2" x14ac:dyDescent="0.25">
      <c r="A40112">
        <v>0.40108000000000005</v>
      </c>
      <c r="B40112">
        <v>0.60182980679904163</v>
      </c>
    </row>
    <row r="40113" spans="1:2" x14ac:dyDescent="0.25">
      <c r="A40113">
        <v>0.40109000000000006</v>
      </c>
      <c r="B40113">
        <v>0.60929035274947607</v>
      </c>
    </row>
    <row r="40114" spans="1:2" x14ac:dyDescent="0.25">
      <c r="A40114">
        <v>0.40110000000000001</v>
      </c>
      <c r="B40114">
        <v>0.61605029130107536</v>
      </c>
    </row>
    <row r="40115" spans="1:2" x14ac:dyDescent="0.25">
      <c r="A40115">
        <v>0.40111000000000002</v>
      </c>
      <c r="B40115">
        <v>0.59221875687019976</v>
      </c>
    </row>
    <row r="40116" spans="1:2" x14ac:dyDescent="0.25">
      <c r="A40116">
        <v>0.40112000000000003</v>
      </c>
      <c r="B40116">
        <v>0.61266125619805079</v>
      </c>
    </row>
    <row r="40117" spans="1:2" x14ac:dyDescent="0.25">
      <c r="A40117">
        <v>0.40113000000000004</v>
      </c>
      <c r="B40117">
        <v>0.58909817865845115</v>
      </c>
    </row>
    <row r="40118" spans="1:2" x14ac:dyDescent="0.25">
      <c r="A40118">
        <v>0.40114000000000005</v>
      </c>
      <c r="B40118">
        <v>0.61013566299099675</v>
      </c>
    </row>
    <row r="40119" spans="1:2" x14ac:dyDescent="0.25">
      <c r="A40119">
        <v>0.40115000000000001</v>
      </c>
      <c r="B40119">
        <v>0.61668707282808177</v>
      </c>
    </row>
    <row r="40120" spans="1:2" x14ac:dyDescent="0.25">
      <c r="A40120">
        <v>0.40116000000000002</v>
      </c>
      <c r="B40120">
        <v>0.59307391789526065</v>
      </c>
    </row>
    <row r="40121" spans="1:2" x14ac:dyDescent="0.25">
      <c r="A40121">
        <v>0.40117000000000003</v>
      </c>
      <c r="B40121">
        <v>0.58409827783023316</v>
      </c>
    </row>
    <row r="40122" spans="1:2" x14ac:dyDescent="0.25">
      <c r="A40122">
        <v>0.40118000000000004</v>
      </c>
      <c r="B40122">
        <v>0.60572787876369782</v>
      </c>
    </row>
    <row r="40123" spans="1:2" x14ac:dyDescent="0.25">
      <c r="A40123">
        <v>0.40119000000000005</v>
      </c>
      <c r="B40123">
        <v>0.6131943626562899</v>
      </c>
    </row>
    <row r="40124" spans="1:2" x14ac:dyDescent="0.25">
      <c r="A40124">
        <v>0.40120000000000006</v>
      </c>
      <c r="B40124">
        <v>0.61996095713295829</v>
      </c>
    </row>
    <row r="40125" spans="1:2" x14ac:dyDescent="0.25">
      <c r="A40125">
        <v>0.40121000000000001</v>
      </c>
      <c r="B40125">
        <v>0.5961270606495368</v>
      </c>
    </row>
    <row r="40126" spans="1:2" x14ac:dyDescent="0.25">
      <c r="A40126">
        <v>0.40122000000000002</v>
      </c>
      <c r="B40126">
        <v>0.61658738520858558</v>
      </c>
    </row>
    <row r="40127" spans="1:2" x14ac:dyDescent="0.25">
      <c r="A40127">
        <v>0.40123000000000003</v>
      </c>
      <c r="B40127">
        <v>0.59301953009438968</v>
      </c>
    </row>
    <row r="40128" spans="1:2" x14ac:dyDescent="0.25">
      <c r="A40128">
        <v>0.40124000000000004</v>
      </c>
      <c r="B40128">
        <v>0.61407361765941548</v>
      </c>
    </row>
    <row r="40129" spans="1:2" x14ac:dyDescent="0.25">
      <c r="A40129">
        <v>0.40125000000000005</v>
      </c>
      <c r="B40129">
        <v>0.5910075045155232</v>
      </c>
    </row>
    <row r="40130" spans="1:2" x14ac:dyDescent="0.25">
      <c r="A40130">
        <v>0.40126000000000001</v>
      </c>
      <c r="B40130">
        <v>0.61248267672902712</v>
      </c>
    </row>
    <row r="40131" spans="1:2" x14ac:dyDescent="0.25">
      <c r="A40131">
        <v>0.40127000000000002</v>
      </c>
      <c r="B40131">
        <v>0.61939332966506566</v>
      </c>
    </row>
    <row r="40132" spans="1:2" x14ac:dyDescent="0.25">
      <c r="A40132">
        <v>0.40128000000000003</v>
      </c>
      <c r="B40132">
        <v>0.59607419547127416</v>
      </c>
    </row>
    <row r="40133" spans="1:2" x14ac:dyDescent="0.25">
      <c r="A40133">
        <v>0.40129000000000004</v>
      </c>
      <c r="B40133">
        <v>0.61696294720611522</v>
      </c>
    </row>
    <row r="40134" spans="1:2" x14ac:dyDescent="0.25">
      <c r="A40134">
        <v>0.40130000000000005</v>
      </c>
      <c r="B40134">
        <v>0.5937498005155426</v>
      </c>
    </row>
    <row r="40135" spans="1:2" x14ac:dyDescent="0.25">
      <c r="A40135">
        <v>0.40131000000000006</v>
      </c>
      <c r="B40135">
        <v>0.61511298298696571</v>
      </c>
    </row>
    <row r="40136" spans="1:2" x14ac:dyDescent="0.25">
      <c r="A40136">
        <v>0.40132000000000001</v>
      </c>
      <c r="B40136">
        <v>0.62192186936884264</v>
      </c>
    </row>
    <row r="40137" spans="1:2" x14ac:dyDescent="0.25">
      <c r="A40137">
        <v>0.40133000000000002</v>
      </c>
      <c r="B40137">
        <v>0.59851326322332266</v>
      </c>
    </row>
    <row r="40138" spans="1:2" x14ac:dyDescent="0.25">
      <c r="A40138">
        <v>0.40134000000000003</v>
      </c>
      <c r="B40138">
        <v>0.61933754951514464</v>
      </c>
    </row>
    <row r="40139" spans="1:2" x14ac:dyDescent="0.25">
      <c r="A40139">
        <v>0.40135000000000004</v>
      </c>
      <c r="B40139">
        <v>0.59605955885806206</v>
      </c>
    </row>
    <row r="40140" spans="1:2" x14ac:dyDescent="0.25">
      <c r="A40140">
        <v>0.40136000000000005</v>
      </c>
      <c r="B40140">
        <v>0.61737922004555312</v>
      </c>
    </row>
    <row r="40141" spans="1:2" x14ac:dyDescent="0.25">
      <c r="A40141">
        <v>0.40137000000000006</v>
      </c>
      <c r="B40141">
        <v>0.62414566101039659</v>
      </c>
    </row>
    <row r="40142" spans="1:2" x14ac:dyDescent="0.25">
      <c r="A40142">
        <v>0.40138000000000001</v>
      </c>
      <c r="B40142">
        <v>0.60069771907750558</v>
      </c>
    </row>
    <row r="40143" spans="1:2" x14ac:dyDescent="0.25">
      <c r="A40143">
        <v>0.40139000000000002</v>
      </c>
      <c r="B40143">
        <v>0.5918842722375327</v>
      </c>
    </row>
    <row r="40144" spans="1:2" x14ac:dyDescent="0.25">
      <c r="A40144">
        <v>0.40140000000000003</v>
      </c>
      <c r="B40144">
        <v>0.61366759093807488</v>
      </c>
    </row>
    <row r="40145" spans="1:2" x14ac:dyDescent="0.25">
      <c r="A40145">
        <v>0.40141000000000004</v>
      </c>
      <c r="B40145">
        <v>0.62124164276317362</v>
      </c>
    </row>
    <row r="40146" spans="1:2" x14ac:dyDescent="0.25">
      <c r="A40146">
        <v>0.40142000000000005</v>
      </c>
      <c r="B40146">
        <v>0.62810209460092981</v>
      </c>
    </row>
    <row r="40147" spans="1:2" x14ac:dyDescent="0.25">
      <c r="A40147">
        <v>0.40143000000000001</v>
      </c>
      <c r="B40147">
        <v>0.60432936752731836</v>
      </c>
    </row>
    <row r="40148" spans="1:2" x14ac:dyDescent="0.25">
      <c r="A40148">
        <v>0.40144000000000002</v>
      </c>
      <c r="B40148">
        <v>0.6248845144853179</v>
      </c>
    </row>
    <row r="40149" spans="1:2" x14ac:dyDescent="0.25">
      <c r="A40149">
        <v>0.40145000000000003</v>
      </c>
      <c r="B40149">
        <v>0.60135290030036392</v>
      </c>
    </row>
    <row r="40150" spans="1:2" x14ac:dyDescent="0.25">
      <c r="A40150">
        <v>0.40146000000000004</v>
      </c>
      <c r="B40150">
        <v>0.6224828226034026</v>
      </c>
    </row>
    <row r="40151" spans="1:2" x14ac:dyDescent="0.25">
      <c r="A40151">
        <v>0.40147000000000005</v>
      </c>
      <c r="B40151">
        <v>0.59943685708482275</v>
      </c>
    </row>
    <row r="40152" spans="1:2" x14ac:dyDescent="0.25">
      <c r="A40152">
        <v>0.40148000000000006</v>
      </c>
      <c r="B40152">
        <v>0.62097454869488111</v>
      </c>
    </row>
    <row r="40153" spans="1:2" x14ac:dyDescent="0.25">
      <c r="A40153">
        <v>0.40149000000000001</v>
      </c>
      <c r="B40153">
        <v>0.62791352220242624</v>
      </c>
    </row>
    <row r="40154" spans="1:2" x14ac:dyDescent="0.25">
      <c r="A40154">
        <v>0.40150000000000002</v>
      </c>
      <c r="B40154">
        <v>0.60460215148626717</v>
      </c>
    </row>
    <row r="40155" spans="1:2" x14ac:dyDescent="0.25">
      <c r="A40155">
        <v>0.40151000000000003</v>
      </c>
      <c r="B40155">
        <v>0.62554144792171784</v>
      </c>
    </row>
    <row r="40156" spans="1:2" x14ac:dyDescent="0.25">
      <c r="A40156">
        <v>0.40152000000000004</v>
      </c>
      <c r="B40156">
        <v>0.61699941072699493</v>
      </c>
    </row>
    <row r="40157" spans="1:2" x14ac:dyDescent="0.25">
      <c r="A40157">
        <v>0.40153000000000005</v>
      </c>
      <c r="B40157">
        <v>0.60107781569392793</v>
      </c>
    </row>
    <row r="40158" spans="1:2" x14ac:dyDescent="0.25">
      <c r="A40158">
        <v>0.40154000000000001</v>
      </c>
      <c r="B40158">
        <v>0.62252478404534539</v>
      </c>
    </row>
    <row r="40159" spans="1:2" x14ac:dyDescent="0.25">
      <c r="A40159">
        <v>0.40155000000000002</v>
      </c>
      <c r="B40159">
        <v>0.62959604524337609</v>
      </c>
    </row>
    <row r="40160" spans="1:2" x14ac:dyDescent="0.25">
      <c r="A40160">
        <v>0.40156000000000003</v>
      </c>
      <c r="B40160">
        <v>0.62106417257935631</v>
      </c>
    </row>
    <row r="40161" spans="1:2" x14ac:dyDescent="0.25">
      <c r="A40161">
        <v>0.40157000000000004</v>
      </c>
      <c r="B40161">
        <v>0.60475715274256991</v>
      </c>
    </row>
    <row r="40162" spans="1:2" x14ac:dyDescent="0.25">
      <c r="A40162">
        <v>0.40158000000000005</v>
      </c>
      <c r="B40162">
        <v>0.6258989174316727</v>
      </c>
    </row>
    <row r="40163" spans="1:2" x14ac:dyDescent="0.25">
      <c r="A40163">
        <v>0.40159000000000006</v>
      </c>
      <c r="B40163">
        <v>0.63270341751297487</v>
      </c>
    </row>
    <row r="40164" spans="1:2" x14ac:dyDescent="0.25">
      <c r="A40164">
        <v>0.40160000000000001</v>
      </c>
      <c r="B40164">
        <v>0.60926543924865006</v>
      </c>
    </row>
    <row r="40165" spans="1:2" x14ac:dyDescent="0.25">
      <c r="A40165">
        <v>0.40161000000000002</v>
      </c>
      <c r="B40165">
        <v>0.60048535343921727</v>
      </c>
    </row>
    <row r="40166" spans="1:2" x14ac:dyDescent="0.25">
      <c r="A40166">
        <v>0.40162000000000003</v>
      </c>
      <c r="B40166">
        <v>0.62231472122332909</v>
      </c>
    </row>
    <row r="40167" spans="1:2" x14ac:dyDescent="0.25">
      <c r="A40167">
        <v>0.40163000000000004</v>
      </c>
      <c r="B40167">
        <v>0.6299050462748732</v>
      </c>
    </row>
    <row r="40168" spans="1:2" x14ac:dyDescent="0.25">
      <c r="A40168">
        <v>0.40164000000000005</v>
      </c>
      <c r="B40168">
        <v>0.63678274567749171</v>
      </c>
    </row>
    <row r="40169" spans="1:2" x14ac:dyDescent="0.25">
      <c r="A40169">
        <v>0.40165000000000001</v>
      </c>
      <c r="B40169">
        <v>0.61300635522481217</v>
      </c>
    </row>
    <row r="40170" spans="1:2" x14ac:dyDescent="0.25">
      <c r="A40170">
        <v>0.40166000000000002</v>
      </c>
      <c r="B40170">
        <v>0.6336028911301651</v>
      </c>
    </row>
    <row r="40171" spans="1:2" x14ac:dyDescent="0.25">
      <c r="A40171">
        <v>0.40167000000000003</v>
      </c>
      <c r="B40171">
        <v>0.61006145581003535</v>
      </c>
    </row>
    <row r="40172" spans="1:2" x14ac:dyDescent="0.25">
      <c r="A40172">
        <v>0.40168000000000004</v>
      </c>
      <c r="B40172">
        <v>0.63122941417430101</v>
      </c>
    </row>
    <row r="40173" spans="1:2" x14ac:dyDescent="0.25">
      <c r="A40173">
        <v>0.40169000000000005</v>
      </c>
      <c r="B40173">
        <v>0.60817086571604895</v>
      </c>
    </row>
    <row r="40174" spans="1:2" x14ac:dyDescent="0.25">
      <c r="A40174">
        <v>0.40170000000000006</v>
      </c>
      <c r="B40174">
        <v>0.62974429363566187</v>
      </c>
    </row>
    <row r="40175" spans="1:2" x14ac:dyDescent="0.25">
      <c r="A40175">
        <v>0.40171000000000001</v>
      </c>
      <c r="B40175">
        <v>0.63668851318863839</v>
      </c>
    </row>
    <row r="40176" spans="1:2" x14ac:dyDescent="0.25">
      <c r="A40176">
        <v>0.40172000000000002</v>
      </c>
      <c r="B40176">
        <v>0.61336527188063017</v>
      </c>
    </row>
    <row r="40177" spans="1:2" x14ac:dyDescent="0.25">
      <c r="A40177">
        <v>0.40173000000000003</v>
      </c>
      <c r="B40177">
        <v>0.60469402240136461</v>
      </c>
    </row>
    <row r="40178" spans="1:2" x14ac:dyDescent="0.25">
      <c r="A40178">
        <v>0.40174000000000004</v>
      </c>
      <c r="B40178">
        <v>0.62662421588603034</v>
      </c>
    </row>
    <row r="40179" spans="1:2" x14ac:dyDescent="0.25">
      <c r="A40179">
        <v>0.40175000000000005</v>
      </c>
      <c r="B40179">
        <v>0.63428707907033222</v>
      </c>
    </row>
    <row r="40180" spans="1:2" x14ac:dyDescent="0.25">
      <c r="A40180">
        <v>0.40176000000000001</v>
      </c>
      <c r="B40180">
        <v>0.64122754607788968</v>
      </c>
    </row>
    <row r="40181" spans="1:2" x14ac:dyDescent="0.25">
      <c r="A40181">
        <v>0.40177000000000002</v>
      </c>
      <c r="B40181">
        <v>0.61749394274296932</v>
      </c>
    </row>
    <row r="40182" spans="1:2" x14ac:dyDescent="0.25">
      <c r="A40182">
        <v>0.40178000000000003</v>
      </c>
      <c r="B40182">
        <v>0.63815046818664278</v>
      </c>
    </row>
    <row r="40183" spans="1:2" x14ac:dyDescent="0.25">
      <c r="A40183">
        <v>0.40179000000000004</v>
      </c>
      <c r="B40183">
        <v>0.61463523644781581</v>
      </c>
    </row>
    <row r="40184" spans="1:2" x14ac:dyDescent="0.25">
      <c r="A40184">
        <v>0.40180000000000005</v>
      </c>
      <c r="B40184">
        <v>0.63585035198024586</v>
      </c>
    </row>
    <row r="40185" spans="1:2" x14ac:dyDescent="0.25">
      <c r="A40185">
        <v>0.40181000000000006</v>
      </c>
      <c r="B40185">
        <v>0.61280713314154123</v>
      </c>
    </row>
    <row r="40186" spans="1:2" x14ac:dyDescent="0.25">
      <c r="A40186">
        <v>0.40182000000000001</v>
      </c>
      <c r="B40186">
        <v>0.6344187143845651</v>
      </c>
    </row>
    <row r="40187" spans="1:2" x14ac:dyDescent="0.25">
      <c r="A40187">
        <v>0.40183000000000002</v>
      </c>
      <c r="B40187">
        <v>0.64138149553510926</v>
      </c>
    </row>
    <row r="40188" spans="1:2" x14ac:dyDescent="0.25">
      <c r="A40188">
        <v>0.40184000000000003</v>
      </c>
      <c r="B40188">
        <v>0.61806482380918804</v>
      </c>
    </row>
    <row r="40189" spans="1:2" x14ac:dyDescent="0.25">
      <c r="A40189">
        <v>0.40185000000000004</v>
      </c>
      <c r="B40189">
        <v>0.6094126361033948</v>
      </c>
    </row>
    <row r="40190" spans="1:2" x14ac:dyDescent="0.25">
      <c r="A40190">
        <v>0.40186000000000005</v>
      </c>
      <c r="B40190">
        <v>0.63136866591907248</v>
      </c>
    </row>
    <row r="40191" spans="1:2" x14ac:dyDescent="0.25">
      <c r="A40191">
        <v>0.40187000000000006</v>
      </c>
      <c r="B40191">
        <v>0.63904071263580087</v>
      </c>
    </row>
    <row r="40192" spans="1:2" x14ac:dyDescent="0.25">
      <c r="A40192">
        <v>0.40188000000000001</v>
      </c>
      <c r="B40192">
        <v>0.64599081605647812</v>
      </c>
    </row>
    <row r="40193" spans="1:2" x14ac:dyDescent="0.25">
      <c r="A40193">
        <v>0.40189000000000002</v>
      </c>
      <c r="B40193">
        <v>0.62225516571548312</v>
      </c>
    </row>
    <row r="40194" spans="1:2" x14ac:dyDescent="0.25">
      <c r="A40194">
        <v>0.40190000000000003</v>
      </c>
      <c r="B40194">
        <v>0.64293457659310782</v>
      </c>
    </row>
    <row r="40195" spans="1:2" x14ac:dyDescent="0.25">
      <c r="A40195">
        <v>0.40191000000000004</v>
      </c>
      <c r="B40195">
        <v>0.61941382096268871</v>
      </c>
    </row>
    <row r="40196" spans="1:2" x14ac:dyDescent="0.25">
      <c r="A40196">
        <v>0.40192000000000005</v>
      </c>
      <c r="B40196">
        <v>0.62566651546764451</v>
      </c>
    </row>
    <row r="40197" spans="1:2" x14ac:dyDescent="0.25">
      <c r="A40197">
        <v>0.40193000000000001</v>
      </c>
      <c r="B40197">
        <v>0.64011524878898329</v>
      </c>
    </row>
    <row r="40198" spans="1:2" x14ac:dyDescent="0.25">
      <c r="A40198">
        <v>0.40194000000000002</v>
      </c>
      <c r="B40198">
        <v>0.6174008327843481</v>
      </c>
    </row>
    <row r="40199" spans="1:2" x14ac:dyDescent="0.25">
      <c r="A40199">
        <v>0.40195000000000003</v>
      </c>
      <c r="B40199">
        <v>0.63911405512646124</v>
      </c>
    </row>
    <row r="40200" spans="1:2" x14ac:dyDescent="0.25">
      <c r="A40200">
        <v>0.40196000000000004</v>
      </c>
      <c r="B40200">
        <v>0.64615211204699341</v>
      </c>
    </row>
    <row r="40201" spans="1:2" x14ac:dyDescent="0.25">
      <c r="A40201">
        <v>0.40197000000000005</v>
      </c>
      <c r="B40201">
        <v>0.62288812567928131</v>
      </c>
    </row>
    <row r="40202" spans="1:2" x14ac:dyDescent="0.25">
      <c r="A40202">
        <v>0.40198000000000006</v>
      </c>
      <c r="B40202">
        <v>0.6439624470657781</v>
      </c>
    </row>
    <row r="40203" spans="1:2" x14ac:dyDescent="0.25">
      <c r="A40203">
        <v>0.40199000000000001</v>
      </c>
      <c r="B40203">
        <v>0.6207652408754849</v>
      </c>
    </row>
    <row r="40204" spans="1:2" x14ac:dyDescent="0.25">
      <c r="A40204">
        <v>0.40200000000000002</v>
      </c>
      <c r="B40204">
        <v>0.64228712191686399</v>
      </c>
    </row>
    <row r="40205" spans="1:2" x14ac:dyDescent="0.25">
      <c r="A40205">
        <v>0.40201000000000003</v>
      </c>
      <c r="B40205">
        <v>0.6491516461590392</v>
      </c>
    </row>
    <row r="40206" spans="1:2" x14ac:dyDescent="0.25">
      <c r="A40206">
        <v>0.40202000000000004</v>
      </c>
      <c r="B40206">
        <v>0.6257383163905208</v>
      </c>
    </row>
    <row r="40207" spans="1:2" x14ac:dyDescent="0.25">
      <c r="A40207">
        <v>0.40203000000000005</v>
      </c>
      <c r="B40207">
        <v>0.61702602538599527</v>
      </c>
    </row>
    <row r="40208" spans="1:2" x14ac:dyDescent="0.25">
      <c r="A40208">
        <v>0.40204000000000001</v>
      </c>
      <c r="B40208">
        <v>0.63894643564983722</v>
      </c>
    </row>
    <row r="40209" spans="1:2" x14ac:dyDescent="0.25">
      <c r="A40209">
        <v>0.40205000000000002</v>
      </c>
      <c r="B40209">
        <v>0.64656916163804001</v>
      </c>
    </row>
    <row r="40210" spans="1:2" x14ac:dyDescent="0.25">
      <c r="A40210">
        <v>0.40206000000000003</v>
      </c>
      <c r="B40210">
        <v>0.65348077597476728</v>
      </c>
    </row>
    <row r="40211" spans="1:2" x14ac:dyDescent="0.25">
      <c r="A40211">
        <v>0.40207000000000004</v>
      </c>
      <c r="B40211">
        <v>0.62969732647366894</v>
      </c>
    </row>
    <row r="40212" spans="1:2" x14ac:dyDescent="0.25">
      <c r="A40212">
        <v>0.40208000000000005</v>
      </c>
      <c r="B40212">
        <v>0.62069509803526046</v>
      </c>
    </row>
    <row r="40213" spans="1:2" x14ac:dyDescent="0.25">
      <c r="A40213">
        <v>0.40209000000000006</v>
      </c>
      <c r="B40213">
        <v>0.64237346997531108</v>
      </c>
    </row>
    <row r="40214" spans="1:2" x14ac:dyDescent="0.25">
      <c r="A40214">
        <v>0.40210000000000001</v>
      </c>
      <c r="B40214">
        <v>0.64978470243886854</v>
      </c>
    </row>
    <row r="40215" spans="1:2" x14ac:dyDescent="0.25">
      <c r="A40215">
        <v>0.40211000000000002</v>
      </c>
      <c r="B40215">
        <v>0.62681483172578578</v>
      </c>
    </row>
    <row r="40216" spans="1:2" x14ac:dyDescent="0.25">
      <c r="A40216">
        <v>0.40212000000000003</v>
      </c>
      <c r="B40216">
        <v>0.6481631491955363</v>
      </c>
    </row>
    <row r="40217" spans="1:2" x14ac:dyDescent="0.25">
      <c r="A40217">
        <v>0.40213000000000004</v>
      </c>
      <c r="B40217">
        <v>0.65487162968527701</v>
      </c>
    </row>
    <row r="40218" spans="1:2" x14ac:dyDescent="0.25">
      <c r="A40218">
        <v>0.40214000000000005</v>
      </c>
      <c r="B40218">
        <v>0.63131579760247492</v>
      </c>
    </row>
    <row r="40219" spans="1:2" x14ac:dyDescent="0.25">
      <c r="A40219">
        <v>0.40215000000000001</v>
      </c>
      <c r="B40219">
        <v>0.62249832639498015</v>
      </c>
    </row>
    <row r="40220" spans="1:2" x14ac:dyDescent="0.25">
      <c r="A40220">
        <v>0.40216000000000002</v>
      </c>
      <c r="B40220">
        <v>0.64434012088687975</v>
      </c>
    </row>
    <row r="40221" spans="1:2" x14ac:dyDescent="0.25">
      <c r="A40221">
        <v>0.40217000000000003</v>
      </c>
      <c r="B40221">
        <v>0.65188329583306548</v>
      </c>
    </row>
    <row r="40222" spans="1:2" x14ac:dyDescent="0.25">
      <c r="A40222">
        <v>0.40218000000000004</v>
      </c>
      <c r="B40222">
        <v>0.62901924822950328</v>
      </c>
    </row>
    <row r="40223" spans="1:2" x14ac:dyDescent="0.25">
      <c r="A40223">
        <v>0.40219000000000005</v>
      </c>
      <c r="B40223">
        <v>0.65047005660160651</v>
      </c>
    </row>
    <row r="40224" spans="1:2" x14ac:dyDescent="0.25">
      <c r="A40224">
        <v>0.40220000000000006</v>
      </c>
      <c r="B40224">
        <v>0.65725716710281279</v>
      </c>
    </row>
    <row r="40225" spans="1:2" x14ac:dyDescent="0.25">
      <c r="A40225">
        <v>0.40221000000000001</v>
      </c>
      <c r="B40225">
        <v>0.63376208296721326</v>
      </c>
    </row>
    <row r="40226" spans="1:2" x14ac:dyDescent="0.25">
      <c r="A40226">
        <v>0.40222000000000002</v>
      </c>
      <c r="B40226">
        <v>0.62500326778682791</v>
      </c>
    </row>
    <row r="40227" spans="1:2" x14ac:dyDescent="0.25">
      <c r="A40227">
        <v>0.40223000000000003</v>
      </c>
      <c r="B40227">
        <v>0.64690011519162893</v>
      </c>
    </row>
    <row r="40228" spans="1:2" x14ac:dyDescent="0.25">
      <c r="A40228">
        <v>0.40224000000000004</v>
      </c>
      <c r="B40228">
        <v>0.6544823137174367</v>
      </c>
    </row>
    <row r="40229" spans="1:2" x14ac:dyDescent="0.25">
      <c r="A40229">
        <v>0.40225000000000005</v>
      </c>
      <c r="B40229">
        <v>0.63164564400277745</v>
      </c>
    </row>
    <row r="40230" spans="1:2" x14ac:dyDescent="0.25">
      <c r="A40230">
        <v>0.40226000000000001</v>
      </c>
      <c r="B40230">
        <v>0.65313376637583409</v>
      </c>
    </row>
    <row r="40231" spans="1:2" x14ac:dyDescent="0.25">
      <c r="A40231">
        <v>0.40227000000000002</v>
      </c>
      <c r="B40231">
        <v>0.6599442529936258</v>
      </c>
    </row>
    <row r="40232" spans="1:2" x14ac:dyDescent="0.25">
      <c r="A40232">
        <v>0.40228000000000003</v>
      </c>
      <c r="B40232">
        <v>0.63646336091787159</v>
      </c>
    </row>
    <row r="40233" spans="1:2" x14ac:dyDescent="0.25">
      <c r="A40233">
        <v>0.40229000000000004</v>
      </c>
      <c r="B40233">
        <v>0.62772442612047741</v>
      </c>
    </row>
    <row r="40234" spans="1:2" x14ac:dyDescent="0.25">
      <c r="A40234">
        <v>0.40230000000000005</v>
      </c>
      <c r="B40234">
        <v>0.64964383493658495</v>
      </c>
    </row>
    <row r="40235" spans="1:2" x14ac:dyDescent="0.25">
      <c r="A40235">
        <v>0.40231000000000006</v>
      </c>
      <c r="B40235">
        <v>0.65723754370413112</v>
      </c>
    </row>
    <row r="40236" spans="1:2" x14ac:dyDescent="0.25">
      <c r="A40236">
        <v>0.40232000000000001</v>
      </c>
      <c r="B40236">
        <v>0.64911747631149641</v>
      </c>
    </row>
    <row r="40237" spans="1:2" x14ac:dyDescent="0.25">
      <c r="A40237">
        <v>0.40233000000000002</v>
      </c>
      <c r="B40237">
        <v>0.63316760542282013</v>
      </c>
    </row>
    <row r="40238" spans="1:2" x14ac:dyDescent="0.25">
      <c r="A40238">
        <v>0.40234000000000003</v>
      </c>
      <c r="B40238">
        <v>0.65471724177512647</v>
      </c>
    </row>
    <row r="40239" spans="1:2" x14ac:dyDescent="0.25">
      <c r="A40239">
        <v>0.40235000000000004</v>
      </c>
      <c r="B40239">
        <v>0.66178274101834555</v>
      </c>
    </row>
    <row r="40240" spans="1:2" x14ac:dyDescent="0.25">
      <c r="A40240">
        <v>0.40236000000000005</v>
      </c>
      <c r="B40240">
        <v>0.63850625778199888</v>
      </c>
    </row>
    <row r="40241" spans="1:2" x14ac:dyDescent="0.25">
      <c r="A40241">
        <v>0.40237000000000001</v>
      </c>
      <c r="B40241">
        <v>0.62994748318372118</v>
      </c>
    </row>
    <row r="40242" spans="1:2" x14ac:dyDescent="0.25">
      <c r="A40242">
        <v>0.40238000000000002</v>
      </c>
      <c r="B40242">
        <v>0.65202541103401745</v>
      </c>
    </row>
    <row r="40243" spans="1:2" x14ac:dyDescent="0.25">
      <c r="A40243">
        <v>0.40239000000000003</v>
      </c>
      <c r="B40243">
        <v>0.65974485406006211</v>
      </c>
    </row>
    <row r="40244" spans="1:2" x14ac:dyDescent="0.25">
      <c r="A40244">
        <v>0.40240000000000004</v>
      </c>
      <c r="B40244">
        <v>0.66674305382409005</v>
      </c>
    </row>
    <row r="40245" spans="1:2" x14ac:dyDescent="0.25">
      <c r="A40245">
        <v>0.40241000000000005</v>
      </c>
      <c r="B40245">
        <v>0.64300293420970867</v>
      </c>
    </row>
    <row r="40246" spans="1:2" x14ac:dyDescent="0.25">
      <c r="A40246">
        <v>0.40242000000000006</v>
      </c>
      <c r="B40246">
        <v>0.63407605797788191</v>
      </c>
    </row>
    <row r="40247" spans="1:2" x14ac:dyDescent="0.25">
      <c r="A40247">
        <v>0.40243000000000001</v>
      </c>
      <c r="B40247">
        <v>0.65584607793564975</v>
      </c>
    </row>
    <row r="40248" spans="1:2" x14ac:dyDescent="0.25">
      <c r="A40248">
        <v>0.40244000000000002</v>
      </c>
      <c r="B40248">
        <v>0.66329798829715325</v>
      </c>
    </row>
    <row r="40249" spans="1:2" x14ac:dyDescent="0.25">
      <c r="A40249">
        <v>0.40245000000000003</v>
      </c>
      <c r="B40249">
        <v>0.64033577574177414</v>
      </c>
    </row>
    <row r="40250" spans="1:2" x14ac:dyDescent="0.25">
      <c r="A40250">
        <v>0.40246000000000004</v>
      </c>
      <c r="B40250">
        <v>0.66176134866589775</v>
      </c>
    </row>
    <row r="40251" spans="1:2" x14ac:dyDescent="0.25">
      <c r="A40251">
        <v>0.40247000000000005</v>
      </c>
      <c r="B40251">
        <v>0.63876265790253872</v>
      </c>
    </row>
    <row r="40252" spans="1:2" x14ac:dyDescent="0.25">
      <c r="A40252">
        <v>0.40248000000000006</v>
      </c>
      <c r="B40252">
        <v>0.66055326412659721</v>
      </c>
    </row>
    <row r="40253" spans="1:2" x14ac:dyDescent="0.25">
      <c r="A40253">
        <v>0.40249000000000001</v>
      </c>
      <c r="B40253">
        <v>0.66758904723913448</v>
      </c>
    </row>
    <row r="40254" spans="1:2" x14ac:dyDescent="0.25">
      <c r="A40254">
        <v>0.40250000000000002</v>
      </c>
      <c r="B40254">
        <v>0.64428240786776403</v>
      </c>
    </row>
    <row r="40255" spans="1:2" x14ac:dyDescent="0.25">
      <c r="A40255">
        <v>0.40251000000000003</v>
      </c>
      <c r="B40255">
        <v>0.63571432944409156</v>
      </c>
    </row>
    <row r="40256" spans="1:2" x14ac:dyDescent="0.25">
      <c r="A40256">
        <v>0.40252000000000004</v>
      </c>
      <c r="B40256">
        <v>0.65779592200793646</v>
      </c>
    </row>
    <row r="40257" spans="1:2" x14ac:dyDescent="0.25">
      <c r="A40257">
        <v>0.40253000000000005</v>
      </c>
      <c r="B40257">
        <v>0.66550295558816719</v>
      </c>
    </row>
    <row r="40258" spans="1:2" x14ac:dyDescent="0.25">
      <c r="A40258">
        <v>0.40254000000000001</v>
      </c>
      <c r="B40258">
        <v>0.67249293787031383</v>
      </c>
    </row>
    <row r="40259" spans="1:2" x14ac:dyDescent="0.25">
      <c r="A40259">
        <v>0.40255000000000002</v>
      </c>
      <c r="B40259">
        <v>0.64873353782096588</v>
      </c>
    </row>
    <row r="40260" spans="1:2" x14ac:dyDescent="0.25">
      <c r="A40260">
        <v>0.40256000000000003</v>
      </c>
      <c r="B40260">
        <v>0.63980687943357062</v>
      </c>
    </row>
    <row r="40261" spans="1:2" x14ac:dyDescent="0.25">
      <c r="A40261">
        <v>0.40257000000000004</v>
      </c>
      <c r="B40261">
        <v>0.66158883941243163</v>
      </c>
    </row>
    <row r="40262" spans="1:2" x14ac:dyDescent="0.25">
      <c r="A40262">
        <v>0.40258000000000005</v>
      </c>
      <c r="B40262">
        <v>0.66903548225932796</v>
      </c>
    </row>
    <row r="40263" spans="1:2" x14ac:dyDescent="0.25">
      <c r="A40263">
        <v>0.40259000000000006</v>
      </c>
      <c r="B40263">
        <v>0.64605778555838411</v>
      </c>
    </row>
    <row r="40264" spans="1:2" x14ac:dyDescent="0.25">
      <c r="A40264">
        <v>0.40260000000000001</v>
      </c>
      <c r="B40264">
        <v>0.65248463359529241</v>
      </c>
    </row>
    <row r="40265" spans="1:2" x14ac:dyDescent="0.25">
      <c r="A40265">
        <v>0.40261000000000002</v>
      </c>
      <c r="B40265">
        <v>0.66707515519505145</v>
      </c>
    </row>
    <row r="40266" spans="1:2" x14ac:dyDescent="0.25">
      <c r="A40266">
        <v>0.40262000000000003</v>
      </c>
      <c r="B40266">
        <v>0.64438257431921198</v>
      </c>
    </row>
    <row r="40267" spans="1:2" x14ac:dyDescent="0.25">
      <c r="A40267">
        <v>0.40263000000000004</v>
      </c>
      <c r="B40267">
        <v>0.66625833937774359</v>
      </c>
    </row>
    <row r="40268" spans="1:2" x14ac:dyDescent="0.25">
      <c r="A40268">
        <v>0.40264000000000005</v>
      </c>
      <c r="B40268">
        <v>0.6733534706983535</v>
      </c>
    </row>
    <row r="40269" spans="1:2" x14ac:dyDescent="0.25">
      <c r="A40269">
        <v>0.40265000000000001</v>
      </c>
      <c r="B40269">
        <v>0.65008424515118512</v>
      </c>
    </row>
    <row r="40270" spans="1:2" x14ac:dyDescent="0.25">
      <c r="A40270">
        <v>0.40266000000000002</v>
      </c>
      <c r="B40270">
        <v>0.64156471966715778</v>
      </c>
    </row>
    <row r="40271" spans="1:2" x14ac:dyDescent="0.25">
      <c r="A40271">
        <v>0.40267000000000003</v>
      </c>
      <c r="B40271">
        <v>0.66369964656073266</v>
      </c>
    </row>
    <row r="40272" spans="1:2" x14ac:dyDescent="0.25">
      <c r="A40272">
        <v>0.40268000000000004</v>
      </c>
      <c r="B40272">
        <v>0.67143527100902645</v>
      </c>
    </row>
    <row r="40273" spans="1:2" x14ac:dyDescent="0.25">
      <c r="A40273">
        <v>0.40269000000000005</v>
      </c>
      <c r="B40273">
        <v>0.6784515914632534</v>
      </c>
    </row>
    <row r="40274" spans="1:2" x14ac:dyDescent="0.25">
      <c r="A40274">
        <v>0.40270000000000006</v>
      </c>
      <c r="B40274">
        <v>0.65470104746927515</v>
      </c>
    </row>
    <row r="40275" spans="1:2" x14ac:dyDescent="0.25">
      <c r="A40275">
        <v>0.40271000000000001</v>
      </c>
      <c r="B40275">
        <v>0.64579925440184427</v>
      </c>
    </row>
    <row r="40276" spans="1:2" x14ac:dyDescent="0.25">
      <c r="A40276">
        <v>0.40272000000000002</v>
      </c>
      <c r="B40276">
        <v>0.66761476408558651</v>
      </c>
    </row>
    <row r="40277" spans="1:2" x14ac:dyDescent="0.25">
      <c r="A40277">
        <v>0.40273000000000003</v>
      </c>
      <c r="B40277">
        <v>0.64532121447481905</v>
      </c>
    </row>
    <row r="40278" spans="1:2" x14ac:dyDescent="0.25">
      <c r="A40278">
        <v>0.40274000000000004</v>
      </c>
      <c r="B40278">
        <v>0.66773981404052052</v>
      </c>
    </row>
    <row r="40279" spans="1:2" x14ac:dyDescent="0.25">
      <c r="A40279">
        <v>0.40275000000000005</v>
      </c>
      <c r="B40279">
        <v>0.67528248696955373</v>
      </c>
    </row>
    <row r="40280" spans="1:2" x14ac:dyDescent="0.25">
      <c r="A40280">
        <v>0.40276000000000001</v>
      </c>
      <c r="B40280">
        <v>0.68214909828691628</v>
      </c>
    </row>
    <row r="40281" spans="1:2" x14ac:dyDescent="0.25">
      <c r="A40281">
        <v>0.40277000000000002</v>
      </c>
      <c r="B40281">
        <v>0.65826379943083779</v>
      </c>
    </row>
    <row r="40282" spans="1:2" x14ac:dyDescent="0.25">
      <c r="A40282">
        <v>0.40278000000000003</v>
      </c>
      <c r="B40282">
        <v>0.64925775100738004</v>
      </c>
    </row>
    <row r="40283" spans="1:2" x14ac:dyDescent="0.25">
      <c r="A40283">
        <v>0.40279000000000004</v>
      </c>
      <c r="B40283">
        <v>0.64125850969711529</v>
      </c>
    </row>
    <row r="40284" spans="1:2" x14ac:dyDescent="0.25">
      <c r="A40284">
        <v>0.40280000000000005</v>
      </c>
      <c r="B40284">
        <v>0.66424872184859973</v>
      </c>
    </row>
    <row r="40285" spans="1:2" x14ac:dyDescent="0.25">
      <c r="A40285">
        <v>0.40281000000000006</v>
      </c>
      <c r="B40285">
        <v>0.67269375269492526</v>
      </c>
    </row>
    <row r="40286" spans="1:2" x14ac:dyDescent="0.25">
      <c r="A40286">
        <v>0.40282000000000001</v>
      </c>
      <c r="B40286">
        <v>0.6803096177006499</v>
      </c>
    </row>
    <row r="40287" spans="1:2" x14ac:dyDescent="0.25">
      <c r="A40287">
        <v>0.40283000000000002</v>
      </c>
      <c r="B40287">
        <v>0.68683001292191304</v>
      </c>
    </row>
    <row r="40288" spans="1:2" x14ac:dyDescent="0.25">
      <c r="A40288">
        <v>0.40284000000000003</v>
      </c>
      <c r="B40288">
        <v>0.66265549793904999</v>
      </c>
    </row>
    <row r="40289" spans="1:2" x14ac:dyDescent="0.25">
      <c r="A40289">
        <v>0.40285000000000004</v>
      </c>
      <c r="B40289">
        <v>0.65341564880299241</v>
      </c>
    </row>
    <row r="40290" spans="1:2" x14ac:dyDescent="0.25">
      <c r="A40290">
        <v>0.40286000000000005</v>
      </c>
      <c r="B40290">
        <v>0.64521797599881769</v>
      </c>
    </row>
    <row r="40291" spans="1:2" x14ac:dyDescent="0.25">
      <c r="A40291">
        <v>0.40287000000000001</v>
      </c>
      <c r="B40291">
        <v>0.66804819882963917</v>
      </c>
    </row>
    <row r="40292" spans="1:2" x14ac:dyDescent="0.25">
      <c r="A40292">
        <v>0.40288000000000002</v>
      </c>
      <c r="B40292">
        <v>0.67635000412483892</v>
      </c>
    </row>
    <row r="40293" spans="1:2" x14ac:dyDescent="0.25">
      <c r="A40293">
        <v>0.40289000000000003</v>
      </c>
      <c r="B40293">
        <v>0.68384682823513654</v>
      </c>
    </row>
    <row r="40294" spans="1:2" x14ac:dyDescent="0.25">
      <c r="A40294">
        <v>0.40290000000000004</v>
      </c>
      <c r="B40294">
        <v>0.69026775264103113</v>
      </c>
    </row>
    <row r="40295" spans="1:2" x14ac:dyDescent="0.25">
      <c r="A40295">
        <v>0.40291000000000005</v>
      </c>
      <c r="B40295">
        <v>0.66600311837272763</v>
      </c>
    </row>
    <row r="40296" spans="1:2" x14ac:dyDescent="0.25">
      <c r="A40296">
        <v>0.40292000000000006</v>
      </c>
      <c r="B40296">
        <v>0.65669646193866704</v>
      </c>
    </row>
    <row r="40297" spans="1:2" x14ac:dyDescent="0.25">
      <c r="A40297">
        <v>0.40293000000000001</v>
      </c>
      <c r="B40297">
        <v>0.64844186990425823</v>
      </c>
    </row>
    <row r="40298" spans="1:2" x14ac:dyDescent="0.25">
      <c r="A40298">
        <v>0.40294000000000002</v>
      </c>
      <c r="B40298">
        <v>0.67123091506050658</v>
      </c>
    </row>
    <row r="40299" spans="1:2" x14ac:dyDescent="0.25">
      <c r="A40299">
        <v>0.40295000000000003</v>
      </c>
      <c r="B40299">
        <v>0.67949009237658575</v>
      </c>
    </row>
    <row r="40300" spans="1:2" x14ac:dyDescent="0.25">
      <c r="A40300">
        <v>0.40296000000000004</v>
      </c>
      <c r="B40300">
        <v>0.68695226073165749</v>
      </c>
    </row>
    <row r="40301" spans="1:2" x14ac:dyDescent="0.25">
      <c r="A40301">
        <v>0.40297000000000005</v>
      </c>
      <c r="B40301">
        <v>0.66355405054728844</v>
      </c>
    </row>
    <row r="40302" spans="1:2" x14ac:dyDescent="0.25">
      <c r="A40302">
        <v>0.40298000000000006</v>
      </c>
      <c r="B40302">
        <v>0.65497770082037232</v>
      </c>
    </row>
    <row r="40303" spans="1:2" x14ac:dyDescent="0.25">
      <c r="A40303">
        <v>0.40299000000000001</v>
      </c>
      <c r="B40303">
        <v>0.67708943421750378</v>
      </c>
    </row>
    <row r="40304" spans="1:2" x14ac:dyDescent="0.25">
      <c r="A40304">
        <v>0.40300000000000002</v>
      </c>
      <c r="B40304">
        <v>0.6847685070578714</v>
      </c>
    </row>
    <row r="40305" spans="1:2" x14ac:dyDescent="0.25">
      <c r="A40305">
        <v>0.40301000000000003</v>
      </c>
      <c r="B40305">
        <v>0.66195250846761233</v>
      </c>
    </row>
    <row r="40306" spans="1:2" x14ac:dyDescent="0.25">
      <c r="A40306">
        <v>0.40302000000000004</v>
      </c>
      <c r="B40306">
        <v>0.68361813476025646</v>
      </c>
    </row>
    <row r="40307" spans="1:2" x14ac:dyDescent="0.25">
      <c r="A40307">
        <v>0.40303000000000005</v>
      </c>
      <c r="B40307">
        <v>0.66070213311404424</v>
      </c>
    </row>
    <row r="40308" spans="1:2" x14ac:dyDescent="0.25">
      <c r="A40308">
        <v>0.40304000000000001</v>
      </c>
      <c r="B40308">
        <v>0.68268467916690989</v>
      </c>
    </row>
    <row r="40309" spans="1:2" x14ac:dyDescent="0.25">
      <c r="A40309">
        <v>0.40305000000000002</v>
      </c>
      <c r="B40309">
        <v>0.68981560938755582</v>
      </c>
    </row>
    <row r="40310" spans="1:2" x14ac:dyDescent="0.25">
      <c r="A40310">
        <v>0.40306000000000003</v>
      </c>
      <c r="B40310">
        <v>0.66654400870467467</v>
      </c>
    </row>
    <row r="40311" spans="1:2" x14ac:dyDescent="0.25">
      <c r="A40311">
        <v>0.40307000000000004</v>
      </c>
      <c r="B40311">
        <v>0.65807053060332887</v>
      </c>
    </row>
    <row r="40312" spans="1:2" x14ac:dyDescent="0.25">
      <c r="A40312">
        <v>0.40308000000000005</v>
      </c>
      <c r="B40312">
        <v>0.68027919254879332</v>
      </c>
    </row>
    <row r="40313" spans="1:2" x14ac:dyDescent="0.25">
      <c r="A40313">
        <v>0.40309000000000006</v>
      </c>
      <c r="B40313">
        <v>0.68803160169879563</v>
      </c>
    </row>
    <row r="40314" spans="1:2" x14ac:dyDescent="0.25">
      <c r="A40314">
        <v>0.40310000000000001</v>
      </c>
      <c r="B40314">
        <v>0.66527023473164326</v>
      </c>
    </row>
    <row r="40315" spans="1:2" x14ac:dyDescent="0.25">
      <c r="A40315">
        <v>0.40311000000000002</v>
      </c>
      <c r="B40315">
        <v>0.68700049218158143</v>
      </c>
    </row>
    <row r="40316" spans="1:2" x14ac:dyDescent="0.25">
      <c r="A40316">
        <v>0.40312000000000003</v>
      </c>
      <c r="B40316">
        <v>0.66411975968042836</v>
      </c>
    </row>
    <row r="40317" spans="1:2" x14ac:dyDescent="0.25">
      <c r="A40317">
        <v>0.40313000000000004</v>
      </c>
      <c r="B40317">
        <v>0.6861515694760022</v>
      </c>
    </row>
    <row r="40318" spans="1:2" x14ac:dyDescent="0.25">
      <c r="A40318">
        <v>0.40314000000000005</v>
      </c>
      <c r="B40318">
        <v>0.66351858838903721</v>
      </c>
    </row>
    <row r="40319" spans="1:2" x14ac:dyDescent="0.25">
      <c r="A40319">
        <v>0.40315000000000001</v>
      </c>
      <c r="B40319">
        <v>0.68576088828562853</v>
      </c>
    </row>
    <row r="40320" spans="1:2" x14ac:dyDescent="0.25">
      <c r="A40320">
        <v>0.40316000000000002</v>
      </c>
      <c r="B40320">
        <v>0.69309980276414562</v>
      </c>
    </row>
    <row r="40321" spans="1:2" x14ac:dyDescent="0.25">
      <c r="A40321">
        <v>0.40317000000000003</v>
      </c>
      <c r="B40321">
        <v>0.66999442708220058</v>
      </c>
    </row>
    <row r="40322" spans="1:2" x14ac:dyDescent="0.25">
      <c r="A40322">
        <v>0.40318000000000004</v>
      </c>
      <c r="B40322">
        <v>0.66167241717109615</v>
      </c>
    </row>
    <row r="40323" spans="1:2" x14ac:dyDescent="0.25">
      <c r="A40323">
        <v>0.40319000000000005</v>
      </c>
      <c r="B40323">
        <v>0.68401770130964101</v>
      </c>
    </row>
    <row r="40324" spans="1:2" x14ac:dyDescent="0.25">
      <c r="A40324">
        <v>0.40320000000000006</v>
      </c>
      <c r="B40324">
        <v>0.69187333195073319</v>
      </c>
    </row>
    <row r="40325" spans="1:2" x14ac:dyDescent="0.25">
      <c r="A40325">
        <v>0.40321000000000001</v>
      </c>
      <c r="B40325">
        <v>0.69899839865325042</v>
      </c>
    </row>
    <row r="40326" spans="1:2" x14ac:dyDescent="0.25">
      <c r="A40326">
        <v>0.40322000000000002</v>
      </c>
      <c r="B40326">
        <v>0.67529237506705786</v>
      </c>
    </row>
    <row r="40327" spans="1:2" x14ac:dyDescent="0.25">
      <c r="A40327">
        <v>0.40323000000000003</v>
      </c>
      <c r="B40327">
        <v>0.66648889211029083</v>
      </c>
    </row>
    <row r="40328" spans="1:2" x14ac:dyDescent="0.25">
      <c r="A40328">
        <v>0.40324000000000004</v>
      </c>
      <c r="B40328">
        <v>0.65865581300995379</v>
      </c>
    </row>
    <row r="40329" spans="1:2" x14ac:dyDescent="0.25">
      <c r="A40329">
        <v>0.40325000000000005</v>
      </c>
      <c r="B40329">
        <v>0.68182792050050911</v>
      </c>
    </row>
    <row r="40330" spans="1:2" x14ac:dyDescent="0.25">
      <c r="A40330">
        <v>0.40326000000000001</v>
      </c>
      <c r="B40330">
        <v>0.69037664250888897</v>
      </c>
    </row>
    <row r="40331" spans="1:2" x14ac:dyDescent="0.25">
      <c r="A40331">
        <v>0.40327000000000002</v>
      </c>
      <c r="B40331">
        <v>0.69808648799821993</v>
      </c>
    </row>
    <row r="40332" spans="1:2" x14ac:dyDescent="0.25">
      <c r="A40332">
        <v>0.40328000000000003</v>
      </c>
      <c r="B40332">
        <v>0.70468872634139101</v>
      </c>
    </row>
    <row r="40333" spans="1:2" x14ac:dyDescent="0.25">
      <c r="A40333">
        <v>0.40329000000000004</v>
      </c>
      <c r="B40333">
        <v>0.68054215176660016</v>
      </c>
    </row>
    <row r="40334" spans="1:2" x14ac:dyDescent="0.25">
      <c r="A40334">
        <v>0.40330000000000005</v>
      </c>
      <c r="B40334">
        <v>0.67137870582554493</v>
      </c>
    </row>
    <row r="40335" spans="1:2" x14ac:dyDescent="0.25">
      <c r="A40335">
        <v>0.40331000000000006</v>
      </c>
      <c r="B40335">
        <v>0.6632406475827346</v>
      </c>
    </row>
    <row r="40336" spans="1:2" x14ac:dyDescent="0.25">
      <c r="A40336">
        <v>0.40332000000000001</v>
      </c>
      <c r="B40336">
        <v>0.68616341407882142</v>
      </c>
    </row>
    <row r="40337" spans="1:2" x14ac:dyDescent="0.25">
      <c r="A40337">
        <v>0.40333000000000002</v>
      </c>
      <c r="B40337">
        <v>0.69449314175338284</v>
      </c>
    </row>
    <row r="40338" spans="1:2" x14ac:dyDescent="0.25">
      <c r="A40338">
        <v>0.40334000000000003</v>
      </c>
      <c r="B40338">
        <v>0.70202037366235881</v>
      </c>
    </row>
    <row r="40339" spans="1:2" x14ac:dyDescent="0.25">
      <c r="A40339">
        <v>0.40335000000000004</v>
      </c>
      <c r="B40339">
        <v>0.67864225586048255</v>
      </c>
    </row>
    <row r="40340" spans="1:2" x14ac:dyDescent="0.25">
      <c r="A40340">
        <v>0.40336000000000005</v>
      </c>
      <c r="B40340">
        <v>0.6701275335538377</v>
      </c>
    </row>
    <row r="40341" spans="1:2" x14ac:dyDescent="0.25">
      <c r="A40341">
        <v>0.40337000000000001</v>
      </c>
      <c r="B40341">
        <v>0.69232372480501991</v>
      </c>
    </row>
    <row r="40342" spans="1:2" x14ac:dyDescent="0.25">
      <c r="A40342">
        <v>0.40338000000000002</v>
      </c>
      <c r="B40342">
        <v>0.70003141482657227</v>
      </c>
    </row>
    <row r="40343" spans="1:2" x14ac:dyDescent="0.25">
      <c r="A40343">
        <v>0.40339000000000003</v>
      </c>
      <c r="B40343">
        <v>0.67720823220848292</v>
      </c>
    </row>
    <row r="40344" spans="1:2" x14ac:dyDescent="0.25">
      <c r="A40344">
        <v>0.40340000000000004</v>
      </c>
      <c r="B40344">
        <v>0.69894942195677334</v>
      </c>
    </row>
    <row r="40345" spans="1:2" x14ac:dyDescent="0.25">
      <c r="A40345">
        <v>0.40341000000000005</v>
      </c>
      <c r="B40345">
        <v>0.67601392084868195</v>
      </c>
    </row>
    <row r="40346" spans="1:2" x14ac:dyDescent="0.25">
      <c r="A40346">
        <v>0.40342000000000006</v>
      </c>
      <c r="B40346">
        <v>0.6980650350931652</v>
      </c>
    </row>
    <row r="40347" spans="1:2" x14ac:dyDescent="0.25">
      <c r="A40347">
        <v>0.40343000000000001</v>
      </c>
      <c r="B40347">
        <v>0.67538447153371806</v>
      </c>
    </row>
    <row r="40348" spans="1:2" x14ac:dyDescent="0.25">
      <c r="A40348">
        <v>0.40344000000000002</v>
      </c>
      <c r="B40348">
        <v>0.69765202167827089</v>
      </c>
    </row>
    <row r="40349" spans="1:2" x14ac:dyDescent="0.25">
      <c r="A40349">
        <v>0.40345000000000003</v>
      </c>
      <c r="B40349">
        <v>0.70497673504709946</v>
      </c>
    </row>
    <row r="40350" spans="1:2" x14ac:dyDescent="0.25">
      <c r="A40350">
        <v>0.40346000000000004</v>
      </c>
      <c r="B40350">
        <v>0.68183547765313046</v>
      </c>
    </row>
    <row r="40351" spans="1:2" x14ac:dyDescent="0.25">
      <c r="A40351">
        <v>0.40347000000000005</v>
      </c>
      <c r="B40351">
        <v>0.67351783307130775</v>
      </c>
    </row>
    <row r="40352" spans="1:2" x14ac:dyDescent="0.25">
      <c r="A40352">
        <v>0.40348000000000001</v>
      </c>
      <c r="B40352">
        <v>0.69589177918505352</v>
      </c>
    </row>
    <row r="40353" spans="1:2" x14ac:dyDescent="0.25">
      <c r="A40353">
        <v>0.40349000000000002</v>
      </c>
      <c r="B40353">
        <v>0.70373879861282296</v>
      </c>
    </row>
    <row r="40354" spans="1:2" x14ac:dyDescent="0.25">
      <c r="A40354">
        <v>0.40350000000000003</v>
      </c>
      <c r="B40354">
        <v>0.68102401329477058</v>
      </c>
    </row>
    <row r="40355" spans="1:2" x14ac:dyDescent="0.25">
      <c r="A40355">
        <v>0.40351000000000004</v>
      </c>
      <c r="B40355">
        <v>0.68782110158939036</v>
      </c>
    </row>
    <row r="40356" spans="1:2" x14ac:dyDescent="0.25">
      <c r="A40356">
        <v>0.40352000000000005</v>
      </c>
      <c r="B40356">
        <v>0.70270630676062529</v>
      </c>
    </row>
    <row r="40357" spans="1:2" x14ac:dyDescent="0.25">
      <c r="A40357">
        <v>0.40353000000000006</v>
      </c>
      <c r="B40357">
        <v>0.68013090023724598</v>
      </c>
    </row>
    <row r="40358" spans="1:2" x14ac:dyDescent="0.25">
      <c r="A40358">
        <v>0.40354000000000001</v>
      </c>
      <c r="B40358">
        <v>0.70230204369263238</v>
      </c>
    </row>
    <row r="40359" spans="1:2" x14ac:dyDescent="0.25">
      <c r="A40359">
        <v>0.40355000000000002</v>
      </c>
      <c r="B40359">
        <v>0.67970204728719019</v>
      </c>
    </row>
    <row r="40360" spans="1:2" x14ac:dyDescent="0.25">
      <c r="A40360">
        <v>0.40356000000000003</v>
      </c>
      <c r="B40360">
        <v>0.70206310270029704</v>
      </c>
    </row>
    <row r="40361" spans="1:2" x14ac:dyDescent="0.25">
      <c r="A40361">
        <v>0.40357000000000004</v>
      </c>
      <c r="B40361">
        <v>0.70945188637262258</v>
      </c>
    </row>
    <row r="40362" spans="1:2" x14ac:dyDescent="0.25">
      <c r="A40362">
        <v>0.40358000000000005</v>
      </c>
      <c r="B40362">
        <v>0.68635447243953607</v>
      </c>
    </row>
    <row r="40363" spans="1:2" x14ac:dyDescent="0.25">
      <c r="A40363">
        <v>0.40359000000000006</v>
      </c>
      <c r="B40363">
        <v>0.67808750692511566</v>
      </c>
    </row>
    <row r="40364" spans="1:2" x14ac:dyDescent="0.25">
      <c r="A40364">
        <v>0.40360000000000001</v>
      </c>
      <c r="B40364">
        <v>0.70051440225226258</v>
      </c>
    </row>
    <row r="40365" spans="1:2" x14ac:dyDescent="0.25">
      <c r="A40365">
        <v>0.40361000000000002</v>
      </c>
      <c r="B40365">
        <v>0.70839256769895897</v>
      </c>
    </row>
    <row r="40366" spans="1:2" x14ac:dyDescent="0.25">
      <c r="A40366">
        <v>0.40362000000000003</v>
      </c>
      <c r="B40366">
        <v>0.68569393692793501</v>
      </c>
    </row>
    <row r="40367" spans="1:2" x14ac:dyDescent="0.25">
      <c r="A40367">
        <v>0.40363000000000004</v>
      </c>
      <c r="B40367">
        <v>0.70758816321299678</v>
      </c>
    </row>
    <row r="40368" spans="1:2" x14ac:dyDescent="0.25">
      <c r="A40368">
        <v>0.40364000000000005</v>
      </c>
      <c r="B40368">
        <v>0.68473173793546593</v>
      </c>
    </row>
    <row r="40369" spans="1:2" x14ac:dyDescent="0.25">
      <c r="A40369">
        <v>0.40365000000000001</v>
      </c>
      <c r="B40369">
        <v>0.70689999948685489</v>
      </c>
    </row>
    <row r="40370" spans="1:2" x14ac:dyDescent="0.25">
      <c r="A40370">
        <v>0.40366000000000002</v>
      </c>
      <c r="B40370">
        <v>0.68426793215011306</v>
      </c>
    </row>
    <row r="40371" spans="1:2" x14ac:dyDescent="0.25">
      <c r="A40371">
        <v>0.40367000000000003</v>
      </c>
      <c r="B40371">
        <v>0.70662725464876364</v>
      </c>
    </row>
    <row r="40372" spans="1:2" x14ac:dyDescent="0.25">
      <c r="A40372">
        <v>0.40368000000000004</v>
      </c>
      <c r="B40372">
        <v>0.69892925980330689</v>
      </c>
    </row>
    <row r="40373" spans="1:2" x14ac:dyDescent="0.25">
      <c r="A40373">
        <v>0.40369000000000005</v>
      </c>
      <c r="B40373">
        <v>0.68376284782579522</v>
      </c>
    </row>
    <row r="40374" spans="1:2" x14ac:dyDescent="0.25">
      <c r="A40374">
        <v>0.40370000000000006</v>
      </c>
      <c r="B40374">
        <v>0.70615932720293184</v>
      </c>
    </row>
    <row r="40375" spans="1:2" x14ac:dyDescent="0.25">
      <c r="A40375">
        <v>0.40371000000000001</v>
      </c>
      <c r="B40375">
        <v>0.7137879481564865</v>
      </c>
    </row>
    <row r="40376" spans="1:2" x14ac:dyDescent="0.25">
      <c r="A40376">
        <v>0.40372000000000002</v>
      </c>
      <c r="B40376">
        <v>0.69087513434094305</v>
      </c>
    </row>
    <row r="40377" spans="1:2" x14ac:dyDescent="0.25">
      <c r="A40377">
        <v>0.40373000000000003</v>
      </c>
      <c r="B40377">
        <v>0.71261269217158185</v>
      </c>
    </row>
    <row r="40378" spans="1:2" x14ac:dyDescent="0.25">
      <c r="A40378">
        <v>0.40374000000000004</v>
      </c>
      <c r="B40378">
        <v>0.68959981955256799</v>
      </c>
    </row>
    <row r="40379" spans="1:2" x14ac:dyDescent="0.25">
      <c r="A40379">
        <v>0.40375000000000005</v>
      </c>
      <c r="B40379">
        <v>0.68182828064159406</v>
      </c>
    </row>
    <row r="40380" spans="1:2" x14ac:dyDescent="0.25">
      <c r="A40380">
        <v>0.40376000000000001</v>
      </c>
      <c r="B40380">
        <v>0.7046767049899697</v>
      </c>
    </row>
    <row r="40381" spans="1:2" x14ac:dyDescent="0.25">
      <c r="A40381">
        <v>0.40377000000000002</v>
      </c>
      <c r="B40381">
        <v>0.71289779518802243</v>
      </c>
    </row>
    <row r="40382" spans="1:2" x14ac:dyDescent="0.25">
      <c r="A40382">
        <v>0.40378000000000003</v>
      </c>
      <c r="B40382">
        <v>0.72033846423510761</v>
      </c>
    </row>
    <row r="40383" spans="1:2" x14ac:dyDescent="0.25">
      <c r="A40383">
        <v>0.40379000000000004</v>
      </c>
      <c r="B40383">
        <v>0.69684580006145558</v>
      </c>
    </row>
    <row r="40384" spans="1:2" x14ac:dyDescent="0.25">
      <c r="A40384">
        <v>0.40380000000000005</v>
      </c>
      <c r="B40384">
        <v>0.68828775938846476</v>
      </c>
    </row>
    <row r="40385" spans="1:2" x14ac:dyDescent="0.25">
      <c r="A40385">
        <v>0.40381000000000006</v>
      </c>
      <c r="B40385">
        <v>0.71048560050354181</v>
      </c>
    </row>
    <row r="40386" spans="1:2" x14ac:dyDescent="0.25">
      <c r="A40386">
        <v>0.40382000000000001</v>
      </c>
      <c r="B40386">
        <v>0.6882870514680508</v>
      </c>
    </row>
    <row r="40387" spans="1:2" x14ac:dyDescent="0.25">
      <c r="A40387">
        <v>0.40383000000000002</v>
      </c>
      <c r="B40387">
        <v>0.7110269785048271</v>
      </c>
    </row>
    <row r="40388" spans="1:2" x14ac:dyDescent="0.25">
      <c r="A40388">
        <v>0.40384000000000003</v>
      </c>
      <c r="B40388">
        <v>0.71870854906572446</v>
      </c>
    </row>
    <row r="40389" spans="1:2" x14ac:dyDescent="0.25">
      <c r="A40389">
        <v>0.40385000000000004</v>
      </c>
      <c r="B40389">
        <v>0.69583562523859976</v>
      </c>
    </row>
    <row r="40390" spans="1:2" x14ac:dyDescent="0.25">
      <c r="A40390">
        <v>0.40386000000000005</v>
      </c>
      <c r="B40390">
        <v>0.68778778466749035</v>
      </c>
    </row>
    <row r="40391" spans="1:2" x14ac:dyDescent="0.25">
      <c r="A40391">
        <v>0.40387000000000001</v>
      </c>
      <c r="B40391">
        <v>0.71042208480756408</v>
      </c>
    </row>
    <row r="40392" spans="1:2" x14ac:dyDescent="0.25">
      <c r="A40392">
        <v>0.40388000000000002</v>
      </c>
      <c r="B40392">
        <v>0.71844480351768836</v>
      </c>
    </row>
    <row r="40393" spans="1:2" x14ac:dyDescent="0.25">
      <c r="A40393">
        <v>0.40389000000000003</v>
      </c>
      <c r="B40393">
        <v>0.72572012573379185</v>
      </c>
    </row>
    <row r="40394" spans="1:2" x14ac:dyDescent="0.25">
      <c r="A40394">
        <v>0.40390000000000004</v>
      </c>
      <c r="B40394">
        <v>0.70207757464365139</v>
      </c>
    </row>
    <row r="40395" spans="1:2" x14ac:dyDescent="0.25">
      <c r="A40395">
        <v>0.40391000000000005</v>
      </c>
      <c r="B40395">
        <v>0.69340773501470099</v>
      </c>
    </row>
    <row r="40396" spans="1:2" x14ac:dyDescent="0.25">
      <c r="A40396">
        <v>0.40392000000000006</v>
      </c>
      <c r="B40396">
        <v>0.68567978981392308</v>
      </c>
    </row>
    <row r="40397" spans="1:2" x14ac:dyDescent="0.25">
      <c r="A40397">
        <v>0.40393000000000001</v>
      </c>
      <c r="B40397">
        <v>0.70900475384029427</v>
      </c>
    </row>
    <row r="40398" spans="1:2" x14ac:dyDescent="0.25">
      <c r="A40398">
        <v>0.40394000000000002</v>
      </c>
      <c r="B40398">
        <v>0.71760545294236155</v>
      </c>
    </row>
    <row r="40399" spans="1:2" x14ac:dyDescent="0.25">
      <c r="A40399">
        <v>0.40395000000000003</v>
      </c>
      <c r="B40399">
        <v>0.72536901640632134</v>
      </c>
    </row>
    <row r="40400" spans="1:2" x14ac:dyDescent="0.25">
      <c r="A40400">
        <v>0.40396000000000004</v>
      </c>
      <c r="B40400">
        <v>0.70213324718415004</v>
      </c>
    </row>
    <row r="40401" spans="1:2" x14ac:dyDescent="0.25">
      <c r="A40401">
        <v>0.40397000000000005</v>
      </c>
      <c r="B40401">
        <v>0.6938095065772566</v>
      </c>
    </row>
    <row r="40402" spans="1:2" x14ac:dyDescent="0.25">
      <c r="A40402">
        <v>0.40398000000000001</v>
      </c>
      <c r="B40402">
        <v>0.71621876708589738</v>
      </c>
    </row>
    <row r="40403" spans="1:2" x14ac:dyDescent="0.25">
      <c r="A40403">
        <v>0.40399000000000002</v>
      </c>
      <c r="B40403">
        <v>0.72403691824317107</v>
      </c>
    </row>
    <row r="40404" spans="1:2" x14ac:dyDescent="0.25">
      <c r="A40404">
        <v>0.40400000000000003</v>
      </c>
      <c r="B40404">
        <v>0.70125550191967956</v>
      </c>
    </row>
    <row r="40405" spans="1:2" x14ac:dyDescent="0.25">
      <c r="A40405">
        <v>0.40401000000000004</v>
      </c>
      <c r="B40405">
        <v>0.69330261825164707</v>
      </c>
    </row>
    <row r="40406" spans="1:2" x14ac:dyDescent="0.25">
      <c r="A40406">
        <v>0.40402000000000005</v>
      </c>
      <c r="B40406">
        <v>0.71603045712467439</v>
      </c>
    </row>
    <row r="40407" spans="1:2" x14ac:dyDescent="0.25">
      <c r="A40407">
        <v>0.40403000000000006</v>
      </c>
      <c r="B40407">
        <v>0.72411555383800674</v>
      </c>
    </row>
    <row r="40408" spans="1:2" x14ac:dyDescent="0.25">
      <c r="A40408">
        <v>0.40404000000000001</v>
      </c>
      <c r="B40408">
        <v>0.73144540394567192</v>
      </c>
    </row>
    <row r="40409" spans="1:2" x14ac:dyDescent="0.25">
      <c r="A40409">
        <v>0.40405000000000002</v>
      </c>
      <c r="B40409">
        <v>0.70783471682019228</v>
      </c>
    </row>
    <row r="40410" spans="1:2" x14ac:dyDescent="0.25">
      <c r="A40410">
        <v>0.40406000000000003</v>
      </c>
      <c r="B40410">
        <v>0.69920927425575596</v>
      </c>
    </row>
    <row r="40411" spans="1:2" x14ac:dyDescent="0.25">
      <c r="A40411">
        <v>0.40407000000000004</v>
      </c>
      <c r="B40411">
        <v>0.69151702103112167</v>
      </c>
    </row>
    <row r="40412" spans="1:2" x14ac:dyDescent="0.25">
      <c r="A40412">
        <v>0.40408000000000005</v>
      </c>
      <c r="B40412">
        <v>0.7148862133512236</v>
      </c>
    </row>
    <row r="40413" spans="1:2" x14ac:dyDescent="0.25">
      <c r="A40413">
        <v>0.40409000000000006</v>
      </c>
      <c r="B40413">
        <v>0.72350707805314685</v>
      </c>
    </row>
    <row r="40414" spans="1:2" x14ac:dyDescent="0.25">
      <c r="A40414">
        <v>0.40410000000000001</v>
      </c>
      <c r="B40414">
        <v>0.73128969084478024</v>
      </c>
    </row>
    <row r="40415" spans="1:2" x14ac:dyDescent="0.25">
      <c r="A40415">
        <v>0.40411000000000002</v>
      </c>
      <c r="B40415">
        <v>0.70805586669052634</v>
      </c>
    </row>
    <row r="40416" spans="1:2" x14ac:dyDescent="0.25">
      <c r="A40416">
        <v>0.40412000000000003</v>
      </c>
      <c r="B40416">
        <v>0.69975156907123481</v>
      </c>
    </row>
    <row r="40417" spans="1:2" x14ac:dyDescent="0.25">
      <c r="A40417">
        <v>0.40413000000000004</v>
      </c>
      <c r="B40417">
        <v>0.72219015282128829</v>
      </c>
    </row>
    <row r="40418" spans="1:2" x14ac:dyDescent="0.25">
      <c r="A40418">
        <v>0.40414000000000005</v>
      </c>
      <c r="B40418">
        <v>0.73001578648217469</v>
      </c>
    </row>
    <row r="40419" spans="1:2" x14ac:dyDescent="0.25">
      <c r="A40419">
        <v>0.40415000000000001</v>
      </c>
      <c r="B40419">
        <v>0.7072279391970383</v>
      </c>
    </row>
    <row r="40420" spans="1:2" x14ac:dyDescent="0.25">
      <c r="A40420">
        <v>0.40416000000000002</v>
      </c>
      <c r="B40420">
        <v>0.69928745824276284</v>
      </c>
    </row>
    <row r="40421" spans="1:2" x14ac:dyDescent="0.25">
      <c r="A40421">
        <v>0.40417000000000003</v>
      </c>
      <c r="B40421">
        <v>0.72203870131085246</v>
      </c>
    </row>
    <row r="40422" spans="1:2" x14ac:dyDescent="0.25">
      <c r="A40422">
        <v>0.40418000000000004</v>
      </c>
      <c r="B40422">
        <v>0.73012628546160785</v>
      </c>
    </row>
    <row r="40423" spans="1:2" x14ac:dyDescent="0.25">
      <c r="A40423">
        <v>0.40419000000000005</v>
      </c>
      <c r="B40423">
        <v>0.70755578775670058</v>
      </c>
    </row>
    <row r="40424" spans="1:2" x14ac:dyDescent="0.25">
      <c r="A40424">
        <v>0.40420000000000006</v>
      </c>
      <c r="B40424">
        <v>0.72967975535831986</v>
      </c>
    </row>
    <row r="40425" spans="1:2" x14ac:dyDescent="0.25">
      <c r="A40425">
        <v>0.40421000000000001</v>
      </c>
      <c r="B40425">
        <v>0.70689103981976098</v>
      </c>
    </row>
    <row r="40426" spans="1:2" x14ac:dyDescent="0.25">
      <c r="A40426">
        <v>0.40422000000000002</v>
      </c>
      <c r="B40426">
        <v>0.69936578305478503</v>
      </c>
    </row>
    <row r="40427" spans="1:2" x14ac:dyDescent="0.25">
      <c r="A40427">
        <v>0.40423000000000003</v>
      </c>
      <c r="B40427">
        <v>0.72246158774785663</v>
      </c>
    </row>
    <row r="40428" spans="1:2" x14ac:dyDescent="0.25">
      <c r="A40428">
        <v>0.40424000000000004</v>
      </c>
      <c r="B40428">
        <v>0.73083790923063707</v>
      </c>
    </row>
    <row r="40429" spans="1:2" x14ac:dyDescent="0.25">
      <c r="A40429">
        <v>0.40425000000000005</v>
      </c>
      <c r="B40429">
        <v>0.73841541670170985</v>
      </c>
    </row>
    <row r="40430" spans="1:2" x14ac:dyDescent="0.25">
      <c r="A40430">
        <v>0.40426000000000001</v>
      </c>
      <c r="B40430">
        <v>0.7149937685676524</v>
      </c>
    </row>
    <row r="40431" spans="1:2" x14ac:dyDescent="0.25">
      <c r="A40431">
        <v>0.40427000000000002</v>
      </c>
      <c r="B40431">
        <v>0.70655074264509354</v>
      </c>
    </row>
    <row r="40432" spans="1:2" x14ac:dyDescent="0.25">
      <c r="A40432">
        <v>0.40428000000000003</v>
      </c>
      <c r="B40432">
        <v>0.7288859340565973</v>
      </c>
    </row>
    <row r="40433" spans="1:2" x14ac:dyDescent="0.25">
      <c r="A40433">
        <v>0.40429000000000004</v>
      </c>
      <c r="B40433">
        <v>0.70670320048295776</v>
      </c>
    </row>
    <row r="40434" spans="1:2" x14ac:dyDescent="0.25">
      <c r="A40434">
        <v>0.40430000000000005</v>
      </c>
      <c r="B40434">
        <v>0.72956167658460214</v>
      </c>
    </row>
    <row r="40435" spans="1:2" x14ac:dyDescent="0.25">
      <c r="A40435">
        <v>0.40431000000000006</v>
      </c>
      <c r="B40435">
        <v>0.73728508244262037</v>
      </c>
    </row>
    <row r="40436" spans="1:2" x14ac:dyDescent="0.25">
      <c r="A40436">
        <v>0.40432000000000001</v>
      </c>
      <c r="B40436">
        <v>0.71440749422477468</v>
      </c>
    </row>
    <row r="40437" spans="1:2" x14ac:dyDescent="0.25">
      <c r="A40437">
        <v>0.40433000000000002</v>
      </c>
      <c r="B40437">
        <v>0.70641140248683121</v>
      </c>
    </row>
    <row r="40438" spans="1:2" x14ac:dyDescent="0.25">
      <c r="A40438">
        <v>0.40434000000000003</v>
      </c>
      <c r="B40438">
        <v>0.72912993449582975</v>
      </c>
    </row>
    <row r="40439" spans="1:2" x14ac:dyDescent="0.25">
      <c r="A40439">
        <v>0.40435000000000004</v>
      </c>
      <c r="B40439">
        <v>0.73716964487962344</v>
      </c>
    </row>
    <row r="40440" spans="1:2" x14ac:dyDescent="0.25">
      <c r="A40440">
        <v>0.40436000000000005</v>
      </c>
      <c r="B40440">
        <v>0.71454426954554262</v>
      </c>
    </row>
    <row r="40441" spans="1:2" x14ac:dyDescent="0.25">
      <c r="A40441">
        <v>0.40437000000000001</v>
      </c>
      <c r="B40441">
        <v>0.70676399405186574</v>
      </c>
    </row>
    <row r="40442" spans="1:2" x14ac:dyDescent="0.25">
      <c r="A40442">
        <v>0.40438000000000002</v>
      </c>
      <c r="B40442">
        <v>0.72966788353737555</v>
      </c>
    </row>
    <row r="40443" spans="1:2" x14ac:dyDescent="0.25">
      <c r="A40443">
        <v>0.40439000000000003</v>
      </c>
      <c r="B40443">
        <v>0.73786027404311061</v>
      </c>
    </row>
    <row r="40444" spans="1:2" x14ac:dyDescent="0.25">
      <c r="A40444">
        <v>0.40440000000000004</v>
      </c>
      <c r="B40444">
        <v>0.71535998178057425</v>
      </c>
    </row>
    <row r="40445" spans="1:2" x14ac:dyDescent="0.25">
      <c r="A40445">
        <v>0.40441000000000005</v>
      </c>
      <c r="B40445">
        <v>0.73758770994835399</v>
      </c>
    </row>
    <row r="40446" spans="1:2" x14ac:dyDescent="0.25">
      <c r="A40446">
        <v>0.40442000000000006</v>
      </c>
      <c r="B40446">
        <v>0.714839946271278</v>
      </c>
    </row>
    <row r="40447" spans="1:2" x14ac:dyDescent="0.25">
      <c r="A40447">
        <v>0.40443000000000001</v>
      </c>
      <c r="B40447">
        <v>0.73727374947266322</v>
      </c>
    </row>
    <row r="40448" spans="1:2" x14ac:dyDescent="0.25">
      <c r="A40448">
        <v>0.40444000000000002</v>
      </c>
      <c r="B40448">
        <v>0.71469257007436315</v>
      </c>
    </row>
    <row r="40449" spans="1:2" x14ac:dyDescent="0.25">
      <c r="A40449">
        <v>0.40445000000000003</v>
      </c>
      <c r="B40449">
        <v>0.7372694351398259</v>
      </c>
    </row>
    <row r="40450" spans="1:2" x14ac:dyDescent="0.25">
      <c r="A40450">
        <v>0.40446000000000004</v>
      </c>
      <c r="B40450">
        <v>0.714806989159529</v>
      </c>
    </row>
    <row r="40451" spans="1:2" x14ac:dyDescent="0.25">
      <c r="A40451">
        <v>0.40447000000000005</v>
      </c>
      <c r="B40451">
        <v>0.73748684992772995</v>
      </c>
    </row>
    <row r="40452" spans="1:2" x14ac:dyDescent="0.25">
      <c r="A40452">
        <v>0.40448000000000001</v>
      </c>
      <c r="B40452">
        <v>0.71510762839996889</v>
      </c>
    </row>
    <row r="40453" spans="1:2" x14ac:dyDescent="0.25">
      <c r="A40453">
        <v>0.40449000000000002</v>
      </c>
      <c r="B40453">
        <v>0.73786104511590589</v>
      </c>
    </row>
    <row r="40454" spans="1:2" x14ac:dyDescent="0.25">
      <c r="A40454">
        <v>0.40450000000000003</v>
      </c>
      <c r="B40454">
        <v>0.71553982024669083</v>
      </c>
    </row>
    <row r="40455" spans="1:2" x14ac:dyDescent="0.25">
      <c r="A40455">
        <v>0.40451000000000004</v>
      </c>
      <c r="B40455">
        <v>0.73834586767832244</v>
      </c>
    </row>
    <row r="40456" spans="1:2" x14ac:dyDescent="0.25">
      <c r="A40456">
        <v>0.40452000000000005</v>
      </c>
      <c r="B40456">
        <v>0.74599351763438382</v>
      </c>
    </row>
    <row r="40457" spans="1:2" x14ac:dyDescent="0.25">
      <c r="A40457">
        <v>0.40453000000000006</v>
      </c>
      <c r="B40457">
        <v>0.72303345079818171</v>
      </c>
    </row>
    <row r="40458" spans="1:2" x14ac:dyDescent="0.25">
      <c r="A40458">
        <v>0.40454000000000001</v>
      </c>
      <c r="B40458">
        <v>0.71499333698046608</v>
      </c>
    </row>
    <row r="40459" spans="1:2" x14ac:dyDescent="0.25">
      <c r="A40459">
        <v>0.40455000000000002</v>
      </c>
      <c r="B40459">
        <v>0.73769306684600644</v>
      </c>
    </row>
    <row r="40460" spans="1:2" x14ac:dyDescent="0.25">
      <c r="A40460">
        <v>0.40456000000000003</v>
      </c>
      <c r="B40460">
        <v>0.74569245393833161</v>
      </c>
    </row>
    <row r="40461" spans="1:2" x14ac:dyDescent="0.25">
      <c r="A40461">
        <v>0.40457000000000004</v>
      </c>
      <c r="B40461">
        <v>0.72301513242113946</v>
      </c>
    </row>
    <row r="40462" spans="1:2" x14ac:dyDescent="0.25">
      <c r="A40462">
        <v>0.40458000000000005</v>
      </c>
      <c r="B40462">
        <v>0.71521635639292391</v>
      </c>
    </row>
    <row r="40463" spans="1:2" x14ac:dyDescent="0.25">
      <c r="A40463">
        <v>0.40459000000000006</v>
      </c>
      <c r="B40463">
        <v>0.73812292138029845</v>
      </c>
    </row>
    <row r="40464" spans="1:2" x14ac:dyDescent="0.25">
      <c r="A40464">
        <v>0.40460000000000002</v>
      </c>
      <c r="B40464">
        <v>0.74629321621027611</v>
      </c>
    </row>
    <row r="40465" spans="1:2" x14ac:dyDescent="0.25">
      <c r="A40465">
        <v>0.40461000000000003</v>
      </c>
      <c r="B40465">
        <v>0.72375635368212365</v>
      </c>
    </row>
    <row r="40466" spans="1:2" x14ac:dyDescent="0.25">
      <c r="A40466">
        <v>0.40462000000000004</v>
      </c>
      <c r="B40466">
        <v>0.71607926254244725</v>
      </c>
    </row>
    <row r="40467" spans="1:2" x14ac:dyDescent="0.25">
      <c r="A40467">
        <v>0.40463000000000005</v>
      </c>
      <c r="B40467">
        <v>0.73909134930465248</v>
      </c>
    </row>
    <row r="40468" spans="1:2" x14ac:dyDescent="0.25">
      <c r="A40468">
        <v>0.40464000000000006</v>
      </c>
      <c r="B40468">
        <v>0.74734624917222525</v>
      </c>
    </row>
    <row r="40469" spans="1:2" x14ac:dyDescent="0.25">
      <c r="A40469">
        <v>0.40465000000000001</v>
      </c>
      <c r="B40469">
        <v>0.72487708190129829</v>
      </c>
    </row>
    <row r="40470" spans="1:2" x14ac:dyDescent="0.25">
      <c r="A40470">
        <v>0.40466000000000002</v>
      </c>
      <c r="B40470">
        <v>0.74718460246486573</v>
      </c>
    </row>
    <row r="40471" spans="1:2" x14ac:dyDescent="0.25">
      <c r="A40471">
        <v>0.40467000000000003</v>
      </c>
      <c r="B40471">
        <v>0.72444843967679684</v>
      </c>
    </row>
    <row r="40472" spans="1:2" x14ac:dyDescent="0.25">
      <c r="A40472">
        <v>0.40468000000000004</v>
      </c>
      <c r="B40472">
        <v>0.74694791441807917</v>
      </c>
    </row>
    <row r="40473" spans="1:2" x14ac:dyDescent="0.25">
      <c r="A40473">
        <v>0.40469000000000005</v>
      </c>
      <c r="B40473">
        <v>0.72436633417623808</v>
      </c>
    </row>
    <row r="40474" spans="1:2" x14ac:dyDescent="0.25">
      <c r="A40474">
        <v>0.40470000000000006</v>
      </c>
      <c r="B40474">
        <v>0.74699888012764215</v>
      </c>
    </row>
    <row r="40475" spans="1:2" x14ac:dyDescent="0.25">
      <c r="A40475">
        <v>0.40471000000000001</v>
      </c>
      <c r="B40475">
        <v>0.72452758273901796</v>
      </c>
    </row>
    <row r="40476" spans="1:2" x14ac:dyDescent="0.25">
      <c r="A40476">
        <v>0.40472000000000002</v>
      </c>
      <c r="B40476">
        <v>0.74725606688851154</v>
      </c>
    </row>
    <row r="40477" spans="1:2" x14ac:dyDescent="0.25">
      <c r="A40477">
        <v>0.40473000000000003</v>
      </c>
      <c r="B40477">
        <v>0.72486202122004184</v>
      </c>
    </row>
    <row r="40478" spans="1:2" x14ac:dyDescent="0.25">
      <c r="A40478">
        <v>0.40474000000000004</v>
      </c>
      <c r="B40478">
        <v>0.7476590568189474</v>
      </c>
    </row>
    <row r="40479" spans="1:2" x14ac:dyDescent="0.25">
      <c r="A40479">
        <v>0.40475000000000005</v>
      </c>
      <c r="B40479">
        <v>0.72531877880706175</v>
      </c>
    </row>
    <row r="40480" spans="1:2" x14ac:dyDescent="0.25">
      <c r="A40480">
        <v>0.40476000000000001</v>
      </c>
      <c r="B40480">
        <v>0.74816488506528989</v>
      </c>
    </row>
    <row r="40481" spans="1:2" x14ac:dyDescent="0.25">
      <c r="A40481">
        <v>0.40477000000000002</v>
      </c>
      <c r="B40481">
        <v>0.7258618005419516</v>
      </c>
    </row>
    <row r="40482" spans="1:2" x14ac:dyDescent="0.25">
      <c r="A40482">
        <v>0.40478000000000003</v>
      </c>
      <c r="B40482">
        <v>0.7487432319060342</v>
      </c>
    </row>
    <row r="40483" spans="1:2" x14ac:dyDescent="0.25">
      <c r="A40483">
        <v>0.40479000000000004</v>
      </c>
      <c r="B40483">
        <v>0.72646566176991523</v>
      </c>
    </row>
    <row r="40484" spans="1:2" x14ac:dyDescent="0.25">
      <c r="A40484">
        <v>0.40480000000000005</v>
      </c>
      <c r="B40484">
        <v>0.74937273676460248</v>
      </c>
    </row>
    <row r="40485" spans="1:2" x14ac:dyDescent="0.25">
      <c r="A40485">
        <v>0.40481000000000006</v>
      </c>
      <c r="B40485">
        <v>0.75706953238270813</v>
      </c>
    </row>
    <row r="40486" spans="1:2" x14ac:dyDescent="0.25">
      <c r="A40486">
        <v>0.40482000000000001</v>
      </c>
      <c r="B40486">
        <v>0.73412590576081027</v>
      </c>
    </row>
    <row r="40487" spans="1:2" x14ac:dyDescent="0.25">
      <c r="A40487">
        <v>0.40483000000000002</v>
      </c>
      <c r="B40487">
        <v>0.72613352037689483</v>
      </c>
    </row>
    <row r="40488" spans="1:2" x14ac:dyDescent="0.25">
      <c r="A40488">
        <v>0.40484000000000003</v>
      </c>
      <c r="B40488">
        <v>0.73378139195452297</v>
      </c>
    </row>
    <row r="40489" spans="1:2" x14ac:dyDescent="0.25">
      <c r="A40489">
        <v>0.40485000000000004</v>
      </c>
      <c r="B40489">
        <v>0.74979392978003934</v>
      </c>
    </row>
    <row r="40490" spans="1:2" x14ac:dyDescent="0.25">
      <c r="A40490">
        <v>0.40486000000000005</v>
      </c>
      <c r="B40490">
        <v>0.75793156028696862</v>
      </c>
    </row>
    <row r="40491" spans="1:2" x14ac:dyDescent="0.25">
      <c r="A40491">
        <v>0.40487000000000001</v>
      </c>
      <c r="B40491">
        <v>0.7351388782052718</v>
      </c>
    </row>
    <row r="40492" spans="1:2" x14ac:dyDescent="0.25">
      <c r="A40492">
        <v>0.40488000000000002</v>
      </c>
      <c r="B40492">
        <v>0.72728563295587678</v>
      </c>
    </row>
    <row r="40493" spans="1:2" x14ac:dyDescent="0.25">
      <c r="A40493">
        <v>0.40489000000000003</v>
      </c>
      <c r="B40493">
        <v>0.75017067727690434</v>
      </c>
    </row>
    <row r="40494" spans="1:2" x14ac:dyDescent="0.25">
      <c r="A40494">
        <v>0.40490000000000004</v>
      </c>
      <c r="B40494">
        <v>0.72832494289954253</v>
      </c>
    </row>
    <row r="40495" spans="1:2" x14ac:dyDescent="0.25">
      <c r="A40495">
        <v>0.40491000000000005</v>
      </c>
      <c r="B40495">
        <v>0.75159918841878393</v>
      </c>
    </row>
    <row r="40496" spans="1:2" x14ac:dyDescent="0.25">
      <c r="A40496">
        <v>0.40492000000000006</v>
      </c>
      <c r="B40496">
        <v>0.75959839651348138</v>
      </c>
    </row>
    <row r="40497" spans="1:2" x14ac:dyDescent="0.25">
      <c r="A40497">
        <v>0.40493000000000001</v>
      </c>
      <c r="B40497">
        <v>0.73690052532720451</v>
      </c>
    </row>
    <row r="40498" spans="1:2" x14ac:dyDescent="0.25">
      <c r="A40498">
        <v>0.40494000000000002</v>
      </c>
      <c r="B40498">
        <v>0.72912572993540758</v>
      </c>
    </row>
    <row r="40499" spans="1:2" x14ac:dyDescent="0.25">
      <c r="A40499">
        <v>0.40495000000000003</v>
      </c>
      <c r="B40499">
        <v>0.75208257451639238</v>
      </c>
    </row>
    <row r="40500" spans="1:2" x14ac:dyDescent="0.25">
      <c r="A40500">
        <v>0.40496000000000004</v>
      </c>
      <c r="B40500">
        <v>0.76025302770398706</v>
      </c>
    </row>
    <row r="40501" spans="1:2" x14ac:dyDescent="0.25">
      <c r="A40501">
        <v>0.40497000000000005</v>
      </c>
      <c r="B40501">
        <v>0.73768513365807553</v>
      </c>
    </row>
    <row r="40502" spans="1:2" x14ac:dyDescent="0.25">
      <c r="A40502">
        <v>0.40498000000000001</v>
      </c>
      <c r="B40502">
        <v>0.73002431545316648</v>
      </c>
    </row>
    <row r="40503" spans="1:2" x14ac:dyDescent="0.25">
      <c r="A40503">
        <v>0.40499000000000002</v>
      </c>
      <c r="B40503">
        <v>0.75308108684683306</v>
      </c>
    </row>
    <row r="40504" spans="1:2" x14ac:dyDescent="0.25">
      <c r="A40504">
        <v>0.40500000000000003</v>
      </c>
      <c r="B40504">
        <v>0.76133196494290134</v>
      </c>
    </row>
    <row r="40505" spans="1:2" x14ac:dyDescent="0.25">
      <c r="A40505">
        <v>0.40501000000000004</v>
      </c>
      <c r="B40505">
        <v>0.73882837331240114</v>
      </c>
    </row>
    <row r="40506" spans="1:2" x14ac:dyDescent="0.25">
      <c r="A40506">
        <v>0.40502000000000005</v>
      </c>
      <c r="B40506">
        <v>0.76118461208770638</v>
      </c>
    </row>
    <row r="40507" spans="1:2" x14ac:dyDescent="0.25">
      <c r="A40507">
        <v>0.40503000000000006</v>
      </c>
      <c r="B40507">
        <v>0.73840900995621772</v>
      </c>
    </row>
    <row r="40508" spans="1:2" x14ac:dyDescent="0.25">
      <c r="A40508">
        <v>0.40504000000000001</v>
      </c>
      <c r="B40508">
        <v>0.73099800331195619</v>
      </c>
    </row>
    <row r="40509" spans="1:2" x14ac:dyDescent="0.25">
      <c r="A40509">
        <v>0.40505000000000002</v>
      </c>
      <c r="B40509">
        <v>0.75426015518477163</v>
      </c>
    </row>
    <row r="40510" spans="1:2" x14ac:dyDescent="0.25">
      <c r="A40510">
        <v>0.40506000000000003</v>
      </c>
      <c r="B40510">
        <v>0.76268214827011027</v>
      </c>
    </row>
    <row r="40511" spans="1:2" x14ac:dyDescent="0.25">
      <c r="A40511">
        <v>0.40507000000000004</v>
      </c>
      <c r="B40511">
        <v>0.74031803931755213</v>
      </c>
    </row>
    <row r="40512" spans="1:2" x14ac:dyDescent="0.25">
      <c r="A40512">
        <v>0.40508000000000005</v>
      </c>
      <c r="B40512">
        <v>0.76280289579179195</v>
      </c>
    </row>
    <row r="40513" spans="1:2" x14ac:dyDescent="0.25">
      <c r="A40513">
        <v>0.40509000000000001</v>
      </c>
      <c r="B40513">
        <v>0.74012338600499494</v>
      </c>
    </row>
    <row r="40514" spans="1:2" x14ac:dyDescent="0.25">
      <c r="A40514">
        <v>0.40510000000000002</v>
      </c>
      <c r="B40514">
        <v>0.73279978821689151</v>
      </c>
    </row>
    <row r="40515" spans="1:2" x14ac:dyDescent="0.25">
      <c r="A40515">
        <v>0.40511000000000003</v>
      </c>
      <c r="B40515">
        <v>0.75614033286315763</v>
      </c>
    </row>
    <row r="40516" spans="1:2" x14ac:dyDescent="0.25">
      <c r="A40516">
        <v>0.40512000000000004</v>
      </c>
      <c r="B40516">
        <v>0.76462166358770545</v>
      </c>
    </row>
    <row r="40517" spans="1:2" x14ac:dyDescent="0.25">
      <c r="A40517">
        <v>0.40513000000000005</v>
      </c>
      <c r="B40517">
        <v>0.77229847996982315</v>
      </c>
    </row>
    <row r="40518" spans="1:2" x14ac:dyDescent="0.25">
      <c r="A40518">
        <v>0.40514000000000006</v>
      </c>
      <c r="B40518">
        <v>0.74887675837521672</v>
      </c>
    </row>
    <row r="40519" spans="1:2" x14ac:dyDescent="0.25">
      <c r="A40519">
        <v>0.40515000000000001</v>
      </c>
      <c r="B40519">
        <v>0.74053733604365246</v>
      </c>
    </row>
    <row r="40520" spans="1:2" x14ac:dyDescent="0.25">
      <c r="A40520">
        <v>0.40516000000000002</v>
      </c>
      <c r="B40520">
        <v>0.73307314014129299</v>
      </c>
    </row>
    <row r="40521" spans="1:2" x14ac:dyDescent="0.25">
      <c r="A40521">
        <v>0.40517000000000003</v>
      </c>
      <c r="B40521">
        <v>0.75673653600037738</v>
      </c>
    </row>
    <row r="40522" spans="1:2" x14ac:dyDescent="0.25">
      <c r="A40522">
        <v>0.40518000000000004</v>
      </c>
      <c r="B40522">
        <v>0.76548001546824584</v>
      </c>
    </row>
    <row r="40523" spans="1:2" x14ac:dyDescent="0.25">
      <c r="A40523">
        <v>0.40519000000000005</v>
      </c>
      <c r="B40523">
        <v>0.7433787367738659</v>
      </c>
    </row>
    <row r="40524" spans="1:2" x14ac:dyDescent="0.25">
      <c r="A40524">
        <v>0.40520000000000006</v>
      </c>
      <c r="B40524">
        <v>0.75096942867182626</v>
      </c>
    </row>
    <row r="40525" spans="1:2" x14ac:dyDescent="0.25">
      <c r="A40525">
        <v>0.40521000000000001</v>
      </c>
      <c r="B40525">
        <v>0.76648913447665046</v>
      </c>
    </row>
    <row r="40526" spans="1:2" x14ac:dyDescent="0.25">
      <c r="A40526">
        <v>0.40522000000000002</v>
      </c>
      <c r="B40526">
        <v>0.74419796280086992</v>
      </c>
    </row>
    <row r="40527" spans="1:2" x14ac:dyDescent="0.25">
      <c r="A40527">
        <v>0.40523000000000003</v>
      </c>
      <c r="B40527">
        <v>0.76697576851470151</v>
      </c>
    </row>
    <row r="40528" spans="1:2" x14ac:dyDescent="0.25">
      <c r="A40528">
        <v>0.40524000000000004</v>
      </c>
      <c r="B40528">
        <v>0.74451307128786703</v>
      </c>
    </row>
    <row r="40529" spans="1:2" x14ac:dyDescent="0.25">
      <c r="A40529">
        <v>0.40525000000000005</v>
      </c>
      <c r="B40529">
        <v>0.73738877480635512</v>
      </c>
    </row>
    <row r="40530" spans="1:2" x14ac:dyDescent="0.25">
      <c r="A40530">
        <v>0.40526000000000001</v>
      </c>
      <c r="B40530">
        <v>0.76090979000745984</v>
      </c>
    </row>
    <row r="40531" spans="1:2" x14ac:dyDescent="0.25">
      <c r="A40531">
        <v>0.40527000000000002</v>
      </c>
      <c r="B40531">
        <v>0.76952682316347587</v>
      </c>
    </row>
    <row r="40532" spans="1:2" x14ac:dyDescent="0.25">
      <c r="A40532">
        <v>0.40528000000000003</v>
      </c>
      <c r="B40532">
        <v>0.77731918504085695</v>
      </c>
    </row>
    <row r="40533" spans="1:2" x14ac:dyDescent="0.25">
      <c r="A40533">
        <v>0.40529000000000004</v>
      </c>
      <c r="B40533">
        <v>0.75398053298054546</v>
      </c>
    </row>
    <row r="40534" spans="1:2" x14ac:dyDescent="0.25">
      <c r="A40534">
        <v>0.40530000000000005</v>
      </c>
      <c r="B40534">
        <v>0.74572760896037604</v>
      </c>
    </row>
    <row r="40535" spans="1:2" x14ac:dyDescent="0.25">
      <c r="A40535">
        <v>0.40531000000000006</v>
      </c>
      <c r="B40535">
        <v>0.73833437578334649</v>
      </c>
    </row>
    <row r="40536" spans="1:2" x14ac:dyDescent="0.25">
      <c r="A40536">
        <v>0.40532000000000001</v>
      </c>
      <c r="B40536">
        <v>0.7620711612946609</v>
      </c>
    </row>
    <row r="40537" spans="1:2" x14ac:dyDescent="0.25">
      <c r="A40537">
        <v>0.40533000000000002</v>
      </c>
      <c r="B40537">
        <v>0.77085936733505467</v>
      </c>
    </row>
    <row r="40538" spans="1:2" x14ac:dyDescent="0.25">
      <c r="A40538">
        <v>0.40534000000000003</v>
      </c>
      <c r="B40538">
        <v>0.74878277043828845</v>
      </c>
    </row>
    <row r="40539" spans="1:2" x14ac:dyDescent="0.25">
      <c r="A40539">
        <v>0.40535000000000004</v>
      </c>
      <c r="B40539">
        <v>0.77156355112910446</v>
      </c>
    </row>
    <row r="40540" spans="1:2" x14ac:dyDescent="0.25">
      <c r="A40540">
        <v>0.40536000000000005</v>
      </c>
      <c r="B40540">
        <v>0.74907606903623181</v>
      </c>
    </row>
    <row r="40541" spans="1:2" x14ac:dyDescent="0.25">
      <c r="A40541">
        <v>0.40537000000000001</v>
      </c>
      <c r="B40541">
        <v>0.77193474032914899</v>
      </c>
    </row>
    <row r="40542" spans="1:2" x14ac:dyDescent="0.25">
      <c r="A40542">
        <v>0.40538000000000002</v>
      </c>
      <c r="B40542">
        <v>0.74950403139008115</v>
      </c>
    </row>
    <row r="40543" spans="1:2" x14ac:dyDescent="0.25">
      <c r="A40543">
        <v>0.40539000000000003</v>
      </c>
      <c r="B40543">
        <v>0.74242392099995203</v>
      </c>
    </row>
    <row r="40544" spans="1:2" x14ac:dyDescent="0.25">
      <c r="A40544">
        <v>0.40540000000000004</v>
      </c>
      <c r="B40544">
        <v>0.7659939585409159</v>
      </c>
    </row>
    <row r="40545" spans="1:2" x14ac:dyDescent="0.25">
      <c r="A40545">
        <v>0.40541000000000005</v>
      </c>
      <c r="B40545">
        <v>0.77463638088462583</v>
      </c>
    </row>
    <row r="40546" spans="1:2" x14ac:dyDescent="0.25">
      <c r="A40546">
        <v>0.40542000000000006</v>
      </c>
      <c r="B40546">
        <v>0.78245159755800364</v>
      </c>
    </row>
    <row r="40547" spans="1:2" x14ac:dyDescent="0.25">
      <c r="A40547">
        <v>0.40543000000000001</v>
      </c>
      <c r="B40547">
        <v>0.75911887423561342</v>
      </c>
    </row>
    <row r="40548" spans="1:2" x14ac:dyDescent="0.25">
      <c r="A40548">
        <v>0.40544000000000002</v>
      </c>
      <c r="B40548">
        <v>0.75088702768583204</v>
      </c>
    </row>
    <row r="40549" spans="1:2" x14ac:dyDescent="0.25">
      <c r="A40549">
        <v>0.40545000000000003</v>
      </c>
      <c r="B40549">
        <v>0.74350983084807398</v>
      </c>
    </row>
    <row r="40550" spans="1:2" x14ac:dyDescent="0.25">
      <c r="A40550">
        <v>0.40546000000000004</v>
      </c>
      <c r="B40550">
        <v>0.76727294969489523</v>
      </c>
    </row>
    <row r="40551" spans="1:2" x14ac:dyDescent="0.25">
      <c r="A40551">
        <v>0.40547000000000005</v>
      </c>
      <c r="B40551">
        <v>0.77606722895240854</v>
      </c>
    </row>
    <row r="40552" spans="1:2" x14ac:dyDescent="0.25">
      <c r="A40552">
        <v>0.40548000000000001</v>
      </c>
      <c r="B40552">
        <v>0.75398371030526146</v>
      </c>
    </row>
    <row r="40553" spans="1:2" x14ac:dyDescent="0.25">
      <c r="A40553">
        <v>0.40549000000000002</v>
      </c>
      <c r="B40553">
        <v>0.77678816024306052</v>
      </c>
    </row>
    <row r="40554" spans="1:2" x14ac:dyDescent="0.25">
      <c r="A40554">
        <v>0.40550000000000003</v>
      </c>
      <c r="B40554">
        <v>0.75428972319528131</v>
      </c>
    </row>
    <row r="40555" spans="1:2" x14ac:dyDescent="0.25">
      <c r="A40555">
        <v>0.40551000000000004</v>
      </c>
      <c r="B40555">
        <v>0.74716723782659411</v>
      </c>
    </row>
    <row r="40556" spans="1:2" x14ac:dyDescent="0.25">
      <c r="A40556">
        <v>0.40552000000000005</v>
      </c>
      <c r="B40556">
        <v>0.77071084998425643</v>
      </c>
    </row>
    <row r="40557" spans="1:2" x14ac:dyDescent="0.25">
      <c r="A40557">
        <v>0.40553000000000006</v>
      </c>
      <c r="B40557">
        <v>0.77931652488102865</v>
      </c>
    </row>
    <row r="40558" spans="1:2" x14ac:dyDescent="0.25">
      <c r="A40558">
        <v>0.40554000000000001</v>
      </c>
      <c r="B40558">
        <v>0.75706642296371951</v>
      </c>
    </row>
    <row r="40559" spans="1:2" x14ac:dyDescent="0.25">
      <c r="A40559">
        <v>0.40555000000000002</v>
      </c>
      <c r="B40559">
        <v>0.77974512976686194</v>
      </c>
    </row>
    <row r="40560" spans="1:2" x14ac:dyDescent="0.25">
      <c r="A40560">
        <v>0.40556000000000003</v>
      </c>
      <c r="B40560">
        <v>0.75712577743196785</v>
      </c>
    </row>
    <row r="40561" spans="1:2" x14ac:dyDescent="0.25">
      <c r="A40561">
        <v>0.40557000000000004</v>
      </c>
      <c r="B40561">
        <v>0.77991873361218056</v>
      </c>
    </row>
    <row r="40562" spans="1:2" x14ac:dyDescent="0.25">
      <c r="A40562">
        <v>0.40558000000000005</v>
      </c>
      <c r="B40562">
        <v>0.75738771862658494</v>
      </c>
    </row>
    <row r="40563" spans="1:2" x14ac:dyDescent="0.25">
      <c r="A40563">
        <v>0.40559000000000001</v>
      </c>
      <c r="B40563">
        <v>0.75024861242644725</v>
      </c>
    </row>
    <row r="40564" spans="1:2" x14ac:dyDescent="0.25">
      <c r="A40564">
        <v>0.40560000000000002</v>
      </c>
      <c r="B40564">
        <v>0.77378581445474293</v>
      </c>
    </row>
    <row r="40565" spans="1:2" x14ac:dyDescent="0.25">
      <c r="A40565">
        <v>0.40561000000000003</v>
      </c>
      <c r="B40565">
        <v>0.78237740773388187</v>
      </c>
    </row>
    <row r="40566" spans="1:2" x14ac:dyDescent="0.25">
      <c r="A40566">
        <v>0.40562000000000004</v>
      </c>
      <c r="B40566">
        <v>0.7601087122544411</v>
      </c>
    </row>
    <row r="40567" spans="1:2" x14ac:dyDescent="0.25">
      <c r="A40567">
        <v>0.40563000000000005</v>
      </c>
      <c r="B40567">
        <v>0.7676313069629791</v>
      </c>
    </row>
    <row r="40568" spans="1:2" x14ac:dyDescent="0.25">
      <c r="A40568">
        <v>0.40564000000000006</v>
      </c>
      <c r="B40568">
        <v>0.78308191467492483</v>
      </c>
    </row>
    <row r="40569" spans="1:2" x14ac:dyDescent="0.25">
      <c r="A40569">
        <v>0.40565000000000001</v>
      </c>
      <c r="B40569">
        <v>0.7606690660296932</v>
      </c>
    </row>
    <row r="40570" spans="1:2" x14ac:dyDescent="0.25">
      <c r="A40570">
        <v>0.40566000000000002</v>
      </c>
      <c r="B40570">
        <v>0.75342008582197462</v>
      </c>
    </row>
    <row r="40571" spans="1:2" x14ac:dyDescent="0.25">
      <c r="A40571">
        <v>0.40567000000000003</v>
      </c>
      <c r="B40571">
        <v>0.77687674527609951</v>
      </c>
    </row>
    <row r="40572" spans="1:2" x14ac:dyDescent="0.25">
      <c r="A40572">
        <v>0.40568000000000004</v>
      </c>
      <c r="B40572">
        <v>0.78539047503308057</v>
      </c>
    </row>
    <row r="40573" spans="1:2" x14ac:dyDescent="0.25">
      <c r="A40573">
        <v>0.40569000000000005</v>
      </c>
      <c r="B40573">
        <v>0.76305002488170393</v>
      </c>
    </row>
    <row r="40574" spans="1:2" x14ac:dyDescent="0.25">
      <c r="A40574">
        <v>0.40570000000000006</v>
      </c>
      <c r="B40574">
        <v>0.75566113615768171</v>
      </c>
    </row>
    <row r="40575" spans="1:2" x14ac:dyDescent="0.25">
      <c r="A40575">
        <v>0.40571000000000002</v>
      </c>
      <c r="B40575">
        <v>0.77900653064852643</v>
      </c>
    </row>
    <row r="40576" spans="1:2" x14ac:dyDescent="0.25">
      <c r="A40576">
        <v>0.40572000000000003</v>
      </c>
      <c r="B40576">
        <v>0.78741822674969475</v>
      </c>
    </row>
    <row r="40577" spans="1:2" x14ac:dyDescent="0.25">
      <c r="A40577">
        <v>0.40573000000000004</v>
      </c>
      <c r="B40577">
        <v>0.76498793130777243</v>
      </c>
    </row>
    <row r="40578" spans="1:2" x14ac:dyDescent="0.25">
      <c r="A40578">
        <v>0.40574000000000005</v>
      </c>
      <c r="B40578">
        <v>0.75752866466358226</v>
      </c>
    </row>
    <row r="40579" spans="1:2" x14ac:dyDescent="0.25">
      <c r="A40579">
        <v>0.40575000000000006</v>
      </c>
      <c r="B40579">
        <v>0.7808182695521374</v>
      </c>
    </row>
    <row r="40580" spans="1:2" x14ac:dyDescent="0.25">
      <c r="A40580">
        <v>0.40576000000000001</v>
      </c>
      <c r="B40580">
        <v>0.78917813522202918</v>
      </c>
    </row>
    <row r="40581" spans="1:2" x14ac:dyDescent="0.25">
      <c r="A40581">
        <v>0.40577000000000002</v>
      </c>
      <c r="B40581">
        <v>0.7667008051096128</v>
      </c>
    </row>
    <row r="40582" spans="1:2" x14ac:dyDescent="0.25">
      <c r="A40582">
        <v>0.40578000000000003</v>
      </c>
      <c r="B40582">
        <v>0.75920686688134853</v>
      </c>
    </row>
    <row r="40583" spans="1:2" x14ac:dyDescent="0.25">
      <c r="A40583">
        <v>0.40579000000000004</v>
      </c>
      <c r="B40583">
        <v>0.78247066930665599</v>
      </c>
    </row>
    <row r="40584" spans="1:2" x14ac:dyDescent="0.25">
      <c r="A40584">
        <v>0.40580000000000005</v>
      </c>
      <c r="B40584">
        <v>0.76075588347312084</v>
      </c>
    </row>
    <row r="40585" spans="1:2" x14ac:dyDescent="0.25">
      <c r="A40585">
        <v>0.40581000000000006</v>
      </c>
      <c r="B40585">
        <v>0.78433487740291497</v>
      </c>
    </row>
    <row r="40586" spans="1:2" x14ac:dyDescent="0.25">
      <c r="A40586">
        <v>0.40582000000000001</v>
      </c>
      <c r="B40586">
        <v>0.79248013552466168</v>
      </c>
    </row>
    <row r="40587" spans="1:2" x14ac:dyDescent="0.25">
      <c r="A40587">
        <v>0.40583000000000002</v>
      </c>
      <c r="B40587">
        <v>0.76982784686778083</v>
      </c>
    </row>
    <row r="40588" spans="1:2" x14ac:dyDescent="0.25">
      <c r="A40588">
        <v>0.40584000000000003</v>
      </c>
      <c r="B40588">
        <v>0.7621938377181372</v>
      </c>
    </row>
    <row r="40589" spans="1:2" x14ac:dyDescent="0.25">
      <c r="A40589">
        <v>0.40585000000000004</v>
      </c>
      <c r="B40589">
        <v>0.75531843253637165</v>
      </c>
    </row>
    <row r="40590" spans="1:2" x14ac:dyDescent="0.25">
      <c r="A40590">
        <v>0.40586000000000005</v>
      </c>
      <c r="B40590">
        <v>0.77953890776683377</v>
      </c>
    </row>
    <row r="40591" spans="1:2" x14ac:dyDescent="0.25">
      <c r="A40591">
        <v>0.40587000000000001</v>
      </c>
      <c r="B40591">
        <v>0.78867461947780115</v>
      </c>
    </row>
    <row r="40592" spans="1:2" x14ac:dyDescent="0.25">
      <c r="A40592">
        <v>0.40588000000000002</v>
      </c>
      <c r="B40592">
        <v>0.79691029720890372</v>
      </c>
    </row>
    <row r="40593" spans="1:2" x14ac:dyDescent="0.25">
      <c r="A40593">
        <v>0.40589000000000003</v>
      </c>
      <c r="B40593">
        <v>0.77388919771711684</v>
      </c>
    </row>
    <row r="40594" spans="1:2" x14ac:dyDescent="0.25">
      <c r="A40594">
        <v>0.40590000000000004</v>
      </c>
      <c r="B40594">
        <v>0.76596887137440506</v>
      </c>
    </row>
    <row r="40595" spans="1:2" x14ac:dyDescent="0.25">
      <c r="A40595">
        <v>0.40591000000000005</v>
      </c>
      <c r="B40595">
        <v>0.78888078930965289</v>
      </c>
    </row>
    <row r="40596" spans="1:2" x14ac:dyDescent="0.25">
      <c r="A40596">
        <v>0.40592000000000006</v>
      </c>
      <c r="B40596">
        <v>0.7668395896582908</v>
      </c>
    </row>
    <row r="40597" spans="1:2" x14ac:dyDescent="0.25">
      <c r="A40597">
        <v>0.40593000000000001</v>
      </c>
      <c r="B40597">
        <v>0.79017345836477493</v>
      </c>
    </row>
    <row r="40598" spans="1:2" x14ac:dyDescent="0.25">
      <c r="A40598">
        <v>0.40594000000000002</v>
      </c>
      <c r="B40598">
        <v>0.76803100944499247</v>
      </c>
    </row>
    <row r="40599" spans="1:2" x14ac:dyDescent="0.25">
      <c r="A40599">
        <v>0.40595000000000003</v>
      </c>
      <c r="B40599">
        <v>0.76125837082668524</v>
      </c>
    </row>
    <row r="40600" spans="1:2" x14ac:dyDescent="0.25">
      <c r="A40600">
        <v>0.40596000000000004</v>
      </c>
      <c r="B40600">
        <v>0.78513265925114795</v>
      </c>
    </row>
    <row r="40601" spans="1:2" x14ac:dyDescent="0.25">
      <c r="A40601">
        <v>0.40597000000000005</v>
      </c>
      <c r="B40601">
        <v>0.79396835542695787</v>
      </c>
    </row>
    <row r="40602" spans="1:2" x14ac:dyDescent="0.25">
      <c r="A40602">
        <v>0.40598000000000001</v>
      </c>
      <c r="B40602">
        <v>0.80195115275670803</v>
      </c>
    </row>
    <row r="40603" spans="1:2" x14ac:dyDescent="0.25">
      <c r="A40603">
        <v>0.40599000000000002</v>
      </c>
      <c r="B40603">
        <v>0.77870671035673711</v>
      </c>
    </row>
    <row r="40604" spans="1:2" x14ac:dyDescent="0.25">
      <c r="A40604">
        <v>0.40600000000000003</v>
      </c>
      <c r="B40604">
        <v>0.77061153167914365</v>
      </c>
    </row>
    <row r="40605" spans="1:2" x14ac:dyDescent="0.25">
      <c r="A40605">
        <v>0.40601000000000004</v>
      </c>
      <c r="B40605">
        <v>0.76334235531094707</v>
      </c>
    </row>
    <row r="40606" spans="1:2" x14ac:dyDescent="0.25">
      <c r="A40606">
        <v>0.40602000000000005</v>
      </c>
      <c r="B40606">
        <v>0.78724631506759335</v>
      </c>
    </row>
    <row r="40607" spans="1:2" x14ac:dyDescent="0.25">
      <c r="A40607">
        <v>0.40603000000000006</v>
      </c>
      <c r="B40607">
        <v>0.76602879864931683</v>
      </c>
    </row>
    <row r="40608" spans="1:2" x14ac:dyDescent="0.25">
      <c r="A40608">
        <v>0.40604000000000001</v>
      </c>
      <c r="B40608">
        <v>0.79006896976886298</v>
      </c>
    </row>
    <row r="40609" spans="1:2" x14ac:dyDescent="0.25">
      <c r="A40609">
        <v>0.40605000000000002</v>
      </c>
      <c r="B40609">
        <v>0.79857891228358791</v>
      </c>
    </row>
    <row r="40610" spans="1:2" x14ac:dyDescent="0.25">
      <c r="A40610">
        <v>0.40606000000000003</v>
      </c>
      <c r="B40610">
        <v>0.77621432971511994</v>
      </c>
    </row>
    <row r="40611" spans="1:2" x14ac:dyDescent="0.25">
      <c r="A40611">
        <v>0.40607000000000004</v>
      </c>
      <c r="B40611">
        <v>0.76884523161015261</v>
      </c>
    </row>
    <row r="40612" spans="1:2" x14ac:dyDescent="0.25">
      <c r="A40612">
        <v>0.40608000000000005</v>
      </c>
      <c r="B40612">
        <v>0.79223628207666474</v>
      </c>
    </row>
    <row r="40613" spans="1:2" x14ac:dyDescent="0.25">
      <c r="A40613">
        <v>0.40609000000000001</v>
      </c>
      <c r="B40613">
        <v>0.80064364329640259</v>
      </c>
    </row>
    <row r="40614" spans="1:2" x14ac:dyDescent="0.25">
      <c r="A40614">
        <v>0.40610000000000002</v>
      </c>
      <c r="B40614">
        <v>0.77817798861561405</v>
      </c>
    </row>
    <row r="40615" spans="1:2" x14ac:dyDescent="0.25">
      <c r="A40615">
        <v>0.40611000000000003</v>
      </c>
      <c r="B40615">
        <v>0.77073021521271323</v>
      </c>
    </row>
    <row r="40616" spans="1:2" x14ac:dyDescent="0.25">
      <c r="A40616">
        <v>0.40612000000000004</v>
      </c>
      <c r="B40616">
        <v>0.79405944287322416</v>
      </c>
    </row>
    <row r="40617" spans="1:2" x14ac:dyDescent="0.25">
      <c r="A40617">
        <v>0.40613000000000005</v>
      </c>
      <c r="B40617">
        <v>0.77233146557418575</v>
      </c>
    </row>
    <row r="40618" spans="1:2" x14ac:dyDescent="0.25">
      <c r="A40618">
        <v>0.40614000000000006</v>
      </c>
      <c r="B40618">
        <v>0.79596900506508594</v>
      </c>
    </row>
    <row r="40619" spans="1:2" x14ac:dyDescent="0.25">
      <c r="A40619">
        <v>0.40615000000000001</v>
      </c>
      <c r="B40619">
        <v>0.80412338061372246</v>
      </c>
    </row>
    <row r="40620" spans="1:2" x14ac:dyDescent="0.25">
      <c r="A40620">
        <v>0.40616000000000002</v>
      </c>
      <c r="B40620">
        <v>0.78145072942550753</v>
      </c>
    </row>
    <row r="40621" spans="1:2" x14ac:dyDescent="0.25">
      <c r="A40621">
        <v>0.40617000000000003</v>
      </c>
      <c r="B40621">
        <v>0.77383611373131012</v>
      </c>
    </row>
    <row r="40622" spans="1:2" x14ac:dyDescent="0.25">
      <c r="A40622">
        <v>0.40618000000000004</v>
      </c>
      <c r="B40622">
        <v>0.76697293148634127</v>
      </c>
    </row>
    <row r="40623" spans="1:2" x14ac:dyDescent="0.25">
      <c r="A40623">
        <v>0.40619000000000005</v>
      </c>
      <c r="B40623">
        <v>0.79123263539605138</v>
      </c>
    </row>
    <row r="40624" spans="1:2" x14ac:dyDescent="0.25">
      <c r="A40624">
        <v>0.40620000000000001</v>
      </c>
      <c r="B40624">
        <v>0.80036396786417441</v>
      </c>
    </row>
    <row r="40625" spans="1:2" x14ac:dyDescent="0.25">
      <c r="A40625">
        <v>0.40621000000000002</v>
      </c>
      <c r="B40625">
        <v>0.80859881708275039</v>
      </c>
    </row>
    <row r="40626" spans="1:2" x14ac:dyDescent="0.25">
      <c r="A40626">
        <v>0.40622000000000003</v>
      </c>
      <c r="B40626">
        <v>0.78554625445986836</v>
      </c>
    </row>
    <row r="40627" spans="1:2" x14ac:dyDescent="0.25">
      <c r="A40627">
        <v>0.40623000000000004</v>
      </c>
      <c r="B40627">
        <v>0.77763606330911161</v>
      </c>
    </row>
    <row r="40628" spans="1:2" x14ac:dyDescent="0.25">
      <c r="A40628">
        <v>0.40624000000000005</v>
      </c>
      <c r="B40628">
        <v>0.77051970596210484</v>
      </c>
    </row>
    <row r="40629" spans="1:2" x14ac:dyDescent="0.25">
      <c r="A40629">
        <v>0.40625000000000006</v>
      </c>
      <c r="B40629">
        <v>0.79457166286496261</v>
      </c>
    </row>
    <row r="40630" spans="1:2" x14ac:dyDescent="0.25">
      <c r="A40630">
        <v>0.40626000000000001</v>
      </c>
      <c r="B40630">
        <v>0.80351987740620345</v>
      </c>
    </row>
    <row r="40631" spans="1:2" x14ac:dyDescent="0.25">
      <c r="A40631">
        <v>0.40627000000000002</v>
      </c>
      <c r="B40631">
        <v>0.78149860059531939</v>
      </c>
    </row>
    <row r="40632" spans="1:2" x14ac:dyDescent="0.25">
      <c r="A40632">
        <v>0.40628000000000003</v>
      </c>
      <c r="B40632">
        <v>0.77443940511880527</v>
      </c>
    </row>
    <row r="40633" spans="1:2" x14ac:dyDescent="0.25">
      <c r="A40633">
        <v>0.40629000000000004</v>
      </c>
      <c r="B40633">
        <v>0.79810816254831562</v>
      </c>
    </row>
    <row r="40634" spans="1:2" x14ac:dyDescent="0.25">
      <c r="A40634">
        <v>0.40630000000000005</v>
      </c>
      <c r="B40634">
        <v>0.80672748890319312</v>
      </c>
    </row>
    <row r="40635" spans="1:2" x14ac:dyDescent="0.25">
      <c r="A40635">
        <v>0.40631000000000006</v>
      </c>
      <c r="B40635">
        <v>0.78442263452584449</v>
      </c>
    </row>
    <row r="40636" spans="1:2" x14ac:dyDescent="0.25">
      <c r="A40636">
        <v>0.40632000000000001</v>
      </c>
      <c r="B40636">
        <v>0.77713137099464502</v>
      </c>
    </row>
    <row r="40637" spans="1:2" x14ac:dyDescent="0.25">
      <c r="A40637">
        <v>0.40633000000000002</v>
      </c>
      <c r="B40637">
        <v>0.80060826983976807</v>
      </c>
    </row>
    <row r="40638" spans="1:2" x14ac:dyDescent="0.25">
      <c r="A40638">
        <v>0.40634000000000003</v>
      </c>
      <c r="B40638">
        <v>0.77896259877311291</v>
      </c>
    </row>
    <row r="40639" spans="1:2" x14ac:dyDescent="0.25">
      <c r="A40639">
        <v>0.40635000000000004</v>
      </c>
      <c r="B40639">
        <v>0.8027115553572336</v>
      </c>
    </row>
    <row r="40640" spans="1:2" x14ac:dyDescent="0.25">
      <c r="A40640">
        <v>0.40636000000000005</v>
      </c>
      <c r="B40640">
        <v>0.81093480745214519</v>
      </c>
    </row>
    <row r="40641" spans="1:2" x14ac:dyDescent="0.25">
      <c r="A40641">
        <v>0.40637000000000001</v>
      </c>
      <c r="B40641">
        <v>0.78830247700832057</v>
      </c>
    </row>
    <row r="40642" spans="1:2" x14ac:dyDescent="0.25">
      <c r="A40642">
        <v>0.40638000000000002</v>
      </c>
      <c r="B40642">
        <v>0.78074398108623388</v>
      </c>
    </row>
    <row r="40643" spans="1:2" x14ac:dyDescent="0.25">
      <c r="A40643">
        <v>0.40639000000000003</v>
      </c>
      <c r="B40643">
        <v>0.77392536263020872</v>
      </c>
    </row>
    <row r="40644" spans="1:2" x14ac:dyDescent="0.25">
      <c r="A40644">
        <v>0.40640000000000004</v>
      </c>
      <c r="B40644">
        <v>0.7982403558016804</v>
      </c>
    </row>
    <row r="40645" spans="1:2" x14ac:dyDescent="0.25">
      <c r="A40645">
        <v>0.40641000000000005</v>
      </c>
      <c r="B40645">
        <v>0.80739481344155761</v>
      </c>
    </row>
    <row r="40646" spans="1:2" x14ac:dyDescent="0.25">
      <c r="A40646">
        <v>0.40642000000000006</v>
      </c>
      <c r="B40646">
        <v>0.81565060520787924</v>
      </c>
    </row>
    <row r="40647" spans="1:2" x14ac:dyDescent="0.25">
      <c r="A40647">
        <v>0.40643000000000001</v>
      </c>
      <c r="B40647">
        <v>0.79259634273022994</v>
      </c>
    </row>
    <row r="40648" spans="1:2" x14ac:dyDescent="0.25">
      <c r="A40648">
        <v>0.40644000000000002</v>
      </c>
      <c r="B40648">
        <v>0.78470732222672912</v>
      </c>
    </row>
    <row r="40649" spans="1:2" x14ac:dyDescent="0.25">
      <c r="A40649">
        <v>0.40645000000000003</v>
      </c>
      <c r="B40649">
        <v>0.77760612826548769</v>
      </c>
    </row>
    <row r="40650" spans="1:2" x14ac:dyDescent="0.25">
      <c r="A40650">
        <v>0.40646000000000004</v>
      </c>
      <c r="B40650">
        <v>0.80168864196653089</v>
      </c>
    </row>
    <row r="40651" spans="1:2" x14ac:dyDescent="0.25">
      <c r="A40651">
        <v>0.40647000000000005</v>
      </c>
      <c r="B40651">
        <v>0.8106390953671323</v>
      </c>
    </row>
    <row r="40652" spans="1:2" x14ac:dyDescent="0.25">
      <c r="A40652">
        <v>0.40648000000000001</v>
      </c>
      <c r="B40652">
        <v>0.78860216892077706</v>
      </c>
    </row>
    <row r="40653" spans="1:2" x14ac:dyDescent="0.25">
      <c r="A40653">
        <v>0.40649000000000002</v>
      </c>
      <c r="B40653">
        <v>0.7815522604880476</v>
      </c>
    </row>
    <row r="40654" spans="1:2" x14ac:dyDescent="0.25">
      <c r="A40654">
        <v>0.40650000000000003</v>
      </c>
      <c r="B40654">
        <v>0.80524498332671379</v>
      </c>
    </row>
    <row r="40655" spans="1:2" x14ac:dyDescent="0.25">
      <c r="A40655">
        <v>0.40651000000000004</v>
      </c>
      <c r="B40655">
        <v>0.78374844579266478</v>
      </c>
    </row>
    <row r="40656" spans="1:2" x14ac:dyDescent="0.25">
      <c r="A40656">
        <v>0.40652000000000005</v>
      </c>
      <c r="B40656">
        <v>0.80765534015965579</v>
      </c>
    </row>
    <row r="40657" spans="1:2" x14ac:dyDescent="0.25">
      <c r="A40657">
        <v>0.40653000000000006</v>
      </c>
      <c r="B40657">
        <v>0.81599188050486249</v>
      </c>
    </row>
    <row r="40658" spans="1:2" x14ac:dyDescent="0.25">
      <c r="A40658">
        <v>0.40654000000000001</v>
      </c>
      <c r="B40658">
        <v>0.79344075838628325</v>
      </c>
    </row>
    <row r="40659" spans="1:2" x14ac:dyDescent="0.25">
      <c r="A40659">
        <v>0.40655000000000002</v>
      </c>
      <c r="B40659">
        <v>0.7859677574303835</v>
      </c>
    </row>
    <row r="40660" spans="1:2" x14ac:dyDescent="0.25">
      <c r="A40660">
        <v>0.40656000000000003</v>
      </c>
      <c r="B40660">
        <v>0.77921886154731079</v>
      </c>
    </row>
    <row r="40661" spans="1:2" x14ac:dyDescent="0.25">
      <c r="A40661">
        <v>0.40657000000000004</v>
      </c>
      <c r="B40661">
        <v>0.80360643013533528</v>
      </c>
    </row>
    <row r="40662" spans="1:2" x14ac:dyDescent="0.25">
      <c r="A40662">
        <v>0.40658000000000005</v>
      </c>
      <c r="B40662">
        <v>0.81280329222615277</v>
      </c>
    </row>
    <row r="40663" spans="1:2" x14ac:dyDescent="0.25">
      <c r="A40663">
        <v>0.40659000000000001</v>
      </c>
      <c r="B40663">
        <v>0.82109572232805716</v>
      </c>
    </row>
    <row r="40664" spans="1:2" x14ac:dyDescent="0.25">
      <c r="A40664">
        <v>0.40660000000000002</v>
      </c>
      <c r="B40664">
        <v>0.79805684805431698</v>
      </c>
    </row>
    <row r="40665" spans="1:2" x14ac:dyDescent="0.25">
      <c r="A40665">
        <v>0.40661000000000003</v>
      </c>
      <c r="B40665">
        <v>0.79019856315105941</v>
      </c>
    </row>
    <row r="40666" spans="1:2" x14ac:dyDescent="0.25">
      <c r="A40666">
        <v>0.40662000000000004</v>
      </c>
      <c r="B40666">
        <v>0.78312107248412333</v>
      </c>
    </row>
    <row r="40667" spans="1:2" x14ac:dyDescent="0.25">
      <c r="A40667">
        <v>0.40663000000000005</v>
      </c>
      <c r="B40667">
        <v>0.80723756533418667</v>
      </c>
    </row>
    <row r="40668" spans="1:2" x14ac:dyDescent="0.25">
      <c r="A40668">
        <v>0.40664000000000006</v>
      </c>
      <c r="B40668">
        <v>0.81619782771770633</v>
      </c>
    </row>
    <row r="40669" spans="1:2" x14ac:dyDescent="0.25">
      <c r="A40669">
        <v>0.40665000000000001</v>
      </c>
      <c r="B40669">
        <v>0.79415510621143715</v>
      </c>
    </row>
    <row r="40670" spans="1:2" x14ac:dyDescent="0.25">
      <c r="A40670">
        <v>0.40666000000000002</v>
      </c>
      <c r="B40670">
        <v>0.78711809174900882</v>
      </c>
    </row>
    <row r="40671" spans="1:2" x14ac:dyDescent="0.25">
      <c r="A40671">
        <v>0.40667000000000003</v>
      </c>
      <c r="B40671">
        <v>0.81083443213132544</v>
      </c>
    </row>
    <row r="40672" spans="1:2" x14ac:dyDescent="0.25">
      <c r="A40672">
        <v>0.40668000000000004</v>
      </c>
      <c r="B40672">
        <v>0.78932399023838151</v>
      </c>
    </row>
    <row r="40673" spans="1:2" x14ac:dyDescent="0.25">
      <c r="A40673">
        <v>0.40669000000000005</v>
      </c>
      <c r="B40673">
        <v>0.81325307247021328</v>
      </c>
    </row>
    <row r="40674" spans="1:2" x14ac:dyDescent="0.25">
      <c r="A40674">
        <v>0.40670000000000001</v>
      </c>
      <c r="B40674">
        <v>0.82158814927209844</v>
      </c>
    </row>
    <row r="40675" spans="1:2" x14ac:dyDescent="0.25">
      <c r="A40675">
        <v>0.40671000000000002</v>
      </c>
      <c r="B40675">
        <v>0.7990218369816755</v>
      </c>
    </row>
    <row r="40676" spans="1:2" x14ac:dyDescent="0.25">
      <c r="A40676">
        <v>0.40672000000000003</v>
      </c>
      <c r="B40676">
        <v>0.79155382952544584</v>
      </c>
    </row>
    <row r="40677" spans="1:2" x14ac:dyDescent="0.25">
      <c r="A40677">
        <v>0.40673000000000004</v>
      </c>
      <c r="B40677">
        <v>0.78480696953192641</v>
      </c>
    </row>
    <row r="40678" spans="1:2" x14ac:dyDescent="0.25">
      <c r="A40678">
        <v>0.40674000000000005</v>
      </c>
      <c r="B40678">
        <v>0.80921008634271319</v>
      </c>
    </row>
    <row r="40679" spans="1:2" x14ac:dyDescent="0.25">
      <c r="A40679">
        <v>0.40675000000000006</v>
      </c>
      <c r="B40679">
        <v>0.81840127248313632</v>
      </c>
    </row>
    <row r="40680" spans="1:2" x14ac:dyDescent="0.25">
      <c r="A40680">
        <v>0.40676000000000001</v>
      </c>
      <c r="B40680">
        <v>0.79654389326307373</v>
      </c>
    </row>
    <row r="40681" spans="1:2" x14ac:dyDescent="0.25">
      <c r="A40681">
        <v>0.40677000000000002</v>
      </c>
      <c r="B40681">
        <v>0.81979196862904102</v>
      </c>
    </row>
    <row r="40682" spans="1:2" x14ac:dyDescent="0.25">
      <c r="A40682">
        <v>0.40678000000000003</v>
      </c>
      <c r="B40682">
        <v>0.79739619717273935</v>
      </c>
    </row>
    <row r="40683" spans="1:2" x14ac:dyDescent="0.25">
      <c r="A40683">
        <v>0.40679000000000004</v>
      </c>
      <c r="B40683">
        <v>0.79050780763139827</v>
      </c>
    </row>
    <row r="40684" spans="1:2" x14ac:dyDescent="0.25">
      <c r="A40684">
        <v>0.40680000000000005</v>
      </c>
      <c r="B40684">
        <v>0.81434812633004239</v>
      </c>
    </row>
    <row r="40685" spans="1:2" x14ac:dyDescent="0.25">
      <c r="A40685">
        <v>0.40681000000000006</v>
      </c>
      <c r="B40685">
        <v>0.82306013579891946</v>
      </c>
    </row>
    <row r="40686" spans="1:2" x14ac:dyDescent="0.25">
      <c r="A40686">
        <v>0.40682000000000001</v>
      </c>
      <c r="B40686">
        <v>0.80079178604187307</v>
      </c>
    </row>
    <row r="40687" spans="1:2" x14ac:dyDescent="0.25">
      <c r="A40687">
        <v>0.40683000000000002</v>
      </c>
      <c r="B40687">
        <v>0.79358416469677751</v>
      </c>
    </row>
    <row r="40688" spans="1:2" x14ac:dyDescent="0.25">
      <c r="A40688">
        <v>0.40684000000000003</v>
      </c>
      <c r="B40688">
        <v>0.81716967839618682</v>
      </c>
    </row>
    <row r="40689" spans="1:2" x14ac:dyDescent="0.25">
      <c r="A40689">
        <v>0.40685000000000004</v>
      </c>
      <c r="B40689">
        <v>0.79551446516020163</v>
      </c>
    </row>
    <row r="40690" spans="1:2" x14ac:dyDescent="0.25">
      <c r="A40690">
        <v>0.40686000000000005</v>
      </c>
      <c r="B40690">
        <v>0.81935660695593804</v>
      </c>
    </row>
    <row r="40691" spans="1:2" x14ac:dyDescent="0.25">
      <c r="A40691">
        <v>0.40687000000000001</v>
      </c>
      <c r="B40691">
        <v>0.79745049883152086</v>
      </c>
    </row>
    <row r="40692" spans="1:2" x14ac:dyDescent="0.25">
      <c r="A40692">
        <v>0.40688000000000002</v>
      </c>
      <c r="B40692">
        <v>0.8211048623094549</v>
      </c>
    </row>
    <row r="40693" spans="1:2" x14ac:dyDescent="0.25">
      <c r="A40693">
        <v>0.40689000000000003</v>
      </c>
      <c r="B40693">
        <v>0.79902959867627321</v>
      </c>
    </row>
    <row r="40694" spans="1:2" x14ac:dyDescent="0.25">
      <c r="A40694">
        <v>0.40690000000000004</v>
      </c>
      <c r="B40694">
        <v>0.82254772709106694</v>
      </c>
    </row>
    <row r="40695" spans="1:2" x14ac:dyDescent="0.25">
      <c r="A40695">
        <v>0.40691000000000005</v>
      </c>
      <c r="B40695">
        <v>0.80035188965044024</v>
      </c>
    </row>
    <row r="40696" spans="1:2" x14ac:dyDescent="0.25">
      <c r="A40696">
        <v>0.40692000000000006</v>
      </c>
      <c r="B40696">
        <v>0.79364458585460185</v>
      </c>
    </row>
    <row r="40697" spans="1:2" x14ac:dyDescent="0.25">
      <c r="A40697">
        <v>0.40693000000000001</v>
      </c>
      <c r="B40697">
        <v>0.8176469341028364</v>
      </c>
    </row>
    <row r="40698" spans="1:2" x14ac:dyDescent="0.25">
      <c r="A40698">
        <v>0.40694000000000002</v>
      </c>
      <c r="B40698">
        <v>0.82648240618976687</v>
      </c>
    </row>
    <row r="40699" spans="1:2" x14ac:dyDescent="0.25">
      <c r="A40699">
        <v>0.40695000000000003</v>
      </c>
      <c r="B40699">
        <v>0.80430759451071199</v>
      </c>
    </row>
    <row r="40700" spans="1:2" x14ac:dyDescent="0.25">
      <c r="A40700">
        <v>0.40696000000000004</v>
      </c>
      <c r="B40700">
        <v>0.79719082069368041</v>
      </c>
    </row>
    <row r="40701" spans="1:2" x14ac:dyDescent="0.25">
      <c r="A40701">
        <v>0.40697000000000005</v>
      </c>
      <c r="B40701">
        <v>0.82086169379979568</v>
      </c>
    </row>
    <row r="40702" spans="1:2" x14ac:dyDescent="0.25">
      <c r="A40702">
        <v>0.40698000000000001</v>
      </c>
      <c r="B40702">
        <v>0.79925378507088929</v>
      </c>
    </row>
    <row r="40703" spans="1:2" x14ac:dyDescent="0.25">
      <c r="A40703">
        <v>0.40699000000000002</v>
      </c>
      <c r="B40703">
        <v>0.82315979481519985</v>
      </c>
    </row>
    <row r="40704" spans="1:2" x14ac:dyDescent="0.25">
      <c r="A40704">
        <v>0.40700000000000003</v>
      </c>
      <c r="B40704">
        <v>0.80128184500734578</v>
      </c>
    </row>
    <row r="40705" spans="1:2" x14ac:dyDescent="0.25">
      <c r="A40705">
        <v>0.40701000000000004</v>
      </c>
      <c r="B40705">
        <v>0.82498420749630863</v>
      </c>
    </row>
    <row r="40706" spans="1:2" x14ac:dyDescent="0.25">
      <c r="A40706">
        <v>0.40702000000000005</v>
      </c>
      <c r="B40706">
        <v>0.80292366023205242</v>
      </c>
    </row>
    <row r="40707" spans="1:2" x14ac:dyDescent="0.25">
      <c r="A40707">
        <v>0.40703000000000006</v>
      </c>
      <c r="B40707">
        <v>0.79634049724991807</v>
      </c>
    </row>
    <row r="40708" spans="1:2" x14ac:dyDescent="0.25">
      <c r="A40708">
        <v>0.40704000000000001</v>
      </c>
      <c r="B40708">
        <v>0.82045462744881636</v>
      </c>
    </row>
    <row r="40709" spans="1:2" x14ac:dyDescent="0.25">
      <c r="A40709">
        <v>0.40705000000000002</v>
      </c>
      <c r="B40709">
        <v>0.8293727533616071</v>
      </c>
    </row>
    <row r="40710" spans="1:2" x14ac:dyDescent="0.25">
      <c r="A40710">
        <v>0.40706000000000003</v>
      </c>
      <c r="B40710">
        <v>0.80725868597227379</v>
      </c>
    </row>
    <row r="40711" spans="1:2" x14ac:dyDescent="0.25">
      <c r="A40711">
        <v>0.40707000000000004</v>
      </c>
      <c r="B40711">
        <v>0.80020328769254001</v>
      </c>
    </row>
    <row r="40712" spans="1:2" x14ac:dyDescent="0.25">
      <c r="A40712">
        <v>0.40708000000000005</v>
      </c>
      <c r="B40712">
        <v>0.82393334789988271</v>
      </c>
    </row>
    <row r="40713" spans="1:2" x14ac:dyDescent="0.25">
      <c r="A40713">
        <v>0.40709000000000001</v>
      </c>
      <c r="B40713">
        <v>0.83251701197037964</v>
      </c>
    </row>
    <row r="40714" spans="1:2" x14ac:dyDescent="0.25">
      <c r="A40714">
        <v>0.40710000000000002</v>
      </c>
      <c r="B40714">
        <v>0.81011753580132273</v>
      </c>
    </row>
    <row r="40715" spans="1:2" x14ac:dyDescent="0.25">
      <c r="A40715">
        <v>0.40711000000000003</v>
      </c>
      <c r="B40715">
        <v>0.80282855430674627</v>
      </c>
    </row>
    <row r="40716" spans="1:2" x14ac:dyDescent="0.25">
      <c r="A40716">
        <v>0.40712000000000004</v>
      </c>
      <c r="B40716">
        <v>0.796228397162562</v>
      </c>
    </row>
    <row r="40717" spans="1:2" x14ac:dyDescent="0.25">
      <c r="A40717">
        <v>0.40713000000000005</v>
      </c>
      <c r="B40717">
        <v>0.82078503914628165</v>
      </c>
    </row>
    <row r="40718" spans="1:2" x14ac:dyDescent="0.25">
      <c r="A40718">
        <v>0.40714000000000006</v>
      </c>
      <c r="B40718">
        <v>0.83006383485677837</v>
      </c>
    </row>
    <row r="40719" spans="1:2" x14ac:dyDescent="0.25">
      <c r="A40719">
        <v>0.40715000000000001</v>
      </c>
      <c r="B40719">
        <v>0.80824900562452962</v>
      </c>
    </row>
    <row r="40720" spans="1:2" x14ac:dyDescent="0.25">
      <c r="A40720">
        <v>0.40716000000000002</v>
      </c>
      <c r="B40720">
        <v>0.831603508578593</v>
      </c>
    </row>
    <row r="40721" spans="1:2" x14ac:dyDescent="0.25">
      <c r="A40721">
        <v>0.40717000000000003</v>
      </c>
      <c r="B40721">
        <v>0.809220086632222</v>
      </c>
    </row>
    <row r="40722" spans="1:2" x14ac:dyDescent="0.25">
      <c r="A40722">
        <v>0.40718000000000004</v>
      </c>
      <c r="B40722">
        <v>0.80238341889850673</v>
      </c>
    </row>
    <row r="40723" spans="1:2" x14ac:dyDescent="0.25">
      <c r="A40723">
        <v>0.40719000000000005</v>
      </c>
      <c r="B40723">
        <v>0.82629429302591761</v>
      </c>
    </row>
    <row r="40724" spans="1:2" x14ac:dyDescent="0.25">
      <c r="A40724">
        <v>0.40720000000000001</v>
      </c>
      <c r="B40724">
        <v>0.8350236958840126</v>
      </c>
    </row>
    <row r="40725" spans="1:2" x14ac:dyDescent="0.25">
      <c r="A40725">
        <v>0.40721000000000002</v>
      </c>
      <c r="B40725">
        <v>0.81273898206318684</v>
      </c>
    </row>
    <row r="40726" spans="1:2" x14ac:dyDescent="0.25">
      <c r="A40726">
        <v>0.40722000000000003</v>
      </c>
      <c r="B40726">
        <v>0.80555617324012463</v>
      </c>
    </row>
    <row r="40727" spans="1:2" x14ac:dyDescent="0.25">
      <c r="A40727">
        <v>0.40723000000000004</v>
      </c>
      <c r="B40727">
        <v>0.799043995501314</v>
      </c>
    </row>
    <row r="40728" spans="1:2" x14ac:dyDescent="0.25">
      <c r="A40728">
        <v>0.40724000000000005</v>
      </c>
      <c r="B40728">
        <v>0.82368243749776671</v>
      </c>
    </row>
    <row r="40729" spans="1:2" x14ac:dyDescent="0.25">
      <c r="A40729">
        <v>0.40725000000000006</v>
      </c>
      <c r="B40729">
        <v>0.83301865449274703</v>
      </c>
    </row>
    <row r="40730" spans="1:2" x14ac:dyDescent="0.25">
      <c r="A40730">
        <v>0.40726000000000001</v>
      </c>
      <c r="B40730">
        <v>0.81124356003257958</v>
      </c>
    </row>
    <row r="40731" spans="1:2" x14ac:dyDescent="0.25">
      <c r="A40731">
        <v>0.40727000000000002</v>
      </c>
      <c r="B40731">
        <v>0.83465025823547101</v>
      </c>
    </row>
    <row r="40732" spans="1:2" x14ac:dyDescent="0.25">
      <c r="A40732">
        <v>0.40728000000000003</v>
      </c>
      <c r="B40732">
        <v>0.81228984575172325</v>
      </c>
    </row>
    <row r="40733" spans="1:2" x14ac:dyDescent="0.25">
      <c r="A40733">
        <v>0.40729000000000004</v>
      </c>
      <c r="B40733">
        <v>0.8054835539761015</v>
      </c>
    </row>
    <row r="40734" spans="1:2" x14ac:dyDescent="0.25">
      <c r="A40734">
        <v>0.40730000000000005</v>
      </c>
      <c r="B40734">
        <v>0.82942716912926062</v>
      </c>
    </row>
    <row r="40735" spans="1:2" x14ac:dyDescent="0.25">
      <c r="A40735">
        <v>0.40731000000000006</v>
      </c>
      <c r="B40735">
        <v>0.80799354995395134</v>
      </c>
    </row>
    <row r="40736" spans="1:2" x14ac:dyDescent="0.25">
      <c r="A40736">
        <v>0.40732000000000002</v>
      </c>
      <c r="B40736">
        <v>0.83210446545828209</v>
      </c>
    </row>
    <row r="40737" spans="1:2" x14ac:dyDescent="0.25">
      <c r="A40737">
        <v>0.40733000000000003</v>
      </c>
      <c r="B40737">
        <v>0.84052107375726925</v>
      </c>
    </row>
    <row r="40738" spans="1:2" x14ac:dyDescent="0.25">
      <c r="A40738">
        <v>0.40734000000000004</v>
      </c>
      <c r="B40738">
        <v>0.8179736134863318</v>
      </c>
    </row>
    <row r="40739" spans="1:2" x14ac:dyDescent="0.25">
      <c r="A40739">
        <v>0.40735000000000005</v>
      </c>
      <c r="B40739">
        <v>0.81058335621224564</v>
      </c>
    </row>
    <row r="40740" spans="1:2" x14ac:dyDescent="0.25">
      <c r="A40740">
        <v>0.40736000000000006</v>
      </c>
      <c r="B40740">
        <v>0.80389388599028988</v>
      </c>
    </row>
    <row r="40741" spans="1:2" x14ac:dyDescent="0.25">
      <c r="A40741">
        <v>0.40737000000000001</v>
      </c>
      <c r="B40741">
        <v>0.82839298252398441</v>
      </c>
    </row>
    <row r="40742" spans="1:2" x14ac:dyDescent="0.25">
      <c r="A40742">
        <v>0.40738000000000002</v>
      </c>
      <c r="B40742">
        <v>0.83759731579273955</v>
      </c>
    </row>
    <row r="40743" spans="1:2" x14ac:dyDescent="0.25">
      <c r="A40743">
        <v>0.40739000000000003</v>
      </c>
      <c r="B40743">
        <v>0.81570131648934097</v>
      </c>
    </row>
    <row r="40744" spans="1:2" x14ac:dyDescent="0.25">
      <c r="A40744">
        <v>0.40740000000000004</v>
      </c>
      <c r="B40744">
        <v>0.80885904252395713</v>
      </c>
    </row>
    <row r="40745" spans="1:2" x14ac:dyDescent="0.25">
      <c r="A40745">
        <v>0.40741000000000005</v>
      </c>
      <c r="B40745">
        <v>0.83278996660599958</v>
      </c>
    </row>
    <row r="40746" spans="1:2" x14ac:dyDescent="0.25">
      <c r="A40746">
        <v>0.40742000000000006</v>
      </c>
      <c r="B40746">
        <v>0.81132065793122587</v>
      </c>
    </row>
    <row r="40747" spans="1:2" x14ac:dyDescent="0.25">
      <c r="A40747">
        <v>0.40743000000000001</v>
      </c>
      <c r="B40747">
        <v>0.83542144959359821</v>
      </c>
    </row>
    <row r="40748" spans="1:2" x14ac:dyDescent="0.25">
      <c r="A40748">
        <v>0.40744000000000002</v>
      </c>
      <c r="B40748">
        <v>0.81362354820594951</v>
      </c>
    </row>
    <row r="40749" spans="1:2" x14ac:dyDescent="0.25">
      <c r="A40749">
        <v>0.40745000000000003</v>
      </c>
      <c r="B40749">
        <v>0.83747213343066196</v>
      </c>
    </row>
    <row r="40750" spans="1:2" x14ac:dyDescent="0.25">
      <c r="A40750">
        <v>0.40746000000000004</v>
      </c>
      <c r="B40750">
        <v>0.8154505141382018</v>
      </c>
    </row>
    <row r="40751" spans="1:2" x14ac:dyDescent="0.25">
      <c r="A40751">
        <v>0.40747000000000005</v>
      </c>
      <c r="B40751">
        <v>0.80894460009176095</v>
      </c>
    </row>
    <row r="40752" spans="1:2" x14ac:dyDescent="0.25">
      <c r="A40752">
        <v>0.40748000000000001</v>
      </c>
      <c r="B40752">
        <v>0.83315254057114829</v>
      </c>
    </row>
    <row r="40753" spans="1:2" x14ac:dyDescent="0.25">
      <c r="A40753">
        <v>0.40749000000000002</v>
      </c>
      <c r="B40753">
        <v>0.84210325407228781</v>
      </c>
    </row>
    <row r="40754" spans="1:2" x14ac:dyDescent="0.25">
      <c r="A40754">
        <v>0.40750000000000003</v>
      </c>
      <c r="B40754">
        <v>0.81998262917116327</v>
      </c>
    </row>
    <row r="40755" spans="1:2" x14ac:dyDescent="0.25">
      <c r="A40755">
        <v>0.40751000000000004</v>
      </c>
      <c r="B40755">
        <v>0.81296342405812549</v>
      </c>
    </row>
    <row r="40756" spans="1:2" x14ac:dyDescent="0.25">
      <c r="A40756">
        <v>0.40752000000000005</v>
      </c>
      <c r="B40756">
        <v>0.83675279398836044</v>
      </c>
    </row>
    <row r="40757" spans="1:2" x14ac:dyDescent="0.25">
      <c r="A40757">
        <v>0.40753000000000006</v>
      </c>
      <c r="B40757">
        <v>0.81514315380922786</v>
      </c>
    </row>
    <row r="40758" spans="1:2" x14ac:dyDescent="0.25">
      <c r="A40758">
        <v>0.40754000000000001</v>
      </c>
      <c r="B40758">
        <v>0.83914679918156088</v>
      </c>
    </row>
    <row r="40759" spans="1:2" x14ac:dyDescent="0.25">
      <c r="A40759">
        <v>0.40755000000000002</v>
      </c>
      <c r="B40759">
        <v>0.81724570976113209</v>
      </c>
    </row>
    <row r="40760" spans="1:2" x14ac:dyDescent="0.25">
      <c r="A40760">
        <v>0.40756000000000003</v>
      </c>
      <c r="B40760">
        <v>0.84102788330230738</v>
      </c>
    </row>
    <row r="40761" spans="1:2" x14ac:dyDescent="0.25">
      <c r="A40761">
        <v>0.40757000000000004</v>
      </c>
      <c r="B40761">
        <v>0.81892925617281442</v>
      </c>
    </row>
    <row r="40762" spans="1:2" x14ac:dyDescent="0.25">
      <c r="A40762">
        <v>0.40758000000000005</v>
      </c>
      <c r="B40762">
        <v>0.81237014252722028</v>
      </c>
    </row>
    <row r="40763" spans="1:2" x14ac:dyDescent="0.25">
      <c r="A40763">
        <v>0.40759000000000001</v>
      </c>
      <c r="B40763">
        <v>0.83654027378942919</v>
      </c>
    </row>
    <row r="40764" spans="1:2" x14ac:dyDescent="0.25">
      <c r="A40764">
        <v>0.40760000000000002</v>
      </c>
      <c r="B40764">
        <v>0.83020390085006612</v>
      </c>
    </row>
    <row r="40765" spans="1:2" x14ac:dyDescent="0.25">
      <c r="A40765">
        <v>0.40761000000000003</v>
      </c>
      <c r="B40765">
        <v>0.81622401400277766</v>
      </c>
    </row>
    <row r="40766" spans="1:2" x14ac:dyDescent="0.25">
      <c r="A40766">
        <v>0.40762000000000004</v>
      </c>
      <c r="B40766">
        <v>0.84016524562410821</v>
      </c>
    </row>
    <row r="40767" spans="1:2" x14ac:dyDescent="0.25">
      <c r="A40767">
        <v>0.40763000000000005</v>
      </c>
      <c r="B40767">
        <v>0.81843884964543678</v>
      </c>
    </row>
    <row r="40768" spans="1:2" x14ac:dyDescent="0.25">
      <c r="A40768">
        <v>0.40764000000000006</v>
      </c>
      <c r="B40768">
        <v>0.84237066766278768</v>
      </c>
    </row>
    <row r="40769" spans="1:2" x14ac:dyDescent="0.25">
      <c r="A40769">
        <v>0.40765000000000001</v>
      </c>
      <c r="B40769">
        <v>0.8203869241569326</v>
      </c>
    </row>
    <row r="40770" spans="1:2" x14ac:dyDescent="0.25">
      <c r="A40770">
        <v>0.40766000000000002</v>
      </c>
      <c r="B40770">
        <v>0.8441175782512812</v>
      </c>
    </row>
    <row r="40771" spans="1:2" x14ac:dyDescent="0.25">
      <c r="A40771">
        <v>0.40767000000000003</v>
      </c>
      <c r="B40771">
        <v>0.82195638076421773</v>
      </c>
    </row>
    <row r="40772" spans="1:2" x14ac:dyDescent="0.25">
      <c r="A40772">
        <v>0.40768000000000004</v>
      </c>
      <c r="B40772">
        <v>0.81535484371137745</v>
      </c>
    </row>
    <row r="40773" spans="1:2" x14ac:dyDescent="0.25">
      <c r="A40773">
        <v>0.40769000000000005</v>
      </c>
      <c r="B40773">
        <v>0.83949540327606864</v>
      </c>
    </row>
    <row r="40774" spans="1:2" x14ac:dyDescent="0.25">
      <c r="A40774">
        <v>0.40770000000000001</v>
      </c>
      <c r="B40774">
        <v>0.8181596729044156</v>
      </c>
    </row>
    <row r="40775" spans="1:2" x14ac:dyDescent="0.25">
      <c r="A40775">
        <v>0.40771000000000002</v>
      </c>
      <c r="B40775">
        <v>0.84241864131412014</v>
      </c>
    </row>
    <row r="40776" spans="1:2" x14ac:dyDescent="0.25">
      <c r="A40776">
        <v>0.40772000000000003</v>
      </c>
      <c r="B40776">
        <v>0.82070422076320615</v>
      </c>
    </row>
    <row r="40777" spans="1:2" x14ac:dyDescent="0.25">
      <c r="A40777">
        <v>0.40773000000000004</v>
      </c>
      <c r="B40777">
        <v>0.84466948307123157</v>
      </c>
    </row>
    <row r="40778" spans="1:2" x14ac:dyDescent="0.25">
      <c r="A40778">
        <v>0.40774000000000005</v>
      </c>
      <c r="B40778">
        <v>0.8226955307397984</v>
      </c>
    </row>
    <row r="40779" spans="1:2" x14ac:dyDescent="0.25">
      <c r="A40779">
        <v>0.40775000000000006</v>
      </c>
      <c r="B40779">
        <v>0.84644921119854355</v>
      </c>
    </row>
    <row r="40780" spans="1:2" x14ac:dyDescent="0.25">
      <c r="A40780">
        <v>0.40776000000000001</v>
      </c>
      <c r="B40780">
        <v>0.82429101190213783</v>
      </c>
    </row>
    <row r="40781" spans="1:2" x14ac:dyDescent="0.25">
      <c r="A40781">
        <v>0.40777000000000002</v>
      </c>
      <c r="B40781">
        <v>0.81770041682767358</v>
      </c>
    </row>
    <row r="40782" spans="1:2" x14ac:dyDescent="0.25">
      <c r="A40782">
        <v>0.40778000000000003</v>
      </c>
      <c r="B40782">
        <v>0.8418553468326635</v>
      </c>
    </row>
    <row r="40783" spans="1:2" x14ac:dyDescent="0.25">
      <c r="A40783">
        <v>0.40779000000000004</v>
      </c>
      <c r="B40783">
        <v>0.82051625439703957</v>
      </c>
    </row>
    <row r="40784" spans="1:2" x14ac:dyDescent="0.25">
      <c r="A40784">
        <v>0.40780000000000005</v>
      </c>
      <c r="B40784">
        <v>0.84478709106224115</v>
      </c>
    </row>
    <row r="40785" spans="1:2" x14ac:dyDescent="0.25">
      <c r="A40785">
        <v>0.40781000000000001</v>
      </c>
      <c r="B40785">
        <v>0.82306666133673323</v>
      </c>
    </row>
    <row r="40786" spans="1:2" x14ac:dyDescent="0.25">
      <c r="A40786">
        <v>0.40782000000000002</v>
      </c>
      <c r="B40786">
        <v>0.84704156606754988</v>
      </c>
    </row>
    <row r="40787" spans="1:2" x14ac:dyDescent="0.25">
      <c r="A40787">
        <v>0.40783000000000003</v>
      </c>
      <c r="B40787">
        <v>0.82505977079060666</v>
      </c>
    </row>
    <row r="40788" spans="1:2" x14ac:dyDescent="0.25">
      <c r="A40788">
        <v>0.40784000000000004</v>
      </c>
      <c r="B40788">
        <v>0.84882150564998893</v>
      </c>
    </row>
    <row r="40789" spans="1:2" x14ac:dyDescent="0.25">
      <c r="A40789">
        <v>0.40785000000000005</v>
      </c>
      <c r="B40789">
        <v>0.82665417955791665</v>
      </c>
    </row>
    <row r="40790" spans="1:2" x14ac:dyDescent="0.25">
      <c r="A40790">
        <v>0.40786000000000006</v>
      </c>
      <c r="B40790">
        <v>0.82006431332950624</v>
      </c>
    </row>
    <row r="40791" spans="1:2" x14ac:dyDescent="0.25">
      <c r="A40791">
        <v>0.40787000000000001</v>
      </c>
      <c r="B40791">
        <v>0.84422490666108085</v>
      </c>
    </row>
    <row r="40792" spans="1:2" x14ac:dyDescent="0.25">
      <c r="A40792">
        <v>0.40788000000000002</v>
      </c>
      <c r="B40792">
        <v>0.82287534399690976</v>
      </c>
    </row>
    <row r="40793" spans="1:2" x14ac:dyDescent="0.25">
      <c r="A40793">
        <v>0.40789000000000003</v>
      </c>
      <c r="B40793">
        <v>0.84715181396939931</v>
      </c>
    </row>
    <row r="40794" spans="1:2" x14ac:dyDescent="0.25">
      <c r="A40794">
        <v>0.40790000000000004</v>
      </c>
      <c r="B40794">
        <v>0.82542036147217401</v>
      </c>
    </row>
    <row r="40795" spans="1:2" x14ac:dyDescent="0.25">
      <c r="A40795">
        <v>0.40791000000000005</v>
      </c>
      <c r="B40795">
        <v>0.84940039625490127</v>
      </c>
    </row>
    <row r="40796" spans="1:2" x14ac:dyDescent="0.25">
      <c r="A40796">
        <v>0.40792000000000006</v>
      </c>
      <c r="B40796">
        <v>0.82740721454454291</v>
      </c>
    </row>
    <row r="40797" spans="1:2" x14ac:dyDescent="0.25">
      <c r="A40797">
        <v>0.40793000000000001</v>
      </c>
      <c r="B40797">
        <v>0.82096834934255158</v>
      </c>
    </row>
    <row r="40798" spans="1:2" x14ac:dyDescent="0.25">
      <c r="A40798">
        <v>0.40794000000000002</v>
      </c>
      <c r="B40798">
        <v>0.84525933934451525</v>
      </c>
    </row>
    <row r="40799" spans="1:2" x14ac:dyDescent="0.25">
      <c r="A40799">
        <v>0.40795000000000003</v>
      </c>
      <c r="B40799">
        <v>0.85423313188870842</v>
      </c>
    </row>
    <row r="40800" spans="1:2" x14ac:dyDescent="0.25">
      <c r="A40800">
        <v>0.40796000000000004</v>
      </c>
      <c r="B40800">
        <v>0.83209875097961883</v>
      </c>
    </row>
    <row r="40801" spans="1:2" x14ac:dyDescent="0.25">
      <c r="A40801">
        <v>0.40797000000000005</v>
      </c>
      <c r="B40801">
        <v>0.82510832800261957</v>
      </c>
    </row>
    <row r="40802" spans="1:2" x14ac:dyDescent="0.25">
      <c r="A40802">
        <v>0.40798000000000001</v>
      </c>
      <c r="B40802">
        <v>0.81874848667138633</v>
      </c>
    </row>
    <row r="40803" spans="1:2" x14ac:dyDescent="0.25">
      <c r="A40803">
        <v>0.40799000000000002</v>
      </c>
      <c r="B40803">
        <v>0.84356448639872694</v>
      </c>
    </row>
    <row r="40804" spans="1:2" x14ac:dyDescent="0.25">
      <c r="A40804">
        <v>0.40800000000000003</v>
      </c>
      <c r="B40804">
        <v>0.85297339670346894</v>
      </c>
    </row>
    <row r="40805" spans="1:2" x14ac:dyDescent="0.25">
      <c r="A40805">
        <v>0.40801000000000004</v>
      </c>
      <c r="B40805">
        <v>0.83120442278090156</v>
      </c>
    </row>
    <row r="40806" spans="1:2" x14ac:dyDescent="0.25">
      <c r="A40806">
        <v>0.40802000000000005</v>
      </c>
      <c r="B40806">
        <v>0.85473671866117906</v>
      </c>
    </row>
    <row r="40807" spans="1:2" x14ac:dyDescent="0.25">
      <c r="A40807">
        <v>0.40803000000000006</v>
      </c>
      <c r="B40807">
        <v>0.83234671667987281</v>
      </c>
    </row>
    <row r="40808" spans="1:2" x14ac:dyDescent="0.25">
      <c r="A40808">
        <v>0.40804000000000001</v>
      </c>
      <c r="B40808">
        <v>0.82558719427006322</v>
      </c>
    </row>
    <row r="40809" spans="1:2" x14ac:dyDescent="0.25">
      <c r="A40809">
        <v>0.40805000000000002</v>
      </c>
      <c r="B40809">
        <v>0.81941122865336513</v>
      </c>
    </row>
    <row r="40810" spans="1:2" x14ac:dyDescent="0.25">
      <c r="A40810">
        <v>0.40806000000000003</v>
      </c>
      <c r="B40810">
        <v>0.84438805030024022</v>
      </c>
    </row>
    <row r="40811" spans="1:2" x14ac:dyDescent="0.25">
      <c r="A40811">
        <v>0.40807000000000004</v>
      </c>
      <c r="B40811">
        <v>0.85392762584538084</v>
      </c>
    </row>
    <row r="40812" spans="1:2" x14ac:dyDescent="0.25">
      <c r="A40812">
        <v>0.40808000000000005</v>
      </c>
      <c r="B40812">
        <v>0.86250870456446616</v>
      </c>
    </row>
    <row r="40813" spans="1:2" x14ac:dyDescent="0.25">
      <c r="A40813">
        <v>0.40809000000000001</v>
      </c>
      <c r="B40813">
        <v>0.83958967262671091</v>
      </c>
    </row>
    <row r="40814" spans="1:2" x14ac:dyDescent="0.25">
      <c r="A40814">
        <v>0.40810000000000002</v>
      </c>
      <c r="B40814">
        <v>0.83197127973826679</v>
      </c>
    </row>
    <row r="40815" spans="1:2" x14ac:dyDescent="0.25">
      <c r="A40815">
        <v>0.40811000000000003</v>
      </c>
      <c r="B40815">
        <v>0.82507693679838656</v>
      </c>
    </row>
    <row r="40816" spans="1:2" x14ac:dyDescent="0.25">
      <c r="A40816">
        <v>0.40812000000000004</v>
      </c>
      <c r="B40816">
        <v>0.81924811789100938</v>
      </c>
    </row>
    <row r="40817" spans="1:2" x14ac:dyDescent="0.25">
      <c r="A40817">
        <v>0.40813000000000005</v>
      </c>
      <c r="B40817">
        <v>0.84450956732736226</v>
      </c>
    </row>
    <row r="40818" spans="1:2" x14ac:dyDescent="0.25">
      <c r="A40818">
        <v>0.40814000000000006</v>
      </c>
      <c r="B40818">
        <v>0.85428844413495164</v>
      </c>
    </row>
    <row r="40819" spans="1:2" x14ac:dyDescent="0.25">
      <c r="A40819">
        <v>0.40815000000000001</v>
      </c>
      <c r="B40819">
        <v>0.83282224262629267</v>
      </c>
    </row>
    <row r="40820" spans="1:2" x14ac:dyDescent="0.25">
      <c r="A40820">
        <v>0.40816000000000002</v>
      </c>
      <c r="B40820">
        <v>0.85662562664193376</v>
      </c>
    </row>
    <row r="40821" spans="1:2" x14ac:dyDescent="0.25">
      <c r="A40821">
        <v>0.40817000000000003</v>
      </c>
      <c r="B40821">
        <v>0.83444299178455972</v>
      </c>
    </row>
    <row r="40822" spans="1:2" x14ac:dyDescent="0.25">
      <c r="A40822">
        <v>0.40818000000000004</v>
      </c>
      <c r="B40822">
        <v>0.82786776275544061</v>
      </c>
    </row>
    <row r="40823" spans="1:2" x14ac:dyDescent="0.25">
      <c r="A40823">
        <v>0.40819000000000005</v>
      </c>
      <c r="B40823">
        <v>0.85205631213682465</v>
      </c>
    </row>
    <row r="40824" spans="1:2" x14ac:dyDescent="0.25">
      <c r="A40824">
        <v>0.40820000000000001</v>
      </c>
      <c r="B40824">
        <v>0.84565607718252067</v>
      </c>
    </row>
    <row r="40825" spans="1:2" x14ac:dyDescent="0.25">
      <c r="A40825">
        <v>0.40821000000000002</v>
      </c>
      <c r="B40825">
        <v>0.83162607414607459</v>
      </c>
    </row>
    <row r="40826" spans="1:2" x14ac:dyDescent="0.25">
      <c r="A40826">
        <v>0.40822000000000003</v>
      </c>
      <c r="B40826">
        <v>0.85558800264257417</v>
      </c>
    </row>
    <row r="40827" spans="1:2" x14ac:dyDescent="0.25">
      <c r="A40827">
        <v>0.40823000000000004</v>
      </c>
      <c r="B40827">
        <v>0.83377746764126492</v>
      </c>
    </row>
    <row r="40828" spans="1:2" x14ac:dyDescent="0.25">
      <c r="A40828">
        <v>0.40824000000000005</v>
      </c>
      <c r="B40828">
        <v>0.82750897736687334</v>
      </c>
    </row>
    <row r="40829" spans="1:2" x14ac:dyDescent="0.25">
      <c r="A40829">
        <v>0.40825000000000006</v>
      </c>
      <c r="B40829">
        <v>0.85196037898533394</v>
      </c>
    </row>
    <row r="40830" spans="1:2" x14ac:dyDescent="0.25">
      <c r="A40830">
        <v>0.40826000000000001</v>
      </c>
      <c r="B40830">
        <v>0.86104024543376567</v>
      </c>
    </row>
    <row r="40831" spans="1:2" x14ac:dyDescent="0.25">
      <c r="A40831">
        <v>0.40827000000000002</v>
      </c>
      <c r="B40831">
        <v>0.83897449530031198</v>
      </c>
    </row>
    <row r="40832" spans="1:2" x14ac:dyDescent="0.25">
      <c r="A40832">
        <v>0.40828000000000003</v>
      </c>
      <c r="B40832">
        <v>0.8320660834095861</v>
      </c>
    </row>
    <row r="40833" spans="1:2" x14ac:dyDescent="0.25">
      <c r="A40833">
        <v>0.40829000000000004</v>
      </c>
      <c r="B40833">
        <v>0.8559905738096214</v>
      </c>
    </row>
    <row r="40834" spans="1:2" x14ac:dyDescent="0.25">
      <c r="A40834">
        <v>0.40830000000000005</v>
      </c>
      <c r="B40834">
        <v>0.83436700851605061</v>
      </c>
    </row>
    <row r="40835" spans="1:2" x14ac:dyDescent="0.25">
      <c r="A40835">
        <v>0.40831000000000001</v>
      </c>
      <c r="B40835">
        <v>0.82825209127826827</v>
      </c>
    </row>
    <row r="40836" spans="1:2" x14ac:dyDescent="0.25">
      <c r="A40836">
        <v>0.40832000000000002</v>
      </c>
      <c r="B40836">
        <v>0.85283720087290116</v>
      </c>
    </row>
    <row r="40837" spans="1:2" x14ac:dyDescent="0.25">
      <c r="A40837">
        <v>0.40833000000000003</v>
      </c>
      <c r="B40837">
        <v>0.8620243339446273</v>
      </c>
    </row>
    <row r="40838" spans="1:2" x14ac:dyDescent="0.25">
      <c r="A40838">
        <v>0.40834000000000004</v>
      </c>
      <c r="B40838">
        <v>0.84004447196613741</v>
      </c>
    </row>
    <row r="40839" spans="1:2" x14ac:dyDescent="0.25">
      <c r="A40839">
        <v>0.40835000000000005</v>
      </c>
      <c r="B40839">
        <v>0.83321281593753838</v>
      </c>
    </row>
    <row r="40840" spans="1:2" x14ac:dyDescent="0.25">
      <c r="A40840">
        <v>0.40836000000000006</v>
      </c>
      <c r="B40840">
        <v>0.85720482338795989</v>
      </c>
    </row>
    <row r="40841" spans="1:2" x14ac:dyDescent="0.25">
      <c r="A40841">
        <v>0.40837000000000001</v>
      </c>
      <c r="B40841">
        <v>0.83562787884086942</v>
      </c>
    </row>
    <row r="40842" spans="1:2" x14ac:dyDescent="0.25">
      <c r="A40842">
        <v>0.40838000000000002</v>
      </c>
      <c r="B40842">
        <v>0.85978810146733742</v>
      </c>
    </row>
    <row r="40843" spans="1:2" x14ac:dyDescent="0.25">
      <c r="A40843">
        <v>0.40839000000000003</v>
      </c>
      <c r="B40843">
        <v>0.83787602346050316</v>
      </c>
    </row>
    <row r="40844" spans="1:2" x14ac:dyDescent="0.25">
      <c r="A40844">
        <v>0.40840000000000004</v>
      </c>
      <c r="B40844">
        <v>0.8315446064443196</v>
      </c>
    </row>
    <row r="40845" spans="1:2" x14ac:dyDescent="0.25">
      <c r="A40845">
        <v>0.40841000000000005</v>
      </c>
      <c r="B40845">
        <v>0.85594904472055178</v>
      </c>
    </row>
    <row r="40846" spans="1:2" x14ac:dyDescent="0.25">
      <c r="A40846">
        <v>0.40842000000000006</v>
      </c>
      <c r="B40846">
        <v>0.83472066314120508</v>
      </c>
    </row>
    <row r="40847" spans="1:2" x14ac:dyDescent="0.25">
      <c r="A40847">
        <v>0.40843000000000002</v>
      </c>
      <c r="B40847">
        <v>0.85917626500822197</v>
      </c>
    </row>
    <row r="40848" spans="1:2" x14ac:dyDescent="0.25">
      <c r="A40848">
        <v>0.40844000000000003</v>
      </c>
      <c r="B40848">
        <v>0.83750812428666244</v>
      </c>
    </row>
    <row r="40849" spans="1:2" x14ac:dyDescent="0.25">
      <c r="A40849">
        <v>0.40845000000000004</v>
      </c>
      <c r="B40849">
        <v>0.86161904627857566</v>
      </c>
    </row>
    <row r="40850" spans="1:2" x14ac:dyDescent="0.25">
      <c r="A40850">
        <v>0.40846000000000005</v>
      </c>
      <c r="B40850">
        <v>0.83964865119774856</v>
      </c>
    </row>
    <row r="40851" spans="1:2" x14ac:dyDescent="0.25">
      <c r="A40851">
        <v>0.40847000000000006</v>
      </c>
      <c r="B40851">
        <v>0.83327425600988714</v>
      </c>
    </row>
    <row r="40852" spans="1:2" x14ac:dyDescent="0.25">
      <c r="A40852">
        <v>0.40848000000000001</v>
      </c>
      <c r="B40852">
        <v>0.8576453889806005</v>
      </c>
    </row>
    <row r="40853" spans="1:2" x14ac:dyDescent="0.25">
      <c r="A40853">
        <v>0.40849000000000002</v>
      </c>
      <c r="B40853">
        <v>0.86663435942743072</v>
      </c>
    </row>
    <row r="40854" spans="1:2" x14ac:dyDescent="0.25">
      <c r="A40854">
        <v>0.40850000000000003</v>
      </c>
      <c r="B40854">
        <v>0.84447770064497008</v>
      </c>
    </row>
    <row r="40855" spans="1:2" x14ac:dyDescent="0.25">
      <c r="A40855">
        <v>0.40851000000000004</v>
      </c>
      <c r="B40855">
        <v>0.8375109957881407</v>
      </c>
    </row>
    <row r="40856" spans="1:2" x14ac:dyDescent="0.25">
      <c r="A40856">
        <v>0.40852000000000005</v>
      </c>
      <c r="B40856">
        <v>0.83116472424615673</v>
      </c>
    </row>
    <row r="40857" spans="1:2" x14ac:dyDescent="0.25">
      <c r="A40857">
        <v>0.40853000000000006</v>
      </c>
      <c r="B40857">
        <v>0.85602073119364641</v>
      </c>
    </row>
    <row r="40858" spans="1:2" x14ac:dyDescent="0.25">
      <c r="A40858">
        <v>0.40854000000000001</v>
      </c>
      <c r="B40858">
        <v>0.86541113794366897</v>
      </c>
    </row>
    <row r="40859" spans="1:2" x14ac:dyDescent="0.25">
      <c r="A40859">
        <v>0.40855000000000002</v>
      </c>
      <c r="B40859">
        <v>0.84359188397062679</v>
      </c>
    </row>
    <row r="40860" spans="1:2" x14ac:dyDescent="0.25">
      <c r="A40860">
        <v>0.40856000000000003</v>
      </c>
      <c r="B40860">
        <v>0.83690934929031569</v>
      </c>
    </row>
    <row r="40861" spans="1:2" x14ac:dyDescent="0.25">
      <c r="A40861">
        <v>0.40857000000000004</v>
      </c>
      <c r="B40861">
        <v>0.86103559449421219</v>
      </c>
    </row>
    <row r="40862" spans="1:2" x14ac:dyDescent="0.25">
      <c r="A40862">
        <v>0.40858000000000005</v>
      </c>
      <c r="B40862">
        <v>0.83954193020075363</v>
      </c>
    </row>
    <row r="40863" spans="1:2" x14ac:dyDescent="0.25">
      <c r="A40863">
        <v>0.40859000000000001</v>
      </c>
      <c r="B40863">
        <v>0.83355676344038554</v>
      </c>
    </row>
    <row r="40864" spans="1:2" x14ac:dyDescent="0.25">
      <c r="A40864">
        <v>0.40860000000000002</v>
      </c>
      <c r="B40864">
        <v>0.85826258197039296</v>
      </c>
    </row>
    <row r="40865" spans="1:2" x14ac:dyDescent="0.25">
      <c r="A40865">
        <v>0.40861000000000003</v>
      </c>
      <c r="B40865">
        <v>0.86752540888066121</v>
      </c>
    </row>
    <row r="40866" spans="1:2" x14ac:dyDescent="0.25">
      <c r="A40866">
        <v>0.40862000000000004</v>
      </c>
      <c r="B40866">
        <v>0.84559203625212731</v>
      </c>
    </row>
    <row r="40867" spans="1:2" x14ac:dyDescent="0.25">
      <c r="A40867">
        <v>0.40863000000000005</v>
      </c>
      <c r="B40867">
        <v>0.83881939127752492</v>
      </c>
    </row>
    <row r="40868" spans="1:2" x14ac:dyDescent="0.25">
      <c r="A40868">
        <v>0.40864000000000006</v>
      </c>
      <c r="B40868">
        <v>0.86287262787009689</v>
      </c>
    </row>
    <row r="40869" spans="1:2" x14ac:dyDescent="0.25">
      <c r="A40869">
        <v>0.40865000000000001</v>
      </c>
      <c r="B40869">
        <v>0.84130681879130187</v>
      </c>
    </row>
    <row r="40870" spans="1:2" x14ac:dyDescent="0.25">
      <c r="A40870">
        <v>0.40866000000000002</v>
      </c>
      <c r="B40870">
        <v>0.86551243966911806</v>
      </c>
    </row>
    <row r="40871" spans="1:2" x14ac:dyDescent="0.25">
      <c r="A40871">
        <v>0.40867000000000003</v>
      </c>
      <c r="B40871">
        <v>0.84359687037691167</v>
      </c>
    </row>
    <row r="40872" spans="1:2" x14ac:dyDescent="0.25">
      <c r="A40872">
        <v>0.40868000000000004</v>
      </c>
      <c r="B40872">
        <v>0.83728406232872665</v>
      </c>
    </row>
    <row r="40873" spans="1:2" x14ac:dyDescent="0.25">
      <c r="A40873">
        <v>0.40869000000000005</v>
      </c>
      <c r="B40873">
        <v>0.86171551949056968</v>
      </c>
    </row>
    <row r="40874" spans="1:2" x14ac:dyDescent="0.25">
      <c r="A40874">
        <v>0.40870000000000001</v>
      </c>
      <c r="B40874">
        <v>0.84046971592130126</v>
      </c>
    </row>
    <row r="40875" spans="1:2" x14ac:dyDescent="0.25">
      <c r="A40875">
        <v>0.40871000000000002</v>
      </c>
      <c r="B40875">
        <v>0.86494642240724462</v>
      </c>
    </row>
    <row r="40876" spans="1:2" x14ac:dyDescent="0.25">
      <c r="A40876">
        <v>0.40872000000000003</v>
      </c>
      <c r="B40876">
        <v>0.84325464832923525</v>
      </c>
    </row>
    <row r="40877" spans="1:2" x14ac:dyDescent="0.25">
      <c r="A40877">
        <v>0.40873000000000004</v>
      </c>
      <c r="B40877">
        <v>0.86738128601707609</v>
      </c>
    </row>
    <row r="40878" spans="1:2" x14ac:dyDescent="0.25">
      <c r="A40878">
        <v>0.40874000000000005</v>
      </c>
      <c r="B40878">
        <v>0.84538300990658499</v>
      </c>
    </row>
    <row r="40879" spans="1:2" x14ac:dyDescent="0.25">
      <c r="A40879">
        <v>0.40875000000000006</v>
      </c>
      <c r="B40879">
        <v>0.83900656519485795</v>
      </c>
    </row>
    <row r="40880" spans="1:2" x14ac:dyDescent="0.25">
      <c r="A40880">
        <v>0.40876000000000001</v>
      </c>
      <c r="B40880">
        <v>0.86338686564392508</v>
      </c>
    </row>
    <row r="40881" spans="1:2" x14ac:dyDescent="0.25">
      <c r="A40881">
        <v>0.40877000000000002</v>
      </c>
      <c r="B40881">
        <v>0.87235760066811541</v>
      </c>
    </row>
    <row r="40882" spans="1:2" x14ac:dyDescent="0.25">
      <c r="A40882">
        <v>0.40878000000000003</v>
      </c>
      <c r="B40882">
        <v>0.85016945766297713</v>
      </c>
    </row>
    <row r="40883" spans="1:2" x14ac:dyDescent="0.25">
      <c r="A40883">
        <v>0.40879000000000004</v>
      </c>
      <c r="B40883">
        <v>0.84319615579890661</v>
      </c>
    </row>
    <row r="40884" spans="1:2" x14ac:dyDescent="0.25">
      <c r="A40884">
        <v>0.40880000000000005</v>
      </c>
      <c r="B40884">
        <v>0.83684124077349331</v>
      </c>
    </row>
    <row r="40885" spans="1:2" x14ac:dyDescent="0.25">
      <c r="A40885">
        <v>0.40881000000000001</v>
      </c>
      <c r="B40885">
        <v>0.86170197793681669</v>
      </c>
    </row>
    <row r="40886" spans="1:2" x14ac:dyDescent="0.25">
      <c r="A40886">
        <v>0.40882000000000002</v>
      </c>
      <c r="B40886">
        <v>0.84080071767628639</v>
      </c>
    </row>
    <row r="40887" spans="1:2" x14ac:dyDescent="0.25">
      <c r="A40887">
        <v>0.40883000000000003</v>
      </c>
      <c r="B40887">
        <v>0.86557720631176038</v>
      </c>
    </row>
    <row r="40888" spans="1:2" x14ac:dyDescent="0.25">
      <c r="A40888">
        <v>0.40884000000000004</v>
      </c>
      <c r="B40888">
        <v>0.84412536665607463</v>
      </c>
    </row>
    <row r="40889" spans="1:2" x14ac:dyDescent="0.25">
      <c r="A40889">
        <v>0.40885000000000005</v>
      </c>
      <c r="B40889">
        <v>0.86846462801248059</v>
      </c>
    </row>
    <row r="40890" spans="1:2" x14ac:dyDescent="0.25">
      <c r="A40890">
        <v>0.40886000000000006</v>
      </c>
      <c r="B40890">
        <v>0.84663051018692093</v>
      </c>
    </row>
    <row r="40891" spans="1:2" x14ac:dyDescent="0.25">
      <c r="A40891">
        <v>0.40887000000000001</v>
      </c>
      <c r="B40891">
        <v>0.87065539349429388</v>
      </c>
    </row>
    <row r="40892" spans="1:2" x14ac:dyDescent="0.25">
      <c r="A40892">
        <v>0.40888000000000002</v>
      </c>
      <c r="B40892">
        <v>0.84855063264058506</v>
      </c>
    </row>
    <row r="40893" spans="1:2" x14ac:dyDescent="0.25">
      <c r="A40893">
        <v>0.40889000000000003</v>
      </c>
      <c r="B40893">
        <v>0.84209560130460959</v>
      </c>
    </row>
    <row r="40894" spans="1:2" x14ac:dyDescent="0.25">
      <c r="A40894">
        <v>0.40890000000000004</v>
      </c>
      <c r="B40894">
        <v>0.86641465362723313</v>
      </c>
    </row>
    <row r="40895" spans="1:2" x14ac:dyDescent="0.25">
      <c r="A40895">
        <v>0.40891000000000005</v>
      </c>
      <c r="B40895">
        <v>0.84504521161245638</v>
      </c>
    </row>
    <row r="40896" spans="1:2" x14ac:dyDescent="0.25">
      <c r="A40896">
        <v>0.40892000000000001</v>
      </c>
      <c r="B40896">
        <v>0.8694433612311695</v>
      </c>
    </row>
    <row r="40897" spans="1:2" x14ac:dyDescent="0.25">
      <c r="A40897">
        <v>0.40893000000000002</v>
      </c>
      <c r="B40897">
        <v>0.84765610698468719</v>
      </c>
    </row>
    <row r="40898" spans="1:2" x14ac:dyDescent="0.25">
      <c r="A40898">
        <v>0.40894000000000003</v>
      </c>
      <c r="B40898">
        <v>0.84146806771075744</v>
      </c>
    </row>
    <row r="40899" spans="1:2" x14ac:dyDescent="0.25">
      <c r="A40899">
        <v>0.40895000000000004</v>
      </c>
      <c r="B40899">
        <v>0.86601290281370402</v>
      </c>
    </row>
    <row r="40900" spans="1:2" x14ac:dyDescent="0.25">
      <c r="A40900">
        <v>0.40896000000000005</v>
      </c>
      <c r="B40900">
        <v>0.84482870701939716</v>
      </c>
    </row>
    <row r="40901" spans="1:2" x14ac:dyDescent="0.25">
      <c r="A40901">
        <v>0.40897000000000006</v>
      </c>
      <c r="B40901">
        <v>0.86938583191198271</v>
      </c>
    </row>
    <row r="40902" spans="1:2" x14ac:dyDescent="0.25">
      <c r="A40902">
        <v>0.40898000000000001</v>
      </c>
      <c r="B40902">
        <v>0.84772680690651081</v>
      </c>
    </row>
    <row r="40903" spans="1:2" x14ac:dyDescent="0.25">
      <c r="A40903">
        <v>0.40899000000000002</v>
      </c>
      <c r="B40903">
        <v>0.87190969266012641</v>
      </c>
    </row>
    <row r="40904" spans="1:2" x14ac:dyDescent="0.25">
      <c r="A40904">
        <v>0.40900000000000003</v>
      </c>
      <c r="B40904">
        <v>0.84992401673373741</v>
      </c>
    </row>
    <row r="40905" spans="1:2" x14ac:dyDescent="0.25">
      <c r="A40905">
        <v>0.40901000000000004</v>
      </c>
      <c r="B40905">
        <v>0.84357584613586256</v>
      </c>
    </row>
    <row r="40906" spans="1:2" x14ac:dyDescent="0.25">
      <c r="A40906">
        <v>0.40902000000000005</v>
      </c>
      <c r="B40906">
        <v>0.86798822109360774</v>
      </c>
    </row>
    <row r="40907" spans="1:2" x14ac:dyDescent="0.25">
      <c r="A40907">
        <v>0.40903000000000006</v>
      </c>
      <c r="B40907">
        <v>0.8466826333425429</v>
      </c>
    </row>
    <row r="40908" spans="1:2" x14ac:dyDescent="0.25">
      <c r="A40908">
        <v>0.40904000000000001</v>
      </c>
      <c r="B40908">
        <v>0.87114650126471016</v>
      </c>
    </row>
    <row r="40909" spans="1:2" x14ac:dyDescent="0.25">
      <c r="A40909">
        <v>0.40905000000000002</v>
      </c>
      <c r="B40909">
        <v>0.84939930860009072</v>
      </c>
    </row>
    <row r="40910" spans="1:2" x14ac:dyDescent="0.25">
      <c r="A40910">
        <v>0.40906000000000003</v>
      </c>
      <c r="B40910">
        <v>0.87351635868813815</v>
      </c>
    </row>
    <row r="40911" spans="1:2" x14ac:dyDescent="0.25">
      <c r="A40911">
        <v>0.40907000000000004</v>
      </c>
      <c r="B40911">
        <v>0.85146592659181952</v>
      </c>
    </row>
    <row r="40912" spans="1:2" x14ac:dyDescent="0.25">
      <c r="A40912">
        <v>0.40908000000000005</v>
      </c>
      <c r="B40912">
        <v>0.84506859392650302</v>
      </c>
    </row>
    <row r="40913" spans="1:2" x14ac:dyDescent="0.25">
      <c r="A40913">
        <v>0.40909000000000001</v>
      </c>
      <c r="B40913">
        <v>0.86944164010377289</v>
      </c>
    </row>
    <row r="40914" spans="1:2" x14ac:dyDescent="0.25">
      <c r="A40914">
        <v>0.40910000000000002</v>
      </c>
      <c r="B40914">
        <v>0.84809420746389641</v>
      </c>
    </row>
    <row r="40915" spans="1:2" x14ac:dyDescent="0.25">
      <c r="A40915">
        <v>0.40911000000000003</v>
      </c>
      <c r="B40915">
        <v>0.87253032199256264</v>
      </c>
    </row>
    <row r="40916" spans="1:2" x14ac:dyDescent="0.25">
      <c r="A40916">
        <v>0.40912000000000004</v>
      </c>
      <c r="B40916">
        <v>0.85075087591514698</v>
      </c>
    </row>
    <row r="40917" spans="1:2" x14ac:dyDescent="0.25">
      <c r="A40917">
        <v>0.40913000000000005</v>
      </c>
      <c r="B40917">
        <v>0.84458158449521081</v>
      </c>
    </row>
    <row r="40918" spans="1:2" x14ac:dyDescent="0.25">
      <c r="A40918">
        <v>0.40914000000000006</v>
      </c>
      <c r="B40918">
        <v>0.86914750542032038</v>
      </c>
    </row>
    <row r="40919" spans="1:2" x14ac:dyDescent="0.25">
      <c r="A40919">
        <v>0.40915000000000001</v>
      </c>
      <c r="B40919">
        <v>0.8479577627682684</v>
      </c>
    </row>
    <row r="40920" spans="1:2" x14ac:dyDescent="0.25">
      <c r="A40920">
        <v>0.40916000000000002</v>
      </c>
      <c r="B40920">
        <v>0.8725295235884255</v>
      </c>
    </row>
    <row r="40921" spans="1:2" x14ac:dyDescent="0.25">
      <c r="A40921">
        <v>0.40917000000000003</v>
      </c>
      <c r="B40921">
        <v>0.85085892118595652</v>
      </c>
    </row>
    <row r="40922" spans="1:2" x14ac:dyDescent="0.25">
      <c r="A40922">
        <v>0.40918000000000004</v>
      </c>
      <c r="B40922">
        <v>0.87505120826826299</v>
      </c>
    </row>
    <row r="40923" spans="1:2" x14ac:dyDescent="0.25">
      <c r="A40923">
        <v>0.40919000000000005</v>
      </c>
      <c r="B40923">
        <v>0.85304981937712032</v>
      </c>
    </row>
    <row r="40924" spans="1:2" x14ac:dyDescent="0.25">
      <c r="A40924">
        <v>0.40920000000000001</v>
      </c>
      <c r="B40924">
        <v>0.8467005620346375</v>
      </c>
    </row>
    <row r="40925" spans="1:2" x14ac:dyDescent="0.25">
      <c r="A40925">
        <v>0.40921000000000002</v>
      </c>
      <c r="B40925">
        <v>0.8711170032718788</v>
      </c>
    </row>
    <row r="40926" spans="1:2" x14ac:dyDescent="0.25">
      <c r="A40926">
        <v>0.40922000000000003</v>
      </c>
      <c r="B40926">
        <v>0.84979212615456301</v>
      </c>
    </row>
    <row r="40927" spans="1:2" x14ac:dyDescent="0.25">
      <c r="A40927">
        <v>0.40923000000000004</v>
      </c>
      <c r="B40927">
        <v>0.87425843486170507</v>
      </c>
    </row>
    <row r="40928" spans="1:2" x14ac:dyDescent="0.25">
      <c r="A40928">
        <v>0.40924000000000005</v>
      </c>
      <c r="B40928">
        <v>0.8524900366780136</v>
      </c>
    </row>
    <row r="40929" spans="1:2" x14ac:dyDescent="0.25">
      <c r="A40929">
        <v>0.40925000000000006</v>
      </c>
      <c r="B40929">
        <v>0.84633713098042274</v>
      </c>
    </row>
    <row r="40930" spans="1:2" x14ac:dyDescent="0.25">
      <c r="A40930">
        <v>0.40926000000000001</v>
      </c>
      <c r="B40930">
        <v>0.87091980268031055</v>
      </c>
    </row>
    <row r="40931" spans="1:2" x14ac:dyDescent="0.25">
      <c r="A40931">
        <v>0.40927000000000002</v>
      </c>
      <c r="B40931">
        <v>0.88001850797425085</v>
      </c>
    </row>
    <row r="40932" spans="1:2" x14ac:dyDescent="0.25">
      <c r="A40932">
        <v>0.40928000000000003</v>
      </c>
      <c r="B40932">
        <v>0.85791254548435048</v>
      </c>
    </row>
    <row r="40933" spans="1:2" x14ac:dyDescent="0.25">
      <c r="A40933">
        <v>0.40929000000000004</v>
      </c>
      <c r="B40933">
        <v>0.85103776409248999</v>
      </c>
    </row>
    <row r="40934" spans="1:2" x14ac:dyDescent="0.25">
      <c r="A40934">
        <v>0.40930000000000005</v>
      </c>
      <c r="B40934">
        <v>0.84476027796674258</v>
      </c>
    </row>
    <row r="40935" spans="1:2" x14ac:dyDescent="0.25">
      <c r="A40935">
        <v>0.40931000000000001</v>
      </c>
      <c r="B40935">
        <v>0.86970222492538807</v>
      </c>
    </row>
    <row r="40936" spans="1:2" x14ac:dyDescent="0.25">
      <c r="A40936">
        <v>0.40932000000000002</v>
      </c>
      <c r="B40936">
        <v>0.84880823376932713</v>
      </c>
    </row>
    <row r="40937" spans="1:2" x14ac:dyDescent="0.25">
      <c r="A40937">
        <v>0.40933000000000003</v>
      </c>
      <c r="B40937">
        <v>0.87364112092732626</v>
      </c>
    </row>
    <row r="40938" spans="1:2" x14ac:dyDescent="0.25">
      <c r="A40938">
        <v>0.40934000000000004</v>
      </c>
      <c r="B40938">
        <v>0.88246735742403382</v>
      </c>
    </row>
    <row r="40939" spans="1:2" x14ac:dyDescent="0.25">
      <c r="A40939">
        <v>0.40935000000000005</v>
      </c>
      <c r="B40939">
        <v>0.86014065341547885</v>
      </c>
    </row>
    <row r="40940" spans="1:2" x14ac:dyDescent="0.25">
      <c r="A40940">
        <v>0.40936000000000006</v>
      </c>
      <c r="B40940">
        <v>0.85308513936528585</v>
      </c>
    </row>
    <row r="40941" spans="1:2" x14ac:dyDescent="0.25">
      <c r="A40941">
        <v>0.40937000000000001</v>
      </c>
      <c r="B40941">
        <v>0.84665402871486972</v>
      </c>
    </row>
    <row r="40942" spans="1:2" x14ac:dyDescent="0.25">
      <c r="A40942">
        <v>0.40938000000000002</v>
      </c>
      <c r="B40942">
        <v>0.8412062396492902</v>
      </c>
    </row>
    <row r="40943" spans="1:2" x14ac:dyDescent="0.25">
      <c r="A40943">
        <v>0.40939000000000003</v>
      </c>
      <c r="B40943">
        <v>0.86683819382422878</v>
      </c>
    </row>
    <row r="40944" spans="1:2" x14ac:dyDescent="0.25">
      <c r="A40944">
        <v>0.40940000000000004</v>
      </c>
      <c r="B40944">
        <v>0.87681753136201079</v>
      </c>
    </row>
    <row r="40945" spans="1:2" x14ac:dyDescent="0.25">
      <c r="A40945">
        <v>0.40941000000000005</v>
      </c>
      <c r="B40945">
        <v>0.88575071653648052</v>
      </c>
    </row>
    <row r="40946" spans="1:2" x14ac:dyDescent="0.25">
      <c r="A40946">
        <v>0.40942000000000001</v>
      </c>
      <c r="B40946">
        <v>0.86304889516447714</v>
      </c>
    </row>
    <row r="40947" spans="1:2" x14ac:dyDescent="0.25">
      <c r="A40947">
        <v>0.40943000000000002</v>
      </c>
      <c r="B40947">
        <v>0.85570084284047043</v>
      </c>
    </row>
    <row r="40948" spans="1:2" x14ac:dyDescent="0.25">
      <c r="A40948">
        <v>0.40944000000000003</v>
      </c>
      <c r="B40948">
        <v>0.84901956162562775</v>
      </c>
    </row>
    <row r="40949" spans="1:2" x14ac:dyDescent="0.25">
      <c r="A40949">
        <v>0.40945000000000004</v>
      </c>
      <c r="B40949">
        <v>0.84336043197575628</v>
      </c>
    </row>
    <row r="40950" spans="1:2" x14ac:dyDescent="0.25">
      <c r="A40950">
        <v>0.40946000000000005</v>
      </c>
      <c r="B40950">
        <v>0.86881667243693095</v>
      </c>
    </row>
    <row r="40951" spans="1:2" x14ac:dyDescent="0.25">
      <c r="A40951">
        <v>0.40947000000000006</v>
      </c>
      <c r="B40951">
        <v>0.87864146218523331</v>
      </c>
    </row>
    <row r="40952" spans="1:2" x14ac:dyDescent="0.25">
      <c r="A40952">
        <v>0.40948000000000001</v>
      </c>
      <c r="B40952">
        <v>0.88744346018741904</v>
      </c>
    </row>
    <row r="40953" spans="1:2" x14ac:dyDescent="0.25">
      <c r="A40953">
        <v>0.40949000000000002</v>
      </c>
      <c r="B40953">
        <v>0.86462854329748995</v>
      </c>
    </row>
    <row r="40954" spans="1:2" x14ac:dyDescent="0.25">
      <c r="A40954">
        <v>0.40950000000000003</v>
      </c>
      <c r="B40954">
        <v>0.85719033600216554</v>
      </c>
    </row>
    <row r="40955" spans="1:2" x14ac:dyDescent="0.25">
      <c r="A40955">
        <v>0.40951000000000004</v>
      </c>
      <c r="B40955">
        <v>0.8504328634818471</v>
      </c>
    </row>
    <row r="40956" spans="1:2" x14ac:dyDescent="0.25">
      <c r="A40956">
        <v>0.40952000000000005</v>
      </c>
      <c r="B40956">
        <v>0.84470944312215646</v>
      </c>
    </row>
    <row r="40957" spans="1:2" x14ac:dyDescent="0.25">
      <c r="A40957">
        <v>0.40953000000000006</v>
      </c>
      <c r="B40957">
        <v>0.87011307095963908</v>
      </c>
    </row>
    <row r="40958" spans="1:2" x14ac:dyDescent="0.25">
      <c r="A40958">
        <v>0.40954000000000002</v>
      </c>
      <c r="B40958">
        <v>0.84959445007947321</v>
      </c>
    </row>
    <row r="40959" spans="1:2" x14ac:dyDescent="0.25">
      <c r="A40959">
        <v>0.40955000000000003</v>
      </c>
      <c r="B40959">
        <v>0.87475638906857411</v>
      </c>
    </row>
    <row r="40960" spans="1:2" x14ac:dyDescent="0.25">
      <c r="A40960">
        <v>0.40956000000000004</v>
      </c>
      <c r="B40960">
        <v>0.88384409815231368</v>
      </c>
    </row>
    <row r="40961" spans="1:2" x14ac:dyDescent="0.25">
      <c r="A40961">
        <v>0.40957000000000005</v>
      </c>
      <c r="B40961">
        <v>0.8617274874015759</v>
      </c>
    </row>
    <row r="40962" spans="1:2" x14ac:dyDescent="0.25">
      <c r="A40962">
        <v>0.40958000000000006</v>
      </c>
      <c r="B40962">
        <v>0.85485714716351546</v>
      </c>
    </row>
    <row r="40963" spans="1:2" x14ac:dyDescent="0.25">
      <c r="A40963">
        <v>0.40959000000000001</v>
      </c>
      <c r="B40963">
        <v>0.84857908835930007</v>
      </c>
    </row>
    <row r="40964" spans="1:2" x14ac:dyDescent="0.25">
      <c r="A40964">
        <v>0.40960000000000002</v>
      </c>
      <c r="B40964">
        <v>0.87352675748108288</v>
      </c>
    </row>
    <row r="40965" spans="1:2" x14ac:dyDescent="0.25">
      <c r="A40965">
        <v>0.40961000000000003</v>
      </c>
      <c r="B40965">
        <v>0.88290265303317417</v>
      </c>
    </row>
    <row r="40966" spans="1:2" x14ac:dyDescent="0.25">
      <c r="A40966">
        <v>0.40962000000000004</v>
      </c>
      <c r="B40966">
        <v>0.86101752906040829</v>
      </c>
    </row>
    <row r="40967" spans="1:2" x14ac:dyDescent="0.25">
      <c r="A40967">
        <v>0.40963000000000005</v>
      </c>
      <c r="B40967">
        <v>0.85434310818732062</v>
      </c>
    </row>
    <row r="40968" spans="1:2" x14ac:dyDescent="0.25">
      <c r="A40968">
        <v>0.40964000000000006</v>
      </c>
      <c r="B40968">
        <v>0.84823071623540736</v>
      </c>
    </row>
    <row r="40969" spans="1:2" x14ac:dyDescent="0.25">
      <c r="A40969">
        <v>0.40965000000000001</v>
      </c>
      <c r="B40969">
        <v>0.87331857119053513</v>
      </c>
    </row>
    <row r="40970" spans="1:2" x14ac:dyDescent="0.25">
      <c r="A40970">
        <v>0.40966000000000002</v>
      </c>
      <c r="B40970">
        <v>0.88280973942113994</v>
      </c>
    </row>
    <row r="40971" spans="1:2" x14ac:dyDescent="0.25">
      <c r="A40971">
        <v>0.40967000000000003</v>
      </c>
      <c r="B40971">
        <v>0.86101927231934117</v>
      </c>
    </row>
    <row r="40972" spans="1:2" x14ac:dyDescent="0.25">
      <c r="A40972">
        <v>0.40968000000000004</v>
      </c>
      <c r="B40972">
        <v>0.85442559652876271</v>
      </c>
    </row>
    <row r="40973" spans="1:2" x14ac:dyDescent="0.25">
      <c r="A40973">
        <v>0.40969000000000005</v>
      </c>
      <c r="B40973">
        <v>0.8786557952715478</v>
      </c>
    </row>
    <row r="40974" spans="1:2" x14ac:dyDescent="0.25">
      <c r="A40974">
        <v>0.40970000000000001</v>
      </c>
      <c r="B40974">
        <v>0.85711732109517302</v>
      </c>
    </row>
    <row r="40975" spans="1:2" x14ac:dyDescent="0.25">
      <c r="A40975">
        <v>0.40971000000000002</v>
      </c>
      <c r="B40975">
        <v>0.88144462505744181</v>
      </c>
    </row>
    <row r="40976" spans="1:2" x14ac:dyDescent="0.25">
      <c r="A40976">
        <v>0.40972000000000003</v>
      </c>
      <c r="B40976">
        <v>0.85950648337325586</v>
      </c>
    </row>
    <row r="40977" spans="1:2" x14ac:dyDescent="0.25">
      <c r="A40977">
        <v>0.40973000000000004</v>
      </c>
      <c r="B40977">
        <v>0.85323776895891734</v>
      </c>
    </row>
    <row r="40978" spans="1:2" x14ac:dyDescent="0.25">
      <c r="A40978">
        <v>0.40974000000000005</v>
      </c>
      <c r="B40978">
        <v>0.87773129904839997</v>
      </c>
    </row>
    <row r="40979" spans="1:2" x14ac:dyDescent="0.25">
      <c r="A40979">
        <v>0.40975000000000006</v>
      </c>
      <c r="B40979">
        <v>0.85641723526380309</v>
      </c>
    </row>
    <row r="40980" spans="1:2" x14ac:dyDescent="0.25">
      <c r="A40980">
        <v>0.40976000000000001</v>
      </c>
      <c r="B40980">
        <v>0.8809336479347224</v>
      </c>
    </row>
    <row r="40981" spans="1:2" x14ac:dyDescent="0.25">
      <c r="A40981">
        <v>0.40977000000000002</v>
      </c>
      <c r="B40981">
        <v>0.85915192852176825</v>
      </c>
    </row>
    <row r="40982" spans="1:2" x14ac:dyDescent="0.25">
      <c r="A40982">
        <v>0.40978000000000003</v>
      </c>
      <c r="B40982">
        <v>0.85301508420729089</v>
      </c>
    </row>
    <row r="40983" spans="1:2" x14ac:dyDescent="0.25">
      <c r="A40983">
        <v>0.40979000000000004</v>
      </c>
      <c r="B40983">
        <v>0.87761973421072847</v>
      </c>
    </row>
    <row r="40984" spans="1:2" x14ac:dyDescent="0.25">
      <c r="A40984">
        <v>0.40980000000000005</v>
      </c>
      <c r="B40984">
        <v>0.85639518858276964</v>
      </c>
    </row>
    <row r="40985" spans="1:2" x14ac:dyDescent="0.25">
      <c r="A40985">
        <v>0.40981000000000001</v>
      </c>
      <c r="B40985">
        <v>0.88098900964320159</v>
      </c>
    </row>
    <row r="40986" spans="1:2" x14ac:dyDescent="0.25">
      <c r="A40986">
        <v>0.40982000000000002</v>
      </c>
      <c r="B40986">
        <v>0.85926819838661295</v>
      </c>
    </row>
    <row r="40987" spans="1:2" x14ac:dyDescent="0.25">
      <c r="A40987">
        <v>0.40983000000000003</v>
      </c>
      <c r="B40987">
        <v>0.85318390315665837</v>
      </c>
    </row>
    <row r="40988" spans="1:2" x14ac:dyDescent="0.25">
      <c r="A40988">
        <v>0.40984000000000004</v>
      </c>
      <c r="B40988">
        <v>0.87783322774232186</v>
      </c>
    </row>
    <row r="40989" spans="1:2" x14ac:dyDescent="0.25">
      <c r="A40989">
        <v>0.40985000000000005</v>
      </c>
      <c r="B40989">
        <v>0.88694349854026833</v>
      </c>
    </row>
    <row r="40990" spans="1:2" x14ac:dyDescent="0.25">
      <c r="A40990">
        <v>0.40986000000000006</v>
      </c>
      <c r="B40990">
        <v>0.86482378591623799</v>
      </c>
    </row>
    <row r="40991" spans="1:2" x14ac:dyDescent="0.25">
      <c r="A40991">
        <v>0.40987000000000001</v>
      </c>
      <c r="B40991">
        <v>0.85796457252914649</v>
      </c>
    </row>
    <row r="40992" spans="1:2" x14ac:dyDescent="0.25">
      <c r="A40992">
        <v>0.40988000000000002</v>
      </c>
      <c r="B40992">
        <v>0.85169439696169547</v>
      </c>
    </row>
    <row r="40993" spans="1:2" x14ac:dyDescent="0.25">
      <c r="A40993">
        <v>0.40989000000000003</v>
      </c>
      <c r="B40993">
        <v>0.87665302397872547</v>
      </c>
    </row>
    <row r="40994" spans="1:2" x14ac:dyDescent="0.25">
      <c r="A40994">
        <v>0.40990000000000004</v>
      </c>
      <c r="B40994">
        <v>0.85571611567009309</v>
      </c>
    </row>
    <row r="40995" spans="1:2" x14ac:dyDescent="0.25">
      <c r="A40995">
        <v>0.40991000000000005</v>
      </c>
      <c r="B40995">
        <v>0.88055471698550647</v>
      </c>
    </row>
    <row r="40996" spans="1:2" x14ac:dyDescent="0.25">
      <c r="A40996">
        <v>0.40992000000000001</v>
      </c>
      <c r="B40996">
        <v>0.85903466029943754</v>
      </c>
    </row>
    <row r="40997" spans="1:2" x14ac:dyDescent="0.25">
      <c r="A40997">
        <v>0.40993000000000002</v>
      </c>
      <c r="B40997">
        <v>0.88340758297338984</v>
      </c>
    </row>
    <row r="40998" spans="1:2" x14ac:dyDescent="0.25">
      <c r="A40998">
        <v>0.40994000000000003</v>
      </c>
      <c r="B40998">
        <v>0.86148300984029824</v>
      </c>
    </row>
    <row r="40999" spans="1:2" x14ac:dyDescent="0.25">
      <c r="A40999">
        <v>0.40995000000000004</v>
      </c>
      <c r="B40999">
        <v>0.85523450304158888</v>
      </c>
    </row>
    <row r="41000" spans="1:2" x14ac:dyDescent="0.25">
      <c r="A41000">
        <v>0.40996000000000005</v>
      </c>
      <c r="B41000">
        <v>0.87974648631864849</v>
      </c>
    </row>
    <row r="41001" spans="1:2" x14ac:dyDescent="0.25">
      <c r="A41001">
        <v>0.40997000000000006</v>
      </c>
      <c r="B41001">
        <v>0.85842883439521456</v>
      </c>
    </row>
    <row r="41002" spans="1:2" x14ac:dyDescent="0.25">
      <c r="A41002">
        <v>0.40998000000000001</v>
      </c>
      <c r="B41002">
        <v>0.88295493780891243</v>
      </c>
    </row>
    <row r="41003" spans="1:2" x14ac:dyDescent="0.25">
      <c r="A41003">
        <v>0.40999000000000002</v>
      </c>
      <c r="B41003">
        <v>0.86116220331576032</v>
      </c>
    </row>
    <row r="41004" spans="1:2" x14ac:dyDescent="0.25">
      <c r="A41004">
        <v>0.41000000000000003</v>
      </c>
      <c r="B41004">
        <v>0.85502492381601214</v>
      </c>
    </row>
    <row r="41005" spans="1:2" x14ac:dyDescent="0.25">
      <c r="A41005">
        <v>0.41001000000000004</v>
      </c>
      <c r="B41005">
        <v>0.87963092157300948</v>
      </c>
    </row>
    <row r="41006" spans="1:2" x14ac:dyDescent="0.25">
      <c r="A41006">
        <v>0.41002000000000005</v>
      </c>
      <c r="B41006">
        <v>0.85838907406653608</v>
      </c>
    </row>
    <row r="41007" spans="1:2" x14ac:dyDescent="0.25">
      <c r="A41007">
        <v>0.41003000000000006</v>
      </c>
      <c r="B41007">
        <v>0.88298066110111473</v>
      </c>
    </row>
    <row r="41008" spans="1:2" x14ac:dyDescent="0.25">
      <c r="A41008">
        <v>0.41004000000000002</v>
      </c>
      <c r="B41008">
        <v>0.86123927845956227</v>
      </c>
    </row>
    <row r="41009" spans="1:2" x14ac:dyDescent="0.25">
      <c r="A41009">
        <v>0.41005000000000003</v>
      </c>
      <c r="B41009">
        <v>0.88543463855543636</v>
      </c>
    </row>
    <row r="41010" spans="1:2" x14ac:dyDescent="0.25">
      <c r="A41010">
        <v>0.41006000000000004</v>
      </c>
      <c r="B41010">
        <v>0.86334987583050082</v>
      </c>
    </row>
    <row r="41011" spans="1:2" x14ac:dyDescent="0.25">
      <c r="A41011">
        <v>0.41007000000000005</v>
      </c>
      <c r="B41011">
        <v>0.85697304285888287</v>
      </c>
    </row>
    <row r="41012" spans="1:2" x14ac:dyDescent="0.25">
      <c r="A41012">
        <v>0.41008000000000006</v>
      </c>
      <c r="B41012">
        <v>0.85109681576264873</v>
      </c>
    </row>
    <row r="41013" spans="1:2" x14ac:dyDescent="0.25">
      <c r="A41013">
        <v>0.41009000000000001</v>
      </c>
      <c r="B41013">
        <v>0.87639055554326706</v>
      </c>
    </row>
    <row r="41014" spans="1:2" x14ac:dyDescent="0.25">
      <c r="A41014">
        <v>0.41010000000000002</v>
      </c>
      <c r="B41014">
        <v>0.88602700323992312</v>
      </c>
    </row>
    <row r="41015" spans="1:2" x14ac:dyDescent="0.25">
      <c r="A41015">
        <v>0.41011000000000003</v>
      </c>
      <c r="B41015">
        <v>0.86434302307015021</v>
      </c>
    </row>
    <row r="41016" spans="1:2" x14ac:dyDescent="0.25">
      <c r="A41016">
        <v>0.41012000000000004</v>
      </c>
      <c r="B41016">
        <v>0.85785393325311998</v>
      </c>
    </row>
    <row r="41017" spans="1:2" x14ac:dyDescent="0.25">
      <c r="A41017">
        <v>0.41013000000000005</v>
      </c>
      <c r="B41017">
        <v>0.88217490152826317</v>
      </c>
    </row>
    <row r="41018" spans="1:2" x14ac:dyDescent="0.25">
      <c r="A41018">
        <v>0.41014000000000006</v>
      </c>
      <c r="B41018">
        <v>0.86067692037480148</v>
      </c>
    </row>
    <row r="41019" spans="1:2" x14ac:dyDescent="0.25">
      <c r="A41019">
        <v>0.41015000000000001</v>
      </c>
      <c r="B41019">
        <v>0.88506147123320011</v>
      </c>
    </row>
    <row r="41020" spans="1:2" x14ac:dyDescent="0.25">
      <c r="A41020">
        <v>0.41016000000000002</v>
      </c>
      <c r="B41020">
        <v>0.86313498406928368</v>
      </c>
    </row>
    <row r="41021" spans="1:2" x14ac:dyDescent="0.25">
      <c r="A41021">
        <v>0.41017000000000003</v>
      </c>
      <c r="B41021">
        <v>0.85689260133180678</v>
      </c>
    </row>
    <row r="41022" spans="1:2" x14ac:dyDescent="0.25">
      <c r="A41022">
        <v>0.41018000000000004</v>
      </c>
      <c r="B41022">
        <v>0.88141077186542516</v>
      </c>
    </row>
    <row r="41023" spans="1:2" x14ac:dyDescent="0.25">
      <c r="A41023">
        <v>0.41019000000000005</v>
      </c>
      <c r="B41023">
        <v>0.86008212807924223</v>
      </c>
    </row>
    <row r="41024" spans="1:2" x14ac:dyDescent="0.25">
      <c r="A41024">
        <v>0.41020000000000001</v>
      </c>
      <c r="B41024">
        <v>0.884608989367763</v>
      </c>
    </row>
    <row r="41025" spans="1:2" x14ac:dyDescent="0.25">
      <c r="A41025">
        <v>0.41021000000000002</v>
      </c>
      <c r="B41025">
        <v>0.862800276082206</v>
      </c>
    </row>
    <row r="41026" spans="1:2" x14ac:dyDescent="0.25">
      <c r="A41026">
        <v>0.41022000000000003</v>
      </c>
      <c r="B41026">
        <v>0.8566569973286654</v>
      </c>
    </row>
    <row r="41027" spans="1:2" x14ac:dyDescent="0.25">
      <c r="A41027">
        <v>0.41023000000000004</v>
      </c>
      <c r="B41027">
        <v>0.88125832040176377</v>
      </c>
    </row>
    <row r="41028" spans="1:2" x14ac:dyDescent="0.25">
      <c r="A41028">
        <v>0.41024000000000005</v>
      </c>
      <c r="B41028">
        <v>0.85999653193051728</v>
      </c>
    </row>
    <row r="41029" spans="1:2" x14ac:dyDescent="0.25">
      <c r="A41029">
        <v>0.41025000000000006</v>
      </c>
      <c r="B41029">
        <v>0.88458081055640736</v>
      </c>
    </row>
    <row r="41030" spans="1:2" x14ac:dyDescent="0.25">
      <c r="A41030">
        <v>0.41026000000000001</v>
      </c>
      <c r="B41030">
        <v>0.86281713919699421</v>
      </c>
    </row>
    <row r="41031" spans="1:2" x14ac:dyDescent="0.25">
      <c r="A41031">
        <v>0.41027000000000002</v>
      </c>
      <c r="B41031">
        <v>0.85671254441682587</v>
      </c>
    </row>
    <row r="41032" spans="1:2" x14ac:dyDescent="0.25">
      <c r="A41032">
        <v>0.41028000000000003</v>
      </c>
      <c r="B41032">
        <v>0.88134637056466592</v>
      </c>
    </row>
    <row r="41033" spans="1:2" x14ac:dyDescent="0.25">
      <c r="A41033">
        <v>0.41029000000000004</v>
      </c>
      <c r="B41033">
        <v>0.89041469230531156</v>
      </c>
    </row>
    <row r="41034" spans="1:2" x14ac:dyDescent="0.25">
      <c r="A41034">
        <v>0.41030000000000005</v>
      </c>
      <c r="B41034">
        <v>0.86824619295002636</v>
      </c>
    </row>
    <row r="41035" spans="1:2" x14ac:dyDescent="0.25">
      <c r="A41035">
        <v>0.41031000000000001</v>
      </c>
      <c r="B41035">
        <v>0.86136048550631494</v>
      </c>
    </row>
    <row r="41036" spans="1:2" x14ac:dyDescent="0.25">
      <c r="A41036">
        <v>0.41032000000000002</v>
      </c>
      <c r="B41036">
        <v>0.85506382303106854</v>
      </c>
    </row>
    <row r="41037" spans="1:2" x14ac:dyDescent="0.25">
      <c r="A41037">
        <v>0.41033000000000003</v>
      </c>
      <c r="B41037">
        <v>0.84972143895535868</v>
      </c>
    </row>
    <row r="41038" spans="1:2" x14ac:dyDescent="0.25">
      <c r="A41038">
        <v>0.41034000000000004</v>
      </c>
      <c r="B41038">
        <v>0.87545315340202001</v>
      </c>
    </row>
    <row r="41039" spans="1:2" x14ac:dyDescent="0.25">
      <c r="A41039">
        <v>0.41035000000000005</v>
      </c>
      <c r="B41039">
        <v>0.88545104447092415</v>
      </c>
    </row>
    <row r="41040" spans="1:2" x14ac:dyDescent="0.25">
      <c r="A41040">
        <v>0.41036000000000006</v>
      </c>
      <c r="B41040">
        <v>0.89437793387026565</v>
      </c>
    </row>
    <row r="41041" spans="1:2" x14ac:dyDescent="0.25">
      <c r="A41041">
        <v>0.41037000000000001</v>
      </c>
      <c r="B41041">
        <v>0.87163648262536864</v>
      </c>
    </row>
    <row r="41042" spans="1:2" x14ac:dyDescent="0.25">
      <c r="A41042">
        <v>0.41038000000000002</v>
      </c>
      <c r="B41042">
        <v>0.86429157101638632</v>
      </c>
    </row>
    <row r="41043" spans="1:2" x14ac:dyDescent="0.25">
      <c r="A41043">
        <v>0.41039000000000003</v>
      </c>
      <c r="B41043">
        <v>0.8576041354160554</v>
      </c>
    </row>
    <row r="41044" spans="1:2" x14ac:dyDescent="0.25">
      <c r="A41044">
        <v>0.41040000000000004</v>
      </c>
      <c r="B41044">
        <v>0.8519323952085841</v>
      </c>
    </row>
    <row r="41045" spans="1:2" x14ac:dyDescent="0.25">
      <c r="A41045">
        <v>0.41041000000000005</v>
      </c>
      <c r="B41045">
        <v>0.87738739757462703</v>
      </c>
    </row>
    <row r="41046" spans="1:2" x14ac:dyDescent="0.25">
      <c r="A41046">
        <v>0.41042000000000001</v>
      </c>
      <c r="B41046">
        <v>0.88714655426186473</v>
      </c>
    </row>
    <row r="41047" spans="1:2" x14ac:dyDescent="0.25">
      <c r="A41047">
        <v>0.41043000000000002</v>
      </c>
      <c r="B41047">
        <v>0.86555697953810373</v>
      </c>
    </row>
    <row r="41048" spans="1:2" x14ac:dyDescent="0.25">
      <c r="A41048">
        <v>0.41044000000000003</v>
      </c>
      <c r="B41048">
        <v>0.85915429590972325</v>
      </c>
    </row>
    <row r="41049" spans="1:2" x14ac:dyDescent="0.25">
      <c r="A41049">
        <v>0.41045000000000004</v>
      </c>
      <c r="B41049">
        <v>0.88354728474353128</v>
      </c>
    </row>
    <row r="41050" spans="1:2" x14ac:dyDescent="0.25">
      <c r="A41050">
        <v>0.41046000000000005</v>
      </c>
      <c r="B41050">
        <v>0.86208970799368578</v>
      </c>
    </row>
    <row r="41051" spans="1:2" x14ac:dyDescent="0.25">
      <c r="A41051">
        <v>0.41047000000000006</v>
      </c>
      <c r="B41051">
        <v>0.88651834746699665</v>
      </c>
    </row>
    <row r="41052" spans="1:2" x14ac:dyDescent="0.25">
      <c r="A41052">
        <v>0.41048000000000001</v>
      </c>
      <c r="B41052">
        <v>0.86460845173103074</v>
      </c>
    </row>
    <row r="41053" spans="1:2" x14ac:dyDescent="0.25">
      <c r="A41053">
        <v>0.41049000000000002</v>
      </c>
      <c r="B41053">
        <v>0.85838790079606098</v>
      </c>
    </row>
    <row r="41054" spans="1:2" x14ac:dyDescent="0.25">
      <c r="A41054">
        <v>0.41050000000000003</v>
      </c>
      <c r="B41054">
        <v>0.88292348119656783</v>
      </c>
    </row>
    <row r="41055" spans="1:2" x14ac:dyDescent="0.25">
      <c r="A41055">
        <v>0.41051000000000004</v>
      </c>
      <c r="B41055">
        <v>0.86158963941340039</v>
      </c>
    </row>
    <row r="41056" spans="1:2" x14ac:dyDescent="0.25">
      <c r="A41056">
        <v>0.41052000000000005</v>
      </c>
      <c r="B41056">
        <v>0.85583073081104521</v>
      </c>
    </row>
    <row r="41057" spans="1:2" x14ac:dyDescent="0.25">
      <c r="A41057">
        <v>0.41053000000000001</v>
      </c>
      <c r="B41057">
        <v>0.8807574715112273</v>
      </c>
    </row>
    <row r="41058" spans="1:2" x14ac:dyDescent="0.25">
      <c r="A41058">
        <v>0.41054000000000002</v>
      </c>
      <c r="B41058">
        <v>0.890062114920942</v>
      </c>
    </row>
    <row r="41059" spans="1:2" x14ac:dyDescent="0.25">
      <c r="A41059">
        <v>0.41055000000000003</v>
      </c>
      <c r="B41059">
        <v>0.86808499607560241</v>
      </c>
    </row>
    <row r="41060" spans="1:2" x14ac:dyDescent="0.25">
      <c r="A41060">
        <v>0.41056000000000004</v>
      </c>
      <c r="B41060">
        <v>0.86136292407481374</v>
      </c>
    </row>
    <row r="41061" spans="1:2" x14ac:dyDescent="0.25">
      <c r="A41061">
        <v>0.41057000000000005</v>
      </c>
      <c r="B41061">
        <v>0.85520065110728616</v>
      </c>
    </row>
    <row r="41062" spans="1:2" x14ac:dyDescent="0.25">
      <c r="A41062">
        <v>0.41058000000000006</v>
      </c>
      <c r="B41062">
        <v>0.88025158497084355</v>
      </c>
    </row>
    <row r="41063" spans="1:2" x14ac:dyDescent="0.25">
      <c r="A41063">
        <v>0.41059000000000001</v>
      </c>
      <c r="B41063">
        <v>0.88965235100458828</v>
      </c>
    </row>
    <row r="41064" spans="1:2" x14ac:dyDescent="0.25">
      <c r="A41064">
        <v>0.41060000000000002</v>
      </c>
      <c r="B41064">
        <v>0.86775723342026045</v>
      </c>
    </row>
    <row r="41065" spans="1:2" x14ac:dyDescent="0.25">
      <c r="A41065">
        <v>0.41061000000000003</v>
      </c>
      <c r="B41065">
        <v>0.86110414666776025</v>
      </c>
    </row>
    <row r="41066" spans="1:2" x14ac:dyDescent="0.25">
      <c r="A41066">
        <v>0.41062000000000004</v>
      </c>
      <c r="B41066">
        <v>0.85499960370861605</v>
      </c>
    </row>
    <row r="41067" spans="1:2" x14ac:dyDescent="0.25">
      <c r="A41067">
        <v>0.41063000000000005</v>
      </c>
      <c r="B41067">
        <v>0.88009875121523673</v>
      </c>
    </row>
    <row r="41068" spans="1:2" x14ac:dyDescent="0.25">
      <c r="A41068">
        <v>0.41064000000000006</v>
      </c>
      <c r="B41068">
        <v>0.88953797161052783</v>
      </c>
    </row>
    <row r="41069" spans="1:2" x14ac:dyDescent="0.25">
      <c r="A41069">
        <v>0.41065000000000002</v>
      </c>
      <c r="B41069">
        <v>0.86767384341777753</v>
      </c>
    </row>
    <row r="41070" spans="1:2" x14ac:dyDescent="0.25">
      <c r="A41070">
        <v>0.41066000000000003</v>
      </c>
      <c r="B41070">
        <v>0.86104712373474146</v>
      </c>
    </row>
    <row r="41071" spans="1:2" x14ac:dyDescent="0.25">
      <c r="A41071">
        <v>0.41067000000000004</v>
      </c>
      <c r="B41071">
        <v>0.88525034528109914</v>
      </c>
    </row>
    <row r="41072" spans="1:2" x14ac:dyDescent="0.25">
      <c r="A41072">
        <v>0.41068000000000005</v>
      </c>
      <c r="B41072">
        <v>0.86362112385653977</v>
      </c>
    </row>
    <row r="41073" spans="1:2" x14ac:dyDescent="0.25">
      <c r="A41073">
        <v>0.41069000000000006</v>
      </c>
      <c r="B41073">
        <v>0.85762015530694524</v>
      </c>
    </row>
    <row r="41074" spans="1:2" x14ac:dyDescent="0.25">
      <c r="A41074">
        <v>0.41070000000000001</v>
      </c>
      <c r="B41074">
        <v>0.88234181815413459</v>
      </c>
    </row>
    <row r="41075" spans="1:2" x14ac:dyDescent="0.25">
      <c r="A41075">
        <v>0.41071000000000002</v>
      </c>
      <c r="B41075">
        <v>0.86115692421224299</v>
      </c>
    </row>
    <row r="41076" spans="1:2" x14ac:dyDescent="0.25">
      <c r="A41076">
        <v>0.41072000000000003</v>
      </c>
      <c r="B41076">
        <v>0.88581656304584122</v>
      </c>
    </row>
    <row r="41077" spans="1:2" x14ac:dyDescent="0.25">
      <c r="A41077">
        <v>0.41073000000000004</v>
      </c>
      <c r="B41077">
        <v>0.86409017376281183</v>
      </c>
    </row>
    <row r="41078" spans="1:2" x14ac:dyDescent="0.25">
      <c r="A41078">
        <v>0.41074000000000005</v>
      </c>
      <c r="B41078">
        <v>0.87303176673009919</v>
      </c>
    </row>
    <row r="41079" spans="1:2" x14ac:dyDescent="0.25">
      <c r="A41079">
        <v>0.41075000000000006</v>
      </c>
      <c r="B41079">
        <v>0.85922611742775379</v>
      </c>
    </row>
    <row r="41080" spans="1:2" x14ac:dyDescent="0.25">
      <c r="A41080">
        <v>0.41076000000000001</v>
      </c>
      <c r="B41080">
        <v>0.88394585605567721</v>
      </c>
    </row>
    <row r="41081" spans="1:2" x14ac:dyDescent="0.25">
      <c r="A41081">
        <v>0.41077000000000002</v>
      </c>
      <c r="B41081">
        <v>0.86251283682661994</v>
      </c>
    </row>
    <row r="41082" spans="1:2" x14ac:dyDescent="0.25">
      <c r="A41082">
        <v>0.41078000000000003</v>
      </c>
      <c r="B41082">
        <v>0.88697599926636272</v>
      </c>
    </row>
    <row r="41083" spans="1:2" x14ac:dyDescent="0.25">
      <c r="A41083">
        <v>0.41079000000000004</v>
      </c>
      <c r="B41083">
        <v>0.86507882148960757</v>
      </c>
    </row>
    <row r="41084" spans="1:2" x14ac:dyDescent="0.25">
      <c r="A41084">
        <v>0.41080000000000005</v>
      </c>
      <c r="B41084">
        <v>0.85887332870869582</v>
      </c>
    </row>
    <row r="41085" spans="1:2" x14ac:dyDescent="0.25">
      <c r="A41085">
        <v>0.41081000000000001</v>
      </c>
      <c r="B41085">
        <v>0.88341887201240576</v>
      </c>
    </row>
    <row r="41086" spans="1:2" x14ac:dyDescent="0.25">
      <c r="A41086">
        <v>0.41082000000000002</v>
      </c>
      <c r="B41086">
        <v>0.86207854168021791</v>
      </c>
    </row>
    <row r="41087" spans="1:2" x14ac:dyDescent="0.25">
      <c r="A41087">
        <v>0.41083000000000003</v>
      </c>
      <c r="B41087">
        <v>0.88661014187543541</v>
      </c>
    </row>
    <row r="41088" spans="1:2" x14ac:dyDescent="0.25">
      <c r="A41088">
        <v>0.41084000000000004</v>
      </c>
      <c r="B41088">
        <v>0.86477065879615411</v>
      </c>
    </row>
    <row r="41089" spans="1:2" x14ac:dyDescent="0.25">
      <c r="A41089">
        <v>0.41085000000000005</v>
      </c>
      <c r="B41089">
        <v>0.85861338813039267</v>
      </c>
    </row>
    <row r="41090" spans="1:2" x14ac:dyDescent="0.25">
      <c r="A41090">
        <v>0.41086000000000006</v>
      </c>
      <c r="B41090">
        <v>0.88319886898050559</v>
      </c>
    </row>
    <row r="41091" spans="1:2" x14ac:dyDescent="0.25">
      <c r="A41091">
        <v>0.41087000000000001</v>
      </c>
      <c r="B41091">
        <v>0.86189038248828831</v>
      </c>
    </row>
    <row r="41092" spans="1:2" x14ac:dyDescent="0.25">
      <c r="A41092">
        <v>0.41088000000000002</v>
      </c>
      <c r="B41092">
        <v>0.88644870076605287</v>
      </c>
    </row>
    <row r="41093" spans="1:2" x14ac:dyDescent="0.25">
      <c r="A41093">
        <v>0.41089000000000003</v>
      </c>
      <c r="B41093">
        <v>0.86462984604240822</v>
      </c>
    </row>
    <row r="41094" spans="1:2" x14ac:dyDescent="0.25">
      <c r="A41094">
        <v>0.41090000000000004</v>
      </c>
      <c r="B41094">
        <v>0.8584899623975778</v>
      </c>
    </row>
    <row r="41095" spans="1:2" x14ac:dyDescent="0.25">
      <c r="A41095">
        <v>0.41091000000000005</v>
      </c>
      <c r="B41095">
        <v>0.88308941267972618</v>
      </c>
    </row>
    <row r="41096" spans="1:2" x14ac:dyDescent="0.25">
      <c r="A41096">
        <v>0.41092000000000001</v>
      </c>
      <c r="B41096">
        <v>0.89209740257289527</v>
      </c>
    </row>
    <row r="41097" spans="1:2" x14ac:dyDescent="0.25">
      <c r="A41097">
        <v>0.41093000000000002</v>
      </c>
      <c r="B41097">
        <v>0.86986403060549056</v>
      </c>
    </row>
    <row r="41098" spans="1:2" x14ac:dyDescent="0.25">
      <c r="A41098">
        <v>0.41094000000000003</v>
      </c>
      <c r="B41098">
        <v>0.86293362853319</v>
      </c>
    </row>
    <row r="41099" spans="1:2" x14ac:dyDescent="0.25">
      <c r="A41099">
        <v>0.41095000000000004</v>
      </c>
      <c r="B41099">
        <v>0.85659294193700752</v>
      </c>
    </row>
    <row r="41100" spans="1:2" x14ac:dyDescent="0.25">
      <c r="A41100">
        <v>0.41096000000000005</v>
      </c>
      <c r="B41100">
        <v>0.85120736952470133</v>
      </c>
    </row>
    <row r="41101" spans="1:2" x14ac:dyDescent="0.25">
      <c r="A41101">
        <v>0.41097000000000006</v>
      </c>
      <c r="B41101">
        <v>0.87689847186934866</v>
      </c>
    </row>
    <row r="41102" spans="1:2" x14ac:dyDescent="0.25">
      <c r="A41102">
        <v>0.41098000000000001</v>
      </c>
      <c r="B41102">
        <v>0.88683194459656256</v>
      </c>
    </row>
    <row r="41103" spans="1:2" x14ac:dyDescent="0.25">
      <c r="A41103">
        <v>0.41099000000000002</v>
      </c>
      <c r="B41103">
        <v>0.89568932761597309</v>
      </c>
    </row>
    <row r="41104" spans="1:2" x14ac:dyDescent="0.25">
      <c r="A41104">
        <v>0.41100000000000003</v>
      </c>
      <c r="B41104">
        <v>0.87287573730937618</v>
      </c>
    </row>
    <row r="41105" spans="1:2" x14ac:dyDescent="0.25">
      <c r="A41105">
        <v>0.41101000000000004</v>
      </c>
      <c r="B41105">
        <v>0.86547898673035528</v>
      </c>
    </row>
    <row r="41106" spans="1:2" x14ac:dyDescent="0.25">
      <c r="A41106">
        <v>0.41102000000000005</v>
      </c>
      <c r="B41106">
        <v>0.85874176523211043</v>
      </c>
    </row>
    <row r="41107" spans="1:2" x14ac:dyDescent="0.25">
      <c r="A41107">
        <v>0.41103000000000001</v>
      </c>
      <c r="B41107">
        <v>0.85302210528585776</v>
      </c>
    </row>
    <row r="41108" spans="1:2" x14ac:dyDescent="0.25">
      <c r="A41108">
        <v>0.41104000000000002</v>
      </c>
      <c r="B41108">
        <v>0.8784312924754144</v>
      </c>
    </row>
    <row r="41109" spans="1:2" x14ac:dyDescent="0.25">
      <c r="A41109">
        <v>0.41105000000000003</v>
      </c>
      <c r="B41109">
        <v>0.85781718183224176</v>
      </c>
    </row>
    <row r="41110" spans="1:2" x14ac:dyDescent="0.25">
      <c r="A41110">
        <v>0.41106000000000004</v>
      </c>
      <c r="B41110">
        <v>0.88295226148275174</v>
      </c>
    </row>
    <row r="41111" spans="1:2" x14ac:dyDescent="0.25">
      <c r="A41111">
        <v>0.41107000000000005</v>
      </c>
      <c r="B41111">
        <v>0.89192680014535597</v>
      </c>
    </row>
    <row r="41112" spans="1:2" x14ac:dyDescent="0.25">
      <c r="A41112">
        <v>0.41108000000000006</v>
      </c>
      <c r="B41112">
        <v>0.86967392848544756</v>
      </c>
    </row>
    <row r="41113" spans="1:2" x14ac:dyDescent="0.25">
      <c r="A41113">
        <v>0.41109000000000001</v>
      </c>
      <c r="B41113">
        <v>0.86272605588791818</v>
      </c>
    </row>
    <row r="41114" spans="1:2" x14ac:dyDescent="0.25">
      <c r="A41114">
        <v>0.41110000000000002</v>
      </c>
      <c r="B41114">
        <v>0.85636755334021963</v>
      </c>
    </row>
    <row r="41115" spans="1:2" x14ac:dyDescent="0.25">
      <c r="A41115">
        <v>0.41111000000000003</v>
      </c>
      <c r="B41115">
        <v>0.85096475741032429</v>
      </c>
    </row>
    <row r="41116" spans="1:2" x14ac:dyDescent="0.25">
      <c r="A41116">
        <v>0.41112000000000004</v>
      </c>
      <c r="B41116">
        <v>0.87663925384294883</v>
      </c>
    </row>
    <row r="41117" spans="1:2" x14ac:dyDescent="0.25">
      <c r="A41117">
        <v>0.41113000000000005</v>
      </c>
      <c r="B41117">
        <v>0.88655354443845868</v>
      </c>
    </row>
    <row r="41118" spans="1:2" x14ac:dyDescent="0.25">
      <c r="A41118">
        <v>0.41114000000000006</v>
      </c>
      <c r="B41118">
        <v>0.89539155101518753</v>
      </c>
    </row>
    <row r="41119" spans="1:2" x14ac:dyDescent="0.25">
      <c r="A41119">
        <v>0.41115000000000002</v>
      </c>
      <c r="B41119">
        <v>0.87255897972589602</v>
      </c>
    </row>
    <row r="41120" spans="1:2" x14ac:dyDescent="0.25">
      <c r="A41120">
        <v>0.41116000000000003</v>
      </c>
      <c r="B41120">
        <v>0.86514626250450455</v>
      </c>
    </row>
    <row r="41121" spans="1:2" x14ac:dyDescent="0.25">
      <c r="A41121">
        <v>0.41117000000000004</v>
      </c>
      <c r="B41121">
        <v>0.85839392518312618</v>
      </c>
    </row>
    <row r="41122" spans="1:2" x14ac:dyDescent="0.25">
      <c r="A41122">
        <v>0.41118000000000005</v>
      </c>
      <c r="B41122">
        <v>0.85265985289901203</v>
      </c>
    </row>
    <row r="41123" spans="1:2" x14ac:dyDescent="0.25">
      <c r="A41123">
        <v>0.41119000000000006</v>
      </c>
      <c r="B41123">
        <v>0.87805472804477025</v>
      </c>
    </row>
    <row r="41124" spans="1:2" x14ac:dyDescent="0.25">
      <c r="A41124">
        <v>0.41120000000000001</v>
      </c>
      <c r="B41124">
        <v>0.88772951447191228</v>
      </c>
    </row>
    <row r="41125" spans="1:2" x14ac:dyDescent="0.25">
      <c r="A41125">
        <v>0.41121000000000002</v>
      </c>
      <c r="B41125">
        <v>0.86605316513361508</v>
      </c>
    </row>
    <row r="41126" spans="1:2" x14ac:dyDescent="0.25">
      <c r="A41126">
        <v>0.41122000000000003</v>
      </c>
      <c r="B41126">
        <v>0.85958405557274942</v>
      </c>
    </row>
    <row r="41127" spans="1:2" x14ac:dyDescent="0.25">
      <c r="A41127">
        <v>0.41123000000000004</v>
      </c>
      <c r="B41127">
        <v>0.85362669571838445</v>
      </c>
    </row>
    <row r="41128" spans="1:2" x14ac:dyDescent="0.25">
      <c r="A41128">
        <v>0.41124000000000005</v>
      </c>
      <c r="B41128">
        <v>0.87884144427505995</v>
      </c>
    </row>
    <row r="41129" spans="1:2" x14ac:dyDescent="0.25">
      <c r="A41129">
        <v>0.41125000000000006</v>
      </c>
      <c r="B41129">
        <v>0.88835527193247632</v>
      </c>
    </row>
    <row r="41130" spans="1:2" x14ac:dyDescent="0.25">
      <c r="A41130">
        <v>0.41126000000000001</v>
      </c>
      <c r="B41130">
        <v>0.86654194497671944</v>
      </c>
    </row>
    <row r="41131" spans="1:2" x14ac:dyDescent="0.25">
      <c r="A41131">
        <v>0.41127000000000002</v>
      </c>
      <c r="B41131">
        <v>0.85995876236044344</v>
      </c>
    </row>
    <row r="41132" spans="1:2" x14ac:dyDescent="0.25">
      <c r="A41132">
        <v>0.41128000000000003</v>
      </c>
      <c r="B41132">
        <v>0.88418982506286803</v>
      </c>
    </row>
    <row r="41133" spans="1:2" x14ac:dyDescent="0.25">
      <c r="A41133">
        <v>0.41129000000000004</v>
      </c>
      <c r="B41133">
        <v>0.86256426036423839</v>
      </c>
    </row>
    <row r="41134" spans="1:2" x14ac:dyDescent="0.25">
      <c r="A41134">
        <v>0.41130000000000005</v>
      </c>
      <c r="B41134">
        <v>0.85656741175159379</v>
      </c>
    </row>
    <row r="41135" spans="1:2" x14ac:dyDescent="0.25">
      <c r="A41135">
        <v>0.41131000000000001</v>
      </c>
      <c r="B41135">
        <v>0.88128362678648686</v>
      </c>
    </row>
    <row r="41136" spans="1:2" x14ac:dyDescent="0.25">
      <c r="A41136">
        <v>0.41132000000000002</v>
      </c>
      <c r="B41136">
        <v>0.89037946413616642</v>
      </c>
    </row>
    <row r="41137" spans="1:2" x14ac:dyDescent="0.25">
      <c r="A41137">
        <v>0.41133000000000003</v>
      </c>
      <c r="B41137">
        <v>0.86821325607443911</v>
      </c>
    </row>
    <row r="41138" spans="1:2" x14ac:dyDescent="0.25">
      <c r="A41138">
        <v>0.41134000000000004</v>
      </c>
      <c r="B41138">
        <v>0.86133714635451608</v>
      </c>
    </row>
    <row r="41139" spans="1:2" x14ac:dyDescent="0.25">
      <c r="A41139">
        <v>0.41135000000000005</v>
      </c>
      <c r="B41139">
        <v>0.85503713879355192</v>
      </c>
    </row>
    <row r="41140" spans="1:2" x14ac:dyDescent="0.25">
      <c r="A41140">
        <v>0.41136000000000006</v>
      </c>
      <c r="B41140">
        <v>0.87996177715720347</v>
      </c>
    </row>
    <row r="41141" spans="1:2" x14ac:dyDescent="0.25">
      <c r="A41141">
        <v>0.41137000000000001</v>
      </c>
      <c r="B41141">
        <v>0.85892321517992243</v>
      </c>
    </row>
    <row r="41142" spans="1:2" x14ac:dyDescent="0.25">
      <c r="A41142">
        <v>0.41138000000000002</v>
      </c>
      <c r="B41142">
        <v>0.88370190592304965</v>
      </c>
    </row>
    <row r="41143" spans="1:2" x14ac:dyDescent="0.25">
      <c r="A41143">
        <v>0.41139000000000003</v>
      </c>
      <c r="B41143">
        <v>0.86205871824244396</v>
      </c>
    </row>
    <row r="41144" spans="1:2" x14ac:dyDescent="0.25">
      <c r="A41144">
        <v>0.41140000000000004</v>
      </c>
      <c r="B41144">
        <v>0.8863519390466309</v>
      </c>
    </row>
    <row r="41145" spans="1:2" x14ac:dyDescent="0.25">
      <c r="A41145">
        <v>0.41141000000000005</v>
      </c>
      <c r="B41145">
        <v>0.86429006537461206</v>
      </c>
    </row>
    <row r="41146" spans="1:2" x14ac:dyDescent="0.25">
      <c r="A41146">
        <v>0.41142000000000001</v>
      </c>
      <c r="B41146">
        <v>0.8579469612242141</v>
      </c>
    </row>
    <row r="41147" spans="1:2" x14ac:dyDescent="0.25">
      <c r="A41147">
        <v>0.41143000000000002</v>
      </c>
      <c r="B41147">
        <v>0.85208349516063553</v>
      </c>
    </row>
    <row r="41148" spans="1:2" x14ac:dyDescent="0.25">
      <c r="A41148">
        <v>0.41144000000000003</v>
      </c>
      <c r="B41148">
        <v>0.87737581412935406</v>
      </c>
    </row>
    <row r="41149" spans="1:2" x14ac:dyDescent="0.25">
      <c r="A41149">
        <v>0.41145000000000004</v>
      </c>
      <c r="B41149">
        <v>0.88695213131768458</v>
      </c>
    </row>
    <row r="41150" spans="1:2" x14ac:dyDescent="0.25">
      <c r="A41150">
        <v>0.41146000000000005</v>
      </c>
      <c r="B41150">
        <v>0.86518883406509861</v>
      </c>
    </row>
    <row r="41151" spans="1:2" x14ac:dyDescent="0.25">
      <c r="A41151">
        <v>0.41147000000000006</v>
      </c>
      <c r="B41151">
        <v>0.85864494562399796</v>
      </c>
    </row>
    <row r="41152" spans="1:2" x14ac:dyDescent="0.25">
      <c r="A41152">
        <v>0.41148000000000001</v>
      </c>
      <c r="B41152">
        <v>0.88290475968700555</v>
      </c>
    </row>
    <row r="41153" spans="1:2" x14ac:dyDescent="0.25">
      <c r="A41153">
        <v>0.41149000000000002</v>
      </c>
      <c r="B41153">
        <v>0.86130072868523189</v>
      </c>
    </row>
    <row r="41154" spans="1:2" x14ac:dyDescent="0.25">
      <c r="A41154">
        <v>0.41150000000000003</v>
      </c>
      <c r="B41154">
        <v>0.88560675631945962</v>
      </c>
    </row>
    <row r="41155" spans="1:2" x14ac:dyDescent="0.25">
      <c r="A41155">
        <v>0.41151000000000004</v>
      </c>
      <c r="B41155">
        <v>0.86356014332434927</v>
      </c>
    </row>
    <row r="41156" spans="1:2" x14ac:dyDescent="0.25">
      <c r="A41156">
        <v>0.41152000000000005</v>
      </c>
      <c r="B41156">
        <v>0.85722827940663493</v>
      </c>
    </row>
    <row r="41157" spans="1:2" x14ac:dyDescent="0.25">
      <c r="A41157">
        <v>0.41153000000000001</v>
      </c>
      <c r="B41157">
        <v>0.88165473650218196</v>
      </c>
    </row>
    <row r="41158" spans="1:2" x14ac:dyDescent="0.25">
      <c r="A41158">
        <v>0.41154000000000002</v>
      </c>
      <c r="B41158">
        <v>0.86019730784679949</v>
      </c>
    </row>
    <row r="41159" spans="1:2" x14ac:dyDescent="0.25">
      <c r="A41159">
        <v>0.41155000000000003</v>
      </c>
      <c r="B41159">
        <v>0.85433654037671358</v>
      </c>
    </row>
    <row r="41160" spans="1:2" x14ac:dyDescent="0.25">
      <c r="A41160">
        <v>0.41156000000000004</v>
      </c>
      <c r="B41160">
        <v>0.87916154460028817</v>
      </c>
    </row>
    <row r="41161" spans="1:2" x14ac:dyDescent="0.25">
      <c r="A41161">
        <v>0.41157000000000005</v>
      </c>
      <c r="B41161">
        <v>0.8883443646619269</v>
      </c>
    </row>
    <row r="41162" spans="1:2" x14ac:dyDescent="0.25">
      <c r="A41162">
        <v>0.41158000000000006</v>
      </c>
      <c r="B41162">
        <v>0.8662480896312873</v>
      </c>
    </row>
    <row r="41163" spans="1:2" x14ac:dyDescent="0.25">
      <c r="A41163">
        <v>0.41159000000000001</v>
      </c>
      <c r="B41163">
        <v>0.85942627653084414</v>
      </c>
    </row>
    <row r="41164" spans="1:2" x14ac:dyDescent="0.25">
      <c r="A41164">
        <v>0.41160000000000002</v>
      </c>
      <c r="B41164">
        <v>0.85316847206024071</v>
      </c>
    </row>
    <row r="41165" spans="1:2" x14ac:dyDescent="0.25">
      <c r="A41165">
        <v>0.41161000000000003</v>
      </c>
      <c r="B41165">
        <v>0.87812257739187227</v>
      </c>
    </row>
    <row r="41166" spans="1:2" x14ac:dyDescent="0.25">
      <c r="A41166">
        <v>0.41162000000000004</v>
      </c>
      <c r="B41166">
        <v>0.88740729534578866</v>
      </c>
    </row>
    <row r="41167" spans="1:2" x14ac:dyDescent="0.25">
      <c r="A41167">
        <v>0.41163000000000005</v>
      </c>
      <c r="B41167">
        <v>0.86539861590519285</v>
      </c>
    </row>
    <row r="41168" spans="1:2" x14ac:dyDescent="0.25">
      <c r="A41168">
        <v>0.41164000000000006</v>
      </c>
      <c r="B41168">
        <v>0.85864860591307546</v>
      </c>
    </row>
    <row r="41169" spans="1:2" x14ac:dyDescent="0.25">
      <c r="A41169">
        <v>0.41165000000000002</v>
      </c>
      <c r="B41169">
        <v>0.85245072838299496</v>
      </c>
    </row>
    <row r="41170" spans="1:2" x14ac:dyDescent="0.25">
      <c r="A41170">
        <v>0.41166000000000003</v>
      </c>
      <c r="B41170">
        <v>0.87745373881843547</v>
      </c>
    </row>
    <row r="41171" spans="1:2" x14ac:dyDescent="0.25">
      <c r="A41171">
        <v>0.41167000000000004</v>
      </c>
      <c r="B41171">
        <v>0.85647909538207823</v>
      </c>
    </row>
    <row r="41172" spans="1:2" x14ac:dyDescent="0.25">
      <c r="A41172">
        <v>0.41168000000000005</v>
      </c>
      <c r="B41172">
        <v>0.88130241126540787</v>
      </c>
    </row>
    <row r="41173" spans="1:2" x14ac:dyDescent="0.25">
      <c r="A41173">
        <v>0.41169000000000006</v>
      </c>
      <c r="B41173">
        <v>0.85969499492603096</v>
      </c>
    </row>
    <row r="41174" spans="1:2" x14ac:dyDescent="0.25">
      <c r="A41174">
        <v>0.41170000000000001</v>
      </c>
      <c r="B41174">
        <v>0.88400926355596821</v>
      </c>
    </row>
    <row r="41175" spans="1:2" x14ac:dyDescent="0.25">
      <c r="A41175">
        <v>0.41171000000000002</v>
      </c>
      <c r="B41175">
        <v>0.86196356685068853</v>
      </c>
    </row>
    <row r="41176" spans="1:2" x14ac:dyDescent="0.25">
      <c r="A41176">
        <v>0.41172000000000003</v>
      </c>
      <c r="B41176">
        <v>0.85562823247030162</v>
      </c>
    </row>
    <row r="41177" spans="1:2" x14ac:dyDescent="0.25">
      <c r="A41177">
        <v>0.41173000000000004</v>
      </c>
      <c r="B41177">
        <v>0.88004632667613758</v>
      </c>
    </row>
    <row r="41178" spans="1:2" x14ac:dyDescent="0.25">
      <c r="A41178">
        <v>0.41174000000000005</v>
      </c>
      <c r="B41178">
        <v>0.85858106906021492</v>
      </c>
    </row>
    <row r="41179" spans="1:2" x14ac:dyDescent="0.25">
      <c r="A41179">
        <v>0.41175000000000006</v>
      </c>
      <c r="B41179">
        <v>0.85270945395374487</v>
      </c>
    </row>
    <row r="41180" spans="1:2" x14ac:dyDescent="0.25">
      <c r="A41180">
        <v>0.41176000000000001</v>
      </c>
      <c r="B41180">
        <v>0.87752022082231518</v>
      </c>
    </row>
    <row r="41181" spans="1:2" x14ac:dyDescent="0.25">
      <c r="A41181">
        <v>0.41177000000000002</v>
      </c>
      <c r="B41181">
        <v>0.88668841485189143</v>
      </c>
    </row>
    <row r="41182" spans="1:2" x14ac:dyDescent="0.25">
      <c r="A41182">
        <v>0.41178000000000003</v>
      </c>
      <c r="B41182">
        <v>0.86457809909230532</v>
      </c>
    </row>
    <row r="41183" spans="1:2" x14ac:dyDescent="0.25">
      <c r="A41183">
        <v>0.41179000000000004</v>
      </c>
      <c r="B41183">
        <v>0.85774018573881705</v>
      </c>
    </row>
    <row r="41184" spans="1:2" x14ac:dyDescent="0.25">
      <c r="A41184">
        <v>0.41180000000000005</v>
      </c>
      <c r="B41184">
        <v>0.85146620516067584</v>
      </c>
    </row>
    <row r="41185" spans="1:2" x14ac:dyDescent="0.25">
      <c r="A41185">
        <v>0.41181000000000001</v>
      </c>
      <c r="B41185">
        <v>0.87640135377409356</v>
      </c>
    </row>
    <row r="41186" spans="1:2" x14ac:dyDescent="0.25">
      <c r="A41186">
        <v>0.41182000000000002</v>
      </c>
      <c r="B41186">
        <v>0.88566777679508968</v>
      </c>
    </row>
    <row r="41187" spans="1:2" x14ac:dyDescent="0.25">
      <c r="A41187">
        <v>0.41183000000000003</v>
      </c>
      <c r="B41187">
        <v>0.86364213320515526</v>
      </c>
    </row>
    <row r="41188" spans="1:2" x14ac:dyDescent="0.25">
      <c r="A41188">
        <v>0.41184000000000004</v>
      </c>
      <c r="B41188">
        <v>0.8568733080727251</v>
      </c>
    </row>
    <row r="41189" spans="1:2" x14ac:dyDescent="0.25">
      <c r="A41189">
        <v>0.41185000000000005</v>
      </c>
      <c r="B41189">
        <v>0.85065696422446901</v>
      </c>
    </row>
    <row r="41190" spans="1:2" x14ac:dyDescent="0.25">
      <c r="A41190">
        <v>0.41186000000000006</v>
      </c>
      <c r="B41190">
        <v>0.87563892114413044</v>
      </c>
    </row>
    <row r="41191" spans="1:2" x14ac:dyDescent="0.25">
      <c r="A41191">
        <v>0.41187000000000001</v>
      </c>
      <c r="B41191">
        <v>0.88494461653481649</v>
      </c>
    </row>
    <row r="41192" spans="1:2" x14ac:dyDescent="0.25">
      <c r="A41192">
        <v>0.41188000000000002</v>
      </c>
      <c r="B41192">
        <v>0.86295157116012355</v>
      </c>
    </row>
    <row r="41193" spans="1:2" x14ac:dyDescent="0.25">
      <c r="A41193">
        <v>0.41189000000000003</v>
      </c>
      <c r="B41193">
        <v>0.8562083401310987</v>
      </c>
    </row>
    <row r="41194" spans="1:2" x14ac:dyDescent="0.25">
      <c r="A41194">
        <v>0.41190000000000004</v>
      </c>
      <c r="B41194">
        <v>0.8500127035801105</v>
      </c>
    </row>
    <row r="41195" spans="1:2" x14ac:dyDescent="0.25">
      <c r="A41195">
        <v>0.41191000000000005</v>
      </c>
      <c r="B41195">
        <v>0.8750104248917594</v>
      </c>
    </row>
    <row r="41196" spans="1:2" x14ac:dyDescent="0.25">
      <c r="A41196">
        <v>0.41192000000000001</v>
      </c>
      <c r="B41196">
        <v>0.88432916744427803</v>
      </c>
    </row>
    <row r="41197" spans="1:2" x14ac:dyDescent="0.25">
      <c r="A41197">
        <v>0.41193000000000002</v>
      </c>
      <c r="B41197">
        <v>0.86234675833671981</v>
      </c>
    </row>
    <row r="41198" spans="1:2" x14ac:dyDescent="0.25">
      <c r="A41198">
        <v>0.41194000000000003</v>
      </c>
      <c r="B41198">
        <v>0.85561083053502218</v>
      </c>
    </row>
    <row r="41199" spans="1:2" x14ac:dyDescent="0.25">
      <c r="A41199">
        <v>0.41195000000000004</v>
      </c>
      <c r="B41199">
        <v>0.84942059022547733</v>
      </c>
    </row>
    <row r="41200" spans="1:2" x14ac:dyDescent="0.25">
      <c r="A41200">
        <v>0.41196000000000005</v>
      </c>
      <c r="B41200">
        <v>0.87442125068248933</v>
      </c>
    </row>
    <row r="41201" spans="1:2" x14ac:dyDescent="0.25">
      <c r="A41201">
        <v>0.41197000000000006</v>
      </c>
      <c r="B41201">
        <v>0.85344631445361485</v>
      </c>
    </row>
    <row r="41202" spans="1:2" x14ac:dyDescent="0.25">
      <c r="A41202">
        <v>0.41198000000000001</v>
      </c>
      <c r="B41202">
        <v>0.87825679957191105</v>
      </c>
    </row>
    <row r="41203" spans="1:2" x14ac:dyDescent="0.25">
      <c r="A41203">
        <v>0.41199000000000002</v>
      </c>
      <c r="B41203">
        <v>0.88693890962882549</v>
      </c>
    </row>
    <row r="41204" spans="1:2" x14ac:dyDescent="0.25">
      <c r="A41204">
        <v>0.41200000000000003</v>
      </c>
      <c r="B41204">
        <v>0.86443203515981726</v>
      </c>
    </row>
    <row r="41205" spans="1:2" x14ac:dyDescent="0.25">
      <c r="A41205">
        <v>0.41201000000000004</v>
      </c>
      <c r="B41205">
        <v>0.85725807573809709</v>
      </c>
    </row>
    <row r="41206" spans="1:2" x14ac:dyDescent="0.25">
      <c r="A41206">
        <v>0.41202000000000005</v>
      </c>
      <c r="B41206">
        <v>0.8506986488453484</v>
      </c>
    </row>
    <row r="41207" spans="1:2" x14ac:dyDescent="0.25">
      <c r="A41207">
        <v>0.41203000000000001</v>
      </c>
      <c r="B41207">
        <v>0.84511538768783645</v>
      </c>
    </row>
    <row r="41208" spans="1:2" x14ac:dyDescent="0.25">
      <c r="A41208">
        <v>0.41204000000000002</v>
      </c>
      <c r="B41208">
        <v>0.87061502125809742</v>
      </c>
    </row>
    <row r="41209" spans="1:2" x14ac:dyDescent="0.25">
      <c r="A41209">
        <v>0.41205000000000003</v>
      </c>
      <c r="B41209">
        <v>0.88036575953098051</v>
      </c>
    </row>
    <row r="41210" spans="1:2" x14ac:dyDescent="0.25">
      <c r="A41210">
        <v>0.41206000000000004</v>
      </c>
      <c r="B41210">
        <v>0.85874493165940247</v>
      </c>
    </row>
    <row r="41211" spans="1:2" x14ac:dyDescent="0.25">
      <c r="A41211">
        <v>0.41207000000000005</v>
      </c>
      <c r="B41211">
        <v>0.85230436573802515</v>
      </c>
    </row>
    <row r="41212" spans="1:2" x14ac:dyDescent="0.25">
      <c r="A41212">
        <v>0.41208000000000006</v>
      </c>
      <c r="B41212">
        <v>0.8766342606714792</v>
      </c>
    </row>
    <row r="41213" spans="1:2" x14ac:dyDescent="0.25">
      <c r="A41213">
        <v>0.41209000000000001</v>
      </c>
      <c r="B41213">
        <v>0.88538655721806647</v>
      </c>
    </row>
    <row r="41214" spans="1:2" x14ac:dyDescent="0.25">
      <c r="A41214">
        <v>0.41210000000000002</v>
      </c>
      <c r="B41214">
        <v>0.8629259591641345</v>
      </c>
    </row>
    <row r="41215" spans="1:2" x14ac:dyDescent="0.25">
      <c r="A41215">
        <v>0.41211000000000003</v>
      </c>
      <c r="B41215">
        <v>0.85578809779017428</v>
      </c>
    </row>
    <row r="41216" spans="1:2" x14ac:dyDescent="0.25">
      <c r="A41216">
        <v>0.41212000000000004</v>
      </c>
      <c r="B41216">
        <v>0.84925862173945077</v>
      </c>
    </row>
    <row r="41217" spans="1:2" x14ac:dyDescent="0.25">
      <c r="A41217">
        <v>0.41213000000000005</v>
      </c>
      <c r="B41217">
        <v>0.84369927234655917</v>
      </c>
    </row>
    <row r="41218" spans="1:2" x14ac:dyDescent="0.25">
      <c r="A41218">
        <v>0.41214000000000001</v>
      </c>
      <c r="B41218">
        <v>0.86921562281980003</v>
      </c>
    </row>
    <row r="41219" spans="1:2" x14ac:dyDescent="0.25">
      <c r="A41219">
        <v>0.41215000000000002</v>
      </c>
      <c r="B41219">
        <v>0.87898063099894908</v>
      </c>
    </row>
    <row r="41220" spans="1:2" x14ac:dyDescent="0.25">
      <c r="A41220">
        <v>0.41216000000000003</v>
      </c>
      <c r="B41220">
        <v>0.8573715033291418</v>
      </c>
    </row>
    <row r="41221" spans="1:2" x14ac:dyDescent="0.25">
      <c r="A41221">
        <v>0.41217000000000004</v>
      </c>
      <c r="B41221">
        <v>0.88121735452136252</v>
      </c>
    </row>
    <row r="41222" spans="1:2" x14ac:dyDescent="0.25">
      <c r="A41222">
        <v>0.41218000000000005</v>
      </c>
      <c r="B41222">
        <v>0.85878532402570151</v>
      </c>
    </row>
    <row r="41223" spans="1:2" x14ac:dyDescent="0.25">
      <c r="A41223">
        <v>0.41219000000000006</v>
      </c>
      <c r="B41223">
        <v>0.85211437922954747</v>
      </c>
    </row>
    <row r="41224" spans="1:2" x14ac:dyDescent="0.25">
      <c r="A41224">
        <v>0.41220000000000001</v>
      </c>
      <c r="B41224">
        <v>0.84596472994120053</v>
      </c>
    </row>
    <row r="41225" spans="1:2" x14ac:dyDescent="0.25">
      <c r="A41225">
        <v>0.41221000000000002</v>
      </c>
      <c r="B41225">
        <v>0.87099364275231006</v>
      </c>
    </row>
    <row r="41226" spans="1:2" x14ac:dyDescent="0.25">
      <c r="A41226">
        <v>0.41222000000000003</v>
      </c>
      <c r="B41226">
        <v>0.88034036742043564</v>
      </c>
    </row>
    <row r="41227" spans="1:2" x14ac:dyDescent="0.25">
      <c r="A41227">
        <v>0.41223000000000004</v>
      </c>
      <c r="B41227">
        <v>0.85838072040578661</v>
      </c>
    </row>
    <row r="41228" spans="1:2" x14ac:dyDescent="0.25">
      <c r="A41228">
        <v>0.41224000000000005</v>
      </c>
      <c r="B41228">
        <v>0.8516531295060914</v>
      </c>
    </row>
    <row r="41229" spans="1:2" x14ac:dyDescent="0.25">
      <c r="A41229">
        <v>0.41225000000000006</v>
      </c>
      <c r="B41229">
        <v>0.8454655898954514</v>
      </c>
    </row>
    <row r="41230" spans="1:2" x14ac:dyDescent="0.25">
      <c r="A41230">
        <v>0.41226000000000002</v>
      </c>
      <c r="B41230">
        <v>0.87045825722885073</v>
      </c>
    </row>
    <row r="41231" spans="1:2" x14ac:dyDescent="0.25">
      <c r="A41231">
        <v>0.41227000000000003</v>
      </c>
      <c r="B41231">
        <v>0.87977308715022562</v>
      </c>
    </row>
    <row r="41232" spans="1:2" x14ac:dyDescent="0.25">
      <c r="A41232">
        <v>0.41228000000000004</v>
      </c>
      <c r="B41232">
        <v>0.85778635454827723</v>
      </c>
    </row>
    <row r="41233" spans="1:2" x14ac:dyDescent="0.25">
      <c r="A41233">
        <v>0.41229000000000005</v>
      </c>
      <c r="B41233">
        <v>0.85103423347204699</v>
      </c>
    </row>
    <row r="41234" spans="1:2" x14ac:dyDescent="0.25">
      <c r="A41234">
        <v>0.41230000000000006</v>
      </c>
      <c r="B41234">
        <v>0.87509465011495424</v>
      </c>
    </row>
    <row r="41235" spans="1:2" x14ac:dyDescent="0.25">
      <c r="A41235">
        <v>0.41231000000000001</v>
      </c>
      <c r="B41235">
        <v>0.85333085803142772</v>
      </c>
    </row>
    <row r="41236" spans="1:2" x14ac:dyDescent="0.25">
      <c r="A41236">
        <v>0.41232000000000002</v>
      </c>
      <c r="B41236">
        <v>0.84719235369807133</v>
      </c>
    </row>
    <row r="41237" spans="1:2" x14ac:dyDescent="0.25">
      <c r="A41237">
        <v>0.41233000000000003</v>
      </c>
      <c r="B41237">
        <v>0.87176008410917927</v>
      </c>
    </row>
    <row r="41238" spans="1:2" x14ac:dyDescent="0.25">
      <c r="A41238">
        <v>0.41234000000000004</v>
      </c>
      <c r="B41238">
        <v>0.85043290909671232</v>
      </c>
    </row>
    <row r="41239" spans="1:2" x14ac:dyDescent="0.25">
      <c r="A41239">
        <v>0.41235000000000005</v>
      </c>
      <c r="B41239">
        <v>0.87492866780694989</v>
      </c>
    </row>
    <row r="41240" spans="1:2" x14ac:dyDescent="0.25">
      <c r="A41240">
        <v>0.41236000000000006</v>
      </c>
      <c r="B41240">
        <v>0.85305409542495181</v>
      </c>
    </row>
    <row r="41241" spans="1:2" x14ac:dyDescent="0.25">
      <c r="A41241">
        <v>0.41237000000000001</v>
      </c>
      <c r="B41241">
        <v>0.87711136347222451</v>
      </c>
    </row>
    <row r="41242" spans="1:2" x14ac:dyDescent="0.25">
      <c r="A41242">
        <v>0.41238000000000002</v>
      </c>
      <c r="B41242">
        <v>0.85486067548146327</v>
      </c>
    </row>
    <row r="41243" spans="1:2" x14ac:dyDescent="0.25">
      <c r="A41243">
        <v>0.41239000000000003</v>
      </c>
      <c r="B41243">
        <v>0.84833208927106285</v>
      </c>
    </row>
    <row r="41244" spans="1:2" x14ac:dyDescent="0.25">
      <c r="A41244">
        <v>0.41240000000000004</v>
      </c>
      <c r="B41244">
        <v>0.84230002314157248</v>
      </c>
    </row>
    <row r="41245" spans="1:2" x14ac:dyDescent="0.25">
      <c r="A41245">
        <v>0.41241000000000005</v>
      </c>
      <c r="B41245">
        <v>0.86742001678560376</v>
      </c>
    </row>
    <row r="41246" spans="1:2" x14ac:dyDescent="0.25">
      <c r="A41246">
        <v>0.41242000000000001</v>
      </c>
      <c r="B41246">
        <v>0.87684558972760573</v>
      </c>
    </row>
    <row r="41247" spans="1:2" x14ac:dyDescent="0.25">
      <c r="A41247">
        <v>0.41243000000000002</v>
      </c>
      <c r="B41247">
        <v>0.85495208443285109</v>
      </c>
    </row>
    <row r="41248" spans="1:2" x14ac:dyDescent="0.25">
      <c r="A41248">
        <v>0.41244000000000003</v>
      </c>
      <c r="B41248">
        <v>0.84827063492960153</v>
      </c>
    </row>
    <row r="41249" spans="1:2" x14ac:dyDescent="0.25">
      <c r="A41249">
        <v>0.41245000000000004</v>
      </c>
      <c r="B41249">
        <v>0.87238472997550365</v>
      </c>
    </row>
    <row r="41250" spans="1:2" x14ac:dyDescent="0.25">
      <c r="A41250">
        <v>0.41246000000000005</v>
      </c>
      <c r="B41250">
        <v>0.8506709771724873</v>
      </c>
    </row>
    <row r="41251" spans="1:2" x14ac:dyDescent="0.25">
      <c r="A41251">
        <v>0.41247000000000006</v>
      </c>
      <c r="B41251">
        <v>0.84456686492834576</v>
      </c>
    </row>
    <row r="41252" spans="1:2" x14ac:dyDescent="0.25">
      <c r="A41252">
        <v>0.41248000000000001</v>
      </c>
      <c r="B41252">
        <v>0.86915780925233099</v>
      </c>
    </row>
    <row r="41253" spans="1:2" x14ac:dyDescent="0.25">
      <c r="A41253">
        <v>0.41249000000000002</v>
      </c>
      <c r="B41253">
        <v>0.87814092418591094</v>
      </c>
    </row>
    <row r="41254" spans="1:2" x14ac:dyDescent="0.25">
      <c r="A41254">
        <v>0.41250000000000003</v>
      </c>
      <c r="B41254">
        <v>0.85587480408137517</v>
      </c>
    </row>
    <row r="41255" spans="1:2" x14ac:dyDescent="0.25">
      <c r="A41255">
        <v>0.41251000000000004</v>
      </c>
      <c r="B41255">
        <v>0.84888120861861083</v>
      </c>
    </row>
    <row r="41256" spans="1:2" x14ac:dyDescent="0.25">
      <c r="A41256">
        <v>0.41252000000000005</v>
      </c>
      <c r="B41256">
        <v>0.8424666830495553</v>
      </c>
    </row>
    <row r="41257" spans="1:2" x14ac:dyDescent="0.25">
      <c r="A41257">
        <v>0.41253000000000001</v>
      </c>
      <c r="B41257">
        <v>0.86725776868433757</v>
      </c>
    </row>
    <row r="41258" spans="1:2" x14ac:dyDescent="0.25">
      <c r="A41258">
        <v>0.41254000000000002</v>
      </c>
      <c r="B41258">
        <v>0.84612098884288878</v>
      </c>
    </row>
    <row r="41259" spans="1:2" x14ac:dyDescent="0.25">
      <c r="A41259">
        <v>0.41255000000000003</v>
      </c>
      <c r="B41259">
        <v>0.87076060897580587</v>
      </c>
    </row>
    <row r="41260" spans="1:2" x14ac:dyDescent="0.25">
      <c r="A41260">
        <v>0.41256000000000004</v>
      </c>
      <c r="B41260">
        <v>0.84901705550043272</v>
      </c>
    </row>
    <row r="41261" spans="1:2" x14ac:dyDescent="0.25">
      <c r="A41261">
        <v>0.41257000000000005</v>
      </c>
      <c r="B41261">
        <v>0.873168460697616</v>
      </c>
    </row>
    <row r="41262" spans="1:2" x14ac:dyDescent="0.25">
      <c r="A41262">
        <v>0.41258000000000006</v>
      </c>
      <c r="B41262">
        <v>0.85100513301693004</v>
      </c>
    </row>
    <row r="41263" spans="1:2" x14ac:dyDescent="0.25">
      <c r="A41263">
        <v>0.41259000000000001</v>
      </c>
      <c r="B41263">
        <v>0.84453880625402877</v>
      </c>
    </row>
    <row r="41264" spans="1:2" x14ac:dyDescent="0.25">
      <c r="A41264">
        <v>0.41260000000000002</v>
      </c>
      <c r="B41264">
        <v>0.86881712037559977</v>
      </c>
    </row>
    <row r="41265" spans="1:2" x14ac:dyDescent="0.25">
      <c r="A41265">
        <v>0.41261000000000003</v>
      </c>
      <c r="B41265">
        <v>0.84725356685275277</v>
      </c>
    </row>
    <row r="41266" spans="1:2" x14ac:dyDescent="0.25">
      <c r="A41266">
        <v>0.41262000000000004</v>
      </c>
      <c r="B41266">
        <v>0.85187817791157017</v>
      </c>
    </row>
    <row r="41267" spans="1:2" x14ac:dyDescent="0.25">
      <c r="A41267">
        <v>0.41263000000000005</v>
      </c>
      <c r="B41267">
        <v>0.88150365482035953</v>
      </c>
    </row>
    <row r="41268" spans="1:2" x14ac:dyDescent="0.25">
      <c r="A41268">
        <v>0.41264000000000001</v>
      </c>
      <c r="B41268">
        <v>0.89488483894612503</v>
      </c>
    </row>
    <row r="41269" spans="1:2" x14ac:dyDescent="0.25">
      <c r="A41269">
        <v>0.41265000000000002</v>
      </c>
      <c r="B41269">
        <v>0.87635337340654484</v>
      </c>
    </row>
    <row r="41270" spans="1:2" x14ac:dyDescent="0.25">
      <c r="A41270">
        <v>0.41266000000000003</v>
      </c>
      <c r="B41270">
        <v>0.87253802913216782</v>
      </c>
    </row>
    <row r="41271" spans="1:2" x14ac:dyDescent="0.25">
      <c r="A41271">
        <v>0.41267000000000004</v>
      </c>
      <c r="B41271">
        <v>0.86884392248082765</v>
      </c>
    </row>
    <row r="41272" spans="1:2" x14ac:dyDescent="0.25">
      <c r="A41272">
        <v>0.41268000000000005</v>
      </c>
      <c r="B41272">
        <v>0.89596491185681926</v>
      </c>
    </row>
    <row r="41273" spans="1:2" x14ac:dyDescent="0.25">
      <c r="A41273">
        <v>0.41269000000000006</v>
      </c>
      <c r="B41273">
        <v>0.90712829754140512</v>
      </c>
    </row>
    <row r="41274" spans="1:2" x14ac:dyDescent="0.25">
      <c r="A41274">
        <v>0.41270000000000001</v>
      </c>
      <c r="B41274">
        <v>0.88675521900415444</v>
      </c>
    </row>
    <row r="41275" spans="1:2" x14ac:dyDescent="0.25">
      <c r="A41275">
        <v>0.41271000000000002</v>
      </c>
      <c r="B41275">
        <v>0.88138965083938103</v>
      </c>
    </row>
    <row r="41276" spans="1:2" x14ac:dyDescent="0.25">
      <c r="A41276">
        <v>0.41272000000000003</v>
      </c>
      <c r="B41276">
        <v>0.87639505261247042</v>
      </c>
    </row>
    <row r="41277" spans="1:2" x14ac:dyDescent="0.25">
      <c r="A41277">
        <v>0.41273000000000004</v>
      </c>
      <c r="B41277">
        <v>0.90241722373043376</v>
      </c>
    </row>
    <row r="41278" spans="1:2" x14ac:dyDescent="0.25">
      <c r="A41278">
        <v>0.41274000000000005</v>
      </c>
      <c r="B41278">
        <v>0.88239216327135672</v>
      </c>
    </row>
    <row r="41279" spans="1:2" x14ac:dyDescent="0.25">
      <c r="A41279">
        <v>0.41275000000000006</v>
      </c>
      <c r="B41279">
        <v>0.90798413326715333</v>
      </c>
    </row>
    <row r="41280" spans="1:2" x14ac:dyDescent="0.25">
      <c r="A41280">
        <v>0.41276000000000002</v>
      </c>
      <c r="B41280">
        <v>0.88712240168844414</v>
      </c>
    </row>
    <row r="41281" spans="1:2" x14ac:dyDescent="0.25">
      <c r="A41281">
        <v>0.41277000000000003</v>
      </c>
      <c r="B41281">
        <v>0.91202811745096701</v>
      </c>
    </row>
    <row r="41282" spans="1:2" x14ac:dyDescent="0.25">
      <c r="A41282">
        <v>0.41278000000000004</v>
      </c>
      <c r="B41282">
        <v>0.89058343025524656</v>
      </c>
    </row>
    <row r="41283" spans="1:2" x14ac:dyDescent="0.25">
      <c r="A41283">
        <v>0.41279000000000005</v>
      </c>
      <c r="B41283">
        <v>0.88474857436839272</v>
      </c>
    </row>
    <row r="41284" spans="1:2" x14ac:dyDescent="0.25">
      <c r="A41284">
        <v>0.41280000000000006</v>
      </c>
      <c r="B41284">
        <v>0.87934656850701998</v>
      </c>
    </row>
    <row r="41285" spans="1:2" x14ac:dyDescent="0.25">
      <c r="A41285">
        <v>0.41281000000000001</v>
      </c>
      <c r="B41285">
        <v>0.90501535517529319</v>
      </c>
    </row>
    <row r="41286" spans="1:2" x14ac:dyDescent="0.25">
      <c r="A41286">
        <v>0.41282000000000002</v>
      </c>
      <c r="B41286">
        <v>0.91496942740984</v>
      </c>
    </row>
    <row r="41287" spans="1:2" x14ac:dyDescent="0.25">
      <c r="A41287">
        <v>0.41283000000000003</v>
      </c>
      <c r="B41287">
        <v>0.89358599210797951</v>
      </c>
    </row>
    <row r="41288" spans="1:2" x14ac:dyDescent="0.25">
      <c r="A41288">
        <v>0.41284000000000004</v>
      </c>
      <c r="B41288">
        <v>0.88734670479450573</v>
      </c>
    </row>
    <row r="41289" spans="1:2" x14ac:dyDescent="0.25">
      <c r="A41289">
        <v>0.41285000000000005</v>
      </c>
      <c r="B41289">
        <v>0.88161197207497755</v>
      </c>
    </row>
    <row r="41290" spans="1:2" x14ac:dyDescent="0.25">
      <c r="A41290">
        <v>0.41286000000000006</v>
      </c>
      <c r="B41290">
        <v>0.8767562661882643</v>
      </c>
    </row>
    <row r="41291" spans="1:2" x14ac:dyDescent="0.25">
      <c r="A41291">
        <v>0.41287000000000001</v>
      </c>
      <c r="B41291">
        <v>0.90286334297871906</v>
      </c>
    </row>
    <row r="41292" spans="1:2" x14ac:dyDescent="0.25">
      <c r="A41292">
        <v>0.41288000000000002</v>
      </c>
      <c r="B41292">
        <v>0.91319545124450041</v>
      </c>
    </row>
    <row r="41293" spans="1:2" x14ac:dyDescent="0.25">
      <c r="A41293">
        <v>0.41289000000000003</v>
      </c>
      <c r="B41293">
        <v>0.89212893594242615</v>
      </c>
    </row>
    <row r="41294" spans="1:2" x14ac:dyDescent="0.25">
      <c r="A41294">
        <v>0.41290000000000004</v>
      </c>
      <c r="B41294">
        <v>0.88614223113413837</v>
      </c>
    </row>
    <row r="41295" spans="1:2" x14ac:dyDescent="0.25">
      <c r="A41295">
        <v>0.41291000000000005</v>
      </c>
      <c r="B41295">
        <v>0.9108475603116879</v>
      </c>
    </row>
    <row r="41296" spans="1:2" x14ac:dyDescent="0.25">
      <c r="A41296">
        <v>0.41292000000000001</v>
      </c>
      <c r="B41296">
        <v>0.88973674386438639</v>
      </c>
    </row>
    <row r="41297" spans="1:2" x14ac:dyDescent="0.25">
      <c r="A41297">
        <v>0.41293000000000002</v>
      </c>
      <c r="B41297">
        <v>0.88413563430830133</v>
      </c>
    </row>
    <row r="41298" spans="1:2" x14ac:dyDescent="0.25">
      <c r="A41298">
        <v>0.41294000000000003</v>
      </c>
      <c r="B41298">
        <v>0.909154091537836</v>
      </c>
    </row>
    <row r="41299" spans="1:2" x14ac:dyDescent="0.25">
      <c r="A41299">
        <v>0.41295000000000004</v>
      </c>
      <c r="B41299">
        <v>0.88831792924816655</v>
      </c>
    </row>
    <row r="41300" spans="1:2" x14ac:dyDescent="0.25">
      <c r="A41300">
        <v>0.41296000000000005</v>
      </c>
      <c r="B41300">
        <v>0.88294023127322785</v>
      </c>
    </row>
    <row r="41301" spans="1:2" x14ac:dyDescent="0.25">
      <c r="A41301">
        <v>0.41297000000000006</v>
      </c>
      <c r="B41301">
        <v>0.90814296336819234</v>
      </c>
    </row>
    <row r="41302" spans="1:2" x14ac:dyDescent="0.25">
      <c r="A41302">
        <v>0.41298000000000001</v>
      </c>
      <c r="B41302">
        <v>0.88746493426757977</v>
      </c>
    </row>
    <row r="41303" spans="1:2" x14ac:dyDescent="0.25">
      <c r="A41303">
        <v>0.41299000000000002</v>
      </c>
      <c r="B41303">
        <v>0.9124447190644569</v>
      </c>
    </row>
    <row r="41304" spans="1:2" x14ac:dyDescent="0.25">
      <c r="A41304">
        <v>0.41300000000000003</v>
      </c>
      <c r="B41304">
        <v>0.89109765564762922</v>
      </c>
    </row>
    <row r="41305" spans="1:2" x14ac:dyDescent="0.25">
      <c r="A41305">
        <v>0.41301000000000004</v>
      </c>
      <c r="B41305">
        <v>0.88530587914379655</v>
      </c>
    </row>
    <row r="41306" spans="1:2" x14ac:dyDescent="0.25">
      <c r="A41306">
        <v>0.41302000000000005</v>
      </c>
      <c r="B41306">
        <v>0.91015070950049104</v>
      </c>
    </row>
    <row r="41307" spans="1:2" x14ac:dyDescent="0.25">
      <c r="A41307">
        <v>0.41303000000000001</v>
      </c>
      <c r="B41307">
        <v>0.88917398205484632</v>
      </c>
    </row>
    <row r="41308" spans="1:2" x14ac:dyDescent="0.25">
      <c r="A41308">
        <v>0.41304000000000002</v>
      </c>
      <c r="B41308">
        <v>0.88366907341034973</v>
      </c>
    </row>
    <row r="41309" spans="1:2" x14ac:dyDescent="0.25">
      <c r="A41309">
        <v>0.41305000000000003</v>
      </c>
      <c r="B41309">
        <v>0.90875485039394666</v>
      </c>
    </row>
    <row r="41310" spans="1:2" x14ac:dyDescent="0.25">
      <c r="A41310">
        <v>0.41306000000000004</v>
      </c>
      <c r="B41310">
        <v>0.88798554819836906</v>
      </c>
    </row>
    <row r="41311" spans="1:2" x14ac:dyDescent="0.25">
      <c r="A41311">
        <v>0.41307000000000005</v>
      </c>
      <c r="B41311">
        <v>0.88264890568390064</v>
      </c>
    </row>
    <row r="41312" spans="1:2" x14ac:dyDescent="0.25">
      <c r="A41312">
        <v>0.41308000000000006</v>
      </c>
      <c r="B41312">
        <v>0.90787292674980957</v>
      </c>
    </row>
    <row r="41313" spans="1:2" x14ac:dyDescent="0.25">
      <c r="A41313">
        <v>0.41309000000000001</v>
      </c>
      <c r="B41313">
        <v>0.88722216858265013</v>
      </c>
    </row>
    <row r="41314" spans="1:2" x14ac:dyDescent="0.25">
      <c r="A41314">
        <v>0.41310000000000002</v>
      </c>
      <c r="B41314">
        <v>0.91220264258601913</v>
      </c>
    </row>
    <row r="41315" spans="1:2" x14ac:dyDescent="0.25">
      <c r="A41315">
        <v>0.41311000000000003</v>
      </c>
      <c r="B41315">
        <v>0.89086599168230951</v>
      </c>
    </row>
    <row r="41316" spans="1:2" x14ac:dyDescent="0.25">
      <c r="A41316">
        <v>0.41312000000000004</v>
      </c>
      <c r="B41316">
        <v>0.88506925151626692</v>
      </c>
    </row>
    <row r="41317" spans="1:2" x14ac:dyDescent="0.25">
      <c r="A41317">
        <v>0.41313000000000005</v>
      </c>
      <c r="B41317">
        <v>0.87968344558314204</v>
      </c>
    </row>
    <row r="41318" spans="1:2" x14ac:dyDescent="0.25">
      <c r="A41318">
        <v>0.41314000000000001</v>
      </c>
      <c r="B41318">
        <v>0.90532136596248114</v>
      </c>
    </row>
    <row r="41319" spans="1:2" x14ac:dyDescent="0.25">
      <c r="A41319">
        <v>0.41315000000000002</v>
      </c>
      <c r="B41319">
        <v>0.9152541525869704</v>
      </c>
    </row>
    <row r="41320" spans="1:2" x14ac:dyDescent="0.25">
      <c r="A41320">
        <v>0.41316000000000003</v>
      </c>
      <c r="B41320">
        <v>0.89385532881522223</v>
      </c>
    </row>
    <row r="41321" spans="1:2" x14ac:dyDescent="0.25">
      <c r="A41321">
        <v>0.41317000000000004</v>
      </c>
      <c r="B41321">
        <v>0.88755928102719428</v>
      </c>
    </row>
    <row r="41322" spans="1:2" x14ac:dyDescent="0.25">
      <c r="A41322">
        <v>0.41318000000000005</v>
      </c>
      <c r="B41322">
        <v>0.88176195169336347</v>
      </c>
    </row>
    <row r="41323" spans="1:2" x14ac:dyDescent="0.25">
      <c r="A41323">
        <v>0.41319000000000006</v>
      </c>
      <c r="B41323">
        <v>0.87683692421655868</v>
      </c>
    </row>
    <row r="41324" spans="1:2" x14ac:dyDescent="0.25">
      <c r="A41324">
        <v>0.41320000000000001</v>
      </c>
      <c r="B41324">
        <v>0.9028454405650449</v>
      </c>
    </row>
    <row r="41325" spans="1:2" x14ac:dyDescent="0.25">
      <c r="A41325">
        <v>0.41321000000000002</v>
      </c>
      <c r="B41325">
        <v>0.91309812169622084</v>
      </c>
    </row>
    <row r="41326" spans="1:2" x14ac:dyDescent="0.25">
      <c r="A41326">
        <v>0.41322000000000003</v>
      </c>
      <c r="B41326">
        <v>0.89196714593337911</v>
      </c>
    </row>
    <row r="41327" spans="1:2" x14ac:dyDescent="0.25">
      <c r="A41327">
        <v>0.41323000000000004</v>
      </c>
      <c r="B41327">
        <v>0.8858868884226988</v>
      </c>
    </row>
    <row r="41328" spans="1:2" x14ac:dyDescent="0.25">
      <c r="A41328">
        <v>0.41324000000000005</v>
      </c>
      <c r="B41328">
        <v>0.91047682261879104</v>
      </c>
    </row>
    <row r="41329" spans="1:2" x14ac:dyDescent="0.25">
      <c r="A41329">
        <v>0.41325000000000001</v>
      </c>
      <c r="B41329">
        <v>0.88929600224762917</v>
      </c>
    </row>
    <row r="41330" spans="1:2" x14ac:dyDescent="0.25">
      <c r="A41330">
        <v>0.41326000000000002</v>
      </c>
      <c r="B41330">
        <v>0.88359642850396336</v>
      </c>
    </row>
    <row r="41331" spans="1:2" x14ac:dyDescent="0.25">
      <c r="A41331">
        <v>0.41327000000000003</v>
      </c>
      <c r="B41331">
        <v>0.90849691094121676</v>
      </c>
    </row>
    <row r="41332" spans="1:2" x14ac:dyDescent="0.25">
      <c r="A41332">
        <v>0.41328000000000004</v>
      </c>
      <c r="B41332">
        <v>0.88758747930294735</v>
      </c>
    </row>
    <row r="41333" spans="1:2" x14ac:dyDescent="0.25">
      <c r="A41333">
        <v>0.41329000000000005</v>
      </c>
      <c r="B41333">
        <v>0.912320463920405</v>
      </c>
    </row>
    <row r="41334" spans="1:2" x14ac:dyDescent="0.25">
      <c r="A41334">
        <v>0.41330000000000006</v>
      </c>
      <c r="B41334">
        <v>0.89079042390323726</v>
      </c>
    </row>
    <row r="41335" spans="1:2" x14ac:dyDescent="0.25">
      <c r="A41335">
        <v>0.41331000000000001</v>
      </c>
      <c r="B41335">
        <v>0.88481233576416629</v>
      </c>
    </row>
    <row r="41336" spans="1:2" x14ac:dyDescent="0.25">
      <c r="A41336">
        <v>0.41332000000000002</v>
      </c>
      <c r="B41336">
        <v>0.87926770711502833</v>
      </c>
    </row>
    <row r="41337" spans="1:2" x14ac:dyDescent="0.25">
      <c r="A41337">
        <v>0.41333000000000003</v>
      </c>
      <c r="B41337">
        <v>0.90475399854595495</v>
      </c>
    </row>
    <row r="41338" spans="1:2" x14ac:dyDescent="0.25">
      <c r="A41338">
        <v>0.41334000000000004</v>
      </c>
      <c r="B41338">
        <v>0.9145620962957226</v>
      </c>
    </row>
    <row r="41339" spans="1:2" x14ac:dyDescent="0.25">
      <c r="A41339">
        <v>0.41335000000000005</v>
      </c>
      <c r="B41339">
        <v>0.89306005859842841</v>
      </c>
    </row>
    <row r="41340" spans="1:2" x14ac:dyDescent="0.25">
      <c r="A41340">
        <v>0.41336000000000006</v>
      </c>
      <c r="B41340">
        <v>0.88665866911766</v>
      </c>
    </row>
    <row r="41341" spans="1:2" x14ac:dyDescent="0.25">
      <c r="A41341">
        <v>0.41337000000000002</v>
      </c>
      <c r="B41341">
        <v>0.88076623742227333</v>
      </c>
    </row>
    <row r="41342" spans="1:2" x14ac:dyDescent="0.25">
      <c r="A41342">
        <v>0.41338000000000003</v>
      </c>
      <c r="B41342">
        <v>0.90595299105572691</v>
      </c>
    </row>
    <row r="41343" spans="1:2" x14ac:dyDescent="0.25">
      <c r="A41343">
        <v>0.41339000000000004</v>
      </c>
      <c r="B41343">
        <v>0.88528800545788422</v>
      </c>
    </row>
    <row r="41344" spans="1:2" x14ac:dyDescent="0.25">
      <c r="A41344">
        <v>0.41340000000000005</v>
      </c>
      <c r="B41344">
        <v>0.91020734286373939</v>
      </c>
    </row>
    <row r="41345" spans="1:2" x14ac:dyDescent="0.25">
      <c r="A41345">
        <v>0.41341000000000006</v>
      </c>
      <c r="B41345">
        <v>0.88884458947036471</v>
      </c>
    </row>
    <row r="41346" spans="1:2" x14ac:dyDescent="0.25">
      <c r="A41346">
        <v>0.41342000000000001</v>
      </c>
      <c r="B41346">
        <v>0.88299335271627921</v>
      </c>
    </row>
    <row r="41347" spans="1:2" x14ac:dyDescent="0.25">
      <c r="A41347">
        <v>0.41343000000000002</v>
      </c>
      <c r="B41347">
        <v>0.90774962782759339</v>
      </c>
    </row>
    <row r="41348" spans="1:2" x14ac:dyDescent="0.25">
      <c r="A41348">
        <v>0.41344000000000003</v>
      </c>
      <c r="B41348">
        <v>0.88672876441491089</v>
      </c>
    </row>
    <row r="41349" spans="1:2" x14ac:dyDescent="0.25">
      <c r="A41349">
        <v>0.41345000000000004</v>
      </c>
      <c r="B41349">
        <v>0.91134407108061144</v>
      </c>
    </row>
    <row r="41350" spans="1:2" x14ac:dyDescent="0.25">
      <c r="A41350">
        <v>0.41346000000000005</v>
      </c>
      <c r="B41350">
        <v>0.88972711967045925</v>
      </c>
    </row>
    <row r="41351" spans="1:2" x14ac:dyDescent="0.25">
      <c r="A41351">
        <v>0.41347000000000006</v>
      </c>
      <c r="B41351">
        <v>0.88365994616568266</v>
      </c>
    </row>
    <row r="41352" spans="1:2" x14ac:dyDescent="0.25">
      <c r="A41352">
        <v>0.41348000000000001</v>
      </c>
      <c r="B41352">
        <v>0.8780351653206746</v>
      </c>
    </row>
    <row r="41353" spans="1:2" x14ac:dyDescent="0.25">
      <c r="A41353">
        <v>0.41349000000000002</v>
      </c>
      <c r="B41353">
        <v>0.90344041659736829</v>
      </c>
    </row>
    <row r="41354" spans="1:2" x14ac:dyDescent="0.25">
      <c r="A41354">
        <v>0.41350000000000003</v>
      </c>
      <c r="B41354">
        <v>0.91318438632101062</v>
      </c>
    </row>
    <row r="41355" spans="1:2" x14ac:dyDescent="0.25">
      <c r="A41355">
        <v>0.41351000000000004</v>
      </c>
      <c r="B41355">
        <v>0.89162956184767683</v>
      </c>
    </row>
    <row r="41356" spans="1:2" x14ac:dyDescent="0.25">
      <c r="A41356">
        <v>0.41352000000000005</v>
      </c>
      <c r="B41356">
        <v>0.88516816707957013</v>
      </c>
    </row>
    <row r="41357" spans="1:2" x14ac:dyDescent="0.25">
      <c r="A41357">
        <v>0.41353000000000001</v>
      </c>
      <c r="B41357">
        <v>0.87921997467830915</v>
      </c>
    </row>
    <row r="41358" spans="1:2" x14ac:dyDescent="0.25">
      <c r="A41358">
        <v>0.41354000000000002</v>
      </c>
      <c r="B41358">
        <v>0.90434677913673123</v>
      </c>
    </row>
    <row r="41359" spans="1:2" x14ac:dyDescent="0.25">
      <c r="A41359">
        <v>0.41355000000000003</v>
      </c>
      <c r="B41359">
        <v>0.91385515103303805</v>
      </c>
    </row>
    <row r="41360" spans="1:2" x14ac:dyDescent="0.25">
      <c r="A41360">
        <v>0.41356000000000004</v>
      </c>
      <c r="B41360">
        <v>0.89210375590850588</v>
      </c>
    </row>
    <row r="41361" spans="1:2" x14ac:dyDescent="0.25">
      <c r="A41361">
        <v>0.41357000000000005</v>
      </c>
      <c r="B41361">
        <v>0.88547439528758409</v>
      </c>
    </row>
    <row r="41362" spans="1:2" x14ac:dyDescent="0.25">
      <c r="A41362">
        <v>0.41358000000000006</v>
      </c>
      <c r="B41362">
        <v>0.87938414613076865</v>
      </c>
    </row>
    <row r="41363" spans="1:2" x14ac:dyDescent="0.25">
      <c r="A41363">
        <v>0.41359000000000001</v>
      </c>
      <c r="B41363">
        <v>0.90438752252878607</v>
      </c>
    </row>
    <row r="41364" spans="1:2" x14ac:dyDescent="0.25">
      <c r="A41364">
        <v>0.41360000000000002</v>
      </c>
      <c r="B41364">
        <v>0.88358385774864168</v>
      </c>
    </row>
    <row r="41365" spans="1:2" x14ac:dyDescent="0.25">
      <c r="A41365">
        <v>0.41361000000000003</v>
      </c>
      <c r="B41365">
        <v>0.90835630294123448</v>
      </c>
    </row>
    <row r="41366" spans="1:2" x14ac:dyDescent="0.25">
      <c r="A41366">
        <v>0.41362000000000004</v>
      </c>
      <c r="B41366">
        <v>0.88688649871389014</v>
      </c>
    </row>
    <row r="41367" spans="1:2" x14ac:dyDescent="0.25">
      <c r="A41367">
        <v>0.41363000000000005</v>
      </c>
      <c r="B41367">
        <v>0.88092434189731339</v>
      </c>
    </row>
    <row r="41368" spans="1:2" x14ac:dyDescent="0.25">
      <c r="A41368">
        <v>0.41364000000000001</v>
      </c>
      <c r="B41368">
        <v>0.90557152636427396</v>
      </c>
    </row>
    <row r="41369" spans="1:2" x14ac:dyDescent="0.25">
      <c r="A41369">
        <v>0.41365000000000002</v>
      </c>
      <c r="B41369">
        <v>0.88447447757453312</v>
      </c>
    </row>
    <row r="41370" spans="1:2" x14ac:dyDescent="0.25">
      <c r="A41370">
        <v>0.41366000000000003</v>
      </c>
      <c r="B41370">
        <v>0.90899553001755862</v>
      </c>
    </row>
    <row r="41371" spans="1:2" x14ac:dyDescent="0.25">
      <c r="A41371">
        <v>0.41367000000000004</v>
      </c>
      <c r="B41371">
        <v>0.88731575096319959</v>
      </c>
    </row>
    <row r="41372" spans="1:2" x14ac:dyDescent="0.25">
      <c r="A41372">
        <v>0.41368000000000005</v>
      </c>
      <c r="B41372">
        <v>0.88117431638191657</v>
      </c>
    </row>
    <row r="41373" spans="1:2" x14ac:dyDescent="0.25">
      <c r="A41373">
        <v>0.41369000000000006</v>
      </c>
      <c r="B41373">
        <v>0.90566724710346924</v>
      </c>
    </row>
    <row r="41374" spans="1:2" x14ac:dyDescent="0.25">
      <c r="A41374">
        <v>0.41370000000000001</v>
      </c>
      <c r="B41374">
        <v>0.88444431320887751</v>
      </c>
    </row>
    <row r="41375" spans="1:2" x14ac:dyDescent="0.25">
      <c r="A41375">
        <v>0.41371000000000002</v>
      </c>
      <c r="B41375">
        <v>0.90885320673517622</v>
      </c>
    </row>
    <row r="41376" spans="1:2" x14ac:dyDescent="0.25">
      <c r="A41376">
        <v>0.41372000000000003</v>
      </c>
      <c r="B41376">
        <v>0.88708333150004393</v>
      </c>
    </row>
    <row r="41377" spans="1:2" x14ac:dyDescent="0.25">
      <c r="A41377">
        <v>0.41373000000000004</v>
      </c>
      <c r="B41377">
        <v>0.88086200070894749</v>
      </c>
    </row>
    <row r="41378" spans="1:2" x14ac:dyDescent="0.25">
      <c r="A41378">
        <v>0.41374000000000005</v>
      </c>
      <c r="B41378">
        <v>0.90528410948462534</v>
      </c>
    </row>
    <row r="41379" spans="1:2" x14ac:dyDescent="0.25">
      <c r="A41379">
        <v>0.41375000000000001</v>
      </c>
      <c r="B41379">
        <v>0.88400576133350584</v>
      </c>
    </row>
    <row r="41380" spans="1:2" x14ac:dyDescent="0.25">
      <c r="A41380">
        <v>0.41376000000000002</v>
      </c>
      <c r="B41380">
        <v>0.87817241404764246</v>
      </c>
    </row>
    <row r="41381" spans="1:2" x14ac:dyDescent="0.25">
      <c r="A41381">
        <v>0.41377000000000003</v>
      </c>
      <c r="B41381">
        <v>0.90292192720169684</v>
      </c>
    </row>
    <row r="41382" spans="1:2" x14ac:dyDescent="0.25">
      <c r="A41382">
        <v>0.41378000000000004</v>
      </c>
      <c r="B41382">
        <v>0.91212622969761903</v>
      </c>
    </row>
    <row r="41383" spans="1:2" x14ac:dyDescent="0.25">
      <c r="A41383">
        <v>0.41379000000000005</v>
      </c>
      <c r="B41383">
        <v>0.89012015199910965</v>
      </c>
    </row>
    <row r="41384" spans="1:2" x14ac:dyDescent="0.25">
      <c r="A41384">
        <v>0.41380000000000006</v>
      </c>
      <c r="B41384">
        <v>0.88325626430846793</v>
      </c>
    </row>
    <row r="41385" spans="1:2" x14ac:dyDescent="0.25">
      <c r="A41385">
        <v>0.41381000000000001</v>
      </c>
      <c r="B41385">
        <v>0.87696206249704456</v>
      </c>
    </row>
    <row r="41386" spans="1:2" x14ac:dyDescent="0.25">
      <c r="A41386">
        <v>0.41382000000000002</v>
      </c>
      <c r="B41386">
        <v>0.90177670593557724</v>
      </c>
    </row>
    <row r="41387" spans="1:2" x14ac:dyDescent="0.25">
      <c r="A41387">
        <v>0.41383000000000003</v>
      </c>
      <c r="B41387">
        <v>0.88083232691962277</v>
      </c>
    </row>
    <row r="41388" spans="1:2" x14ac:dyDescent="0.25">
      <c r="A41388">
        <v>0.41384000000000004</v>
      </c>
      <c r="B41388">
        <v>0.90545421284721761</v>
      </c>
    </row>
    <row r="41389" spans="1:2" x14ac:dyDescent="0.25">
      <c r="A41389">
        <v>0.41385000000000005</v>
      </c>
      <c r="B41389">
        <v>0.88387694229009783</v>
      </c>
    </row>
    <row r="41390" spans="1:2" x14ac:dyDescent="0.25">
      <c r="A41390">
        <v>0.41386000000000006</v>
      </c>
      <c r="B41390">
        <v>0.87780124724862896</v>
      </c>
    </row>
    <row r="41391" spans="1:2" x14ac:dyDescent="0.25">
      <c r="A41391">
        <v>0.41387000000000002</v>
      </c>
      <c r="B41391">
        <v>0.90233702562140272</v>
      </c>
    </row>
    <row r="41392" spans="1:2" x14ac:dyDescent="0.25">
      <c r="A41392">
        <v>0.41388000000000003</v>
      </c>
      <c r="B41392">
        <v>0.91136347508893123</v>
      </c>
    </row>
    <row r="41393" spans="1:2" x14ac:dyDescent="0.25">
      <c r="A41393">
        <v>0.41389000000000004</v>
      </c>
      <c r="B41393">
        <v>0.88920949074854538</v>
      </c>
    </row>
    <row r="41394" spans="1:2" x14ac:dyDescent="0.25">
      <c r="A41394">
        <v>0.41390000000000005</v>
      </c>
      <c r="B41394">
        <v>0.88221275647889363</v>
      </c>
    </row>
    <row r="41395" spans="1:2" x14ac:dyDescent="0.25">
      <c r="A41395">
        <v>0.41391000000000006</v>
      </c>
      <c r="B41395">
        <v>0.87580434415657826</v>
      </c>
    </row>
    <row r="41396" spans="1:2" x14ac:dyDescent="0.25">
      <c r="A41396">
        <v>0.41392000000000001</v>
      </c>
      <c r="B41396">
        <v>0.87034067854174313</v>
      </c>
    </row>
    <row r="41397" spans="1:2" x14ac:dyDescent="0.25">
      <c r="A41397">
        <v>0.41393000000000002</v>
      </c>
      <c r="B41397">
        <v>0.89583745635573764</v>
      </c>
    </row>
    <row r="41398" spans="1:2" x14ac:dyDescent="0.25">
      <c r="A41398">
        <v>0.41394000000000003</v>
      </c>
      <c r="B41398">
        <v>0.90568247218250941</v>
      </c>
    </row>
    <row r="41399" spans="1:2" x14ac:dyDescent="0.25">
      <c r="A41399">
        <v>0.41395000000000004</v>
      </c>
      <c r="B41399">
        <v>0.91441944923087271</v>
      </c>
    </row>
    <row r="41400" spans="1:2" x14ac:dyDescent="0.25">
      <c r="A41400">
        <v>0.41396000000000005</v>
      </c>
      <c r="B41400">
        <v>0.89158057137224311</v>
      </c>
    </row>
    <row r="41401" spans="1:2" x14ac:dyDescent="0.25">
      <c r="A41401">
        <v>0.41397000000000006</v>
      </c>
      <c r="B41401">
        <v>0.88402309322723072</v>
      </c>
    </row>
    <row r="41402" spans="1:2" x14ac:dyDescent="0.25">
      <c r="A41402">
        <v>0.41398000000000001</v>
      </c>
      <c r="B41402">
        <v>0.87713843174533213</v>
      </c>
    </row>
    <row r="41403" spans="1:2" x14ac:dyDescent="0.25">
      <c r="A41403">
        <v>0.41399000000000002</v>
      </c>
      <c r="B41403">
        <v>0.87127286451368369</v>
      </c>
    </row>
    <row r="41404" spans="1:2" x14ac:dyDescent="0.25">
      <c r="A41404">
        <v>0.41400000000000003</v>
      </c>
      <c r="B41404">
        <v>0.89642678725705671</v>
      </c>
    </row>
    <row r="41405" spans="1:2" x14ac:dyDescent="0.25">
      <c r="A41405">
        <v>0.41401000000000004</v>
      </c>
      <c r="B41405">
        <v>0.9059851419166548</v>
      </c>
    </row>
    <row r="41406" spans="1:2" x14ac:dyDescent="0.25">
      <c r="A41406">
        <v>0.41402000000000005</v>
      </c>
      <c r="B41406">
        <v>0.884280738320259</v>
      </c>
    </row>
    <row r="41407" spans="1:2" x14ac:dyDescent="0.25">
      <c r="A41407">
        <v>0.41403000000000001</v>
      </c>
      <c r="B41407">
        <v>0.87764339255985624</v>
      </c>
    </row>
    <row r="41408" spans="1:2" x14ac:dyDescent="0.25">
      <c r="A41408">
        <v>0.41404000000000002</v>
      </c>
      <c r="B41408">
        <v>0.87153215821521735</v>
      </c>
    </row>
    <row r="41409" spans="1:2" x14ac:dyDescent="0.25">
      <c r="A41409">
        <v>0.41405000000000003</v>
      </c>
      <c r="B41409">
        <v>0.89648424855537023</v>
      </c>
    </row>
    <row r="41410" spans="1:2" x14ac:dyDescent="0.25">
      <c r="A41410">
        <v>0.41406000000000004</v>
      </c>
      <c r="B41410">
        <v>0.90586783568585505</v>
      </c>
    </row>
    <row r="41411" spans="1:2" x14ac:dyDescent="0.25">
      <c r="A41411">
        <v>0.41407000000000005</v>
      </c>
      <c r="B41411">
        <v>0.88401647000698746</v>
      </c>
    </row>
    <row r="41412" spans="1:2" x14ac:dyDescent="0.25">
      <c r="A41412">
        <v>0.41408000000000006</v>
      </c>
      <c r="B41412">
        <v>0.877251921095488</v>
      </c>
    </row>
    <row r="41413" spans="1:2" x14ac:dyDescent="0.25">
      <c r="A41413">
        <v>0.41409000000000001</v>
      </c>
      <c r="B41413">
        <v>0.90120425843809882</v>
      </c>
    </row>
    <row r="41414" spans="1:2" x14ac:dyDescent="0.25">
      <c r="A41414">
        <v>0.41410000000000002</v>
      </c>
      <c r="B41414">
        <v>0.87955365730169255</v>
      </c>
    </row>
    <row r="41415" spans="1:2" x14ac:dyDescent="0.25">
      <c r="A41415">
        <v>0.41411000000000003</v>
      </c>
      <c r="B41415">
        <v>0.90354951528871663</v>
      </c>
    </row>
    <row r="41416" spans="1:2" x14ac:dyDescent="0.25">
      <c r="A41416">
        <v>0.41412000000000004</v>
      </c>
      <c r="B41416">
        <v>0.88146639088467271</v>
      </c>
    </row>
    <row r="41417" spans="1:2" x14ac:dyDescent="0.25">
      <c r="A41417">
        <v>0.41413000000000005</v>
      </c>
      <c r="B41417">
        <v>0.87494239234614035</v>
      </c>
    </row>
    <row r="41418" spans="1:2" x14ac:dyDescent="0.25">
      <c r="A41418">
        <v>0.41414000000000001</v>
      </c>
      <c r="B41418">
        <v>0.89908382759319017</v>
      </c>
    </row>
    <row r="41419" spans="1:2" x14ac:dyDescent="0.25">
      <c r="A41419">
        <v>0.41415000000000002</v>
      </c>
      <c r="B41419">
        <v>0.87760320622806132</v>
      </c>
    </row>
    <row r="41420" spans="1:2" x14ac:dyDescent="0.25">
      <c r="A41420">
        <v>0.41416000000000003</v>
      </c>
      <c r="B41420">
        <v>0.90173267989045569</v>
      </c>
    </row>
    <row r="41421" spans="1:2" x14ac:dyDescent="0.25">
      <c r="A41421">
        <v>0.41417000000000004</v>
      </c>
      <c r="B41421">
        <v>0.87976790307549413</v>
      </c>
    </row>
    <row r="41422" spans="1:2" x14ac:dyDescent="0.25">
      <c r="A41422">
        <v>0.41418000000000005</v>
      </c>
      <c r="B41422">
        <v>0.87333641588607203</v>
      </c>
    </row>
    <row r="41423" spans="1:2" x14ac:dyDescent="0.25">
      <c r="A41423">
        <v>0.41419000000000006</v>
      </c>
      <c r="B41423">
        <v>0.89755221695385456</v>
      </c>
    </row>
    <row r="41424" spans="1:2" x14ac:dyDescent="0.25">
      <c r="A41424">
        <v>0.41420000000000001</v>
      </c>
      <c r="B41424">
        <v>0.8761388024410347</v>
      </c>
    </row>
    <row r="41425" spans="1:2" x14ac:dyDescent="0.25">
      <c r="A41425">
        <v>0.41421000000000002</v>
      </c>
      <c r="B41425">
        <v>0.90031689879650623</v>
      </c>
    </row>
    <row r="41426" spans="1:2" x14ac:dyDescent="0.25">
      <c r="A41426">
        <v>0.41422000000000003</v>
      </c>
      <c r="B41426">
        <v>0.87839784461514592</v>
      </c>
    </row>
    <row r="41427" spans="1:2" x14ac:dyDescent="0.25">
      <c r="A41427">
        <v>0.41423000000000004</v>
      </c>
      <c r="B41427">
        <v>0.87199863363235219</v>
      </c>
    </row>
    <row r="41428" spans="1:2" x14ac:dyDescent="0.25">
      <c r="A41428">
        <v>0.41424000000000005</v>
      </c>
      <c r="B41428">
        <v>0.89623846399552987</v>
      </c>
    </row>
    <row r="41429" spans="1:2" x14ac:dyDescent="0.25">
      <c r="A41429">
        <v>0.41425000000000001</v>
      </c>
      <c r="B41429">
        <v>0.90503497081327478</v>
      </c>
    </row>
    <row r="41430" spans="1:2" x14ac:dyDescent="0.25">
      <c r="A41430">
        <v>0.41426000000000002</v>
      </c>
      <c r="B41430">
        <v>0.88269352609872964</v>
      </c>
    </row>
    <row r="41431" spans="1:2" x14ac:dyDescent="0.25">
      <c r="A41431">
        <v>0.41427000000000003</v>
      </c>
      <c r="B41431">
        <v>0.8755027122592477</v>
      </c>
    </row>
    <row r="41432" spans="1:2" x14ac:dyDescent="0.25">
      <c r="A41432">
        <v>0.41428000000000004</v>
      </c>
      <c r="B41432">
        <v>0.86892117778147238</v>
      </c>
    </row>
    <row r="41433" spans="1:2" x14ac:dyDescent="0.25">
      <c r="A41433">
        <v>0.41429000000000005</v>
      </c>
      <c r="B41433">
        <v>0.89346161363314069</v>
      </c>
    </row>
    <row r="41434" spans="1:2" x14ac:dyDescent="0.25">
      <c r="A41434">
        <v>0.41430000000000006</v>
      </c>
      <c r="B41434">
        <v>0.87232841839947417</v>
      </c>
    </row>
    <row r="41435" spans="1:2" x14ac:dyDescent="0.25">
      <c r="A41435">
        <v>0.41431000000000001</v>
      </c>
      <c r="B41435">
        <v>0.89672490159901963</v>
      </c>
    </row>
    <row r="41436" spans="1:2" x14ac:dyDescent="0.25">
      <c r="A41436">
        <v>0.41432000000000002</v>
      </c>
      <c r="B41436">
        <v>0.8750021227608743</v>
      </c>
    </row>
    <row r="41437" spans="1:2" x14ac:dyDescent="0.25">
      <c r="A41437">
        <v>0.41433000000000003</v>
      </c>
      <c r="B41437">
        <v>0.89892256243348112</v>
      </c>
    </row>
    <row r="41438" spans="1:2" x14ac:dyDescent="0.25">
      <c r="A41438">
        <v>0.41434000000000004</v>
      </c>
      <c r="B41438">
        <v>0.87679228971366963</v>
      </c>
    </row>
    <row r="41439" spans="1:2" x14ac:dyDescent="0.25">
      <c r="A41439">
        <v>0.41435000000000005</v>
      </c>
      <c r="B41439">
        <v>0.87020460653083753</v>
      </c>
    </row>
    <row r="41440" spans="1:2" x14ac:dyDescent="0.25">
      <c r="A41440">
        <v>0.41436000000000006</v>
      </c>
      <c r="B41440">
        <v>0.8942782123258779</v>
      </c>
    </row>
    <row r="41441" spans="1:2" x14ac:dyDescent="0.25">
      <c r="A41441">
        <v>0.41437000000000002</v>
      </c>
      <c r="B41441">
        <v>0.88771136726187394</v>
      </c>
    </row>
    <row r="41442" spans="1:2" x14ac:dyDescent="0.25">
      <c r="A41442">
        <v>0.41438000000000003</v>
      </c>
      <c r="B41442">
        <v>0.87349135733848393</v>
      </c>
    </row>
    <row r="41443" spans="1:2" x14ac:dyDescent="0.25">
      <c r="A41443">
        <v>0.41439000000000004</v>
      </c>
      <c r="B41443">
        <v>0.8971779302509445</v>
      </c>
    </row>
    <row r="41444" spans="1:2" x14ac:dyDescent="0.25">
      <c r="A41444">
        <v>0.41440000000000005</v>
      </c>
      <c r="B41444">
        <v>0.87510450893232072</v>
      </c>
    </row>
    <row r="41445" spans="1:2" x14ac:dyDescent="0.25">
      <c r="A41445">
        <v>0.41441000000000006</v>
      </c>
      <c r="B41445">
        <v>0.86854892580275744</v>
      </c>
    </row>
    <row r="41446" spans="1:2" x14ac:dyDescent="0.25">
      <c r="A41446">
        <v>0.41442000000000001</v>
      </c>
      <c r="B41446">
        <v>0.8926473248008544</v>
      </c>
    </row>
    <row r="41447" spans="1:2" x14ac:dyDescent="0.25">
      <c r="A41447">
        <v>0.41443000000000002</v>
      </c>
      <c r="B41447">
        <v>0.87115828491062153</v>
      </c>
    </row>
    <row r="41448" spans="1:2" x14ac:dyDescent="0.25">
      <c r="A41448">
        <v>0.41444000000000003</v>
      </c>
      <c r="B41448">
        <v>0.89523937694386124</v>
      </c>
    </row>
    <row r="41449" spans="1:2" x14ac:dyDescent="0.25">
      <c r="A41449">
        <v>0.41445000000000004</v>
      </c>
      <c r="B41449">
        <v>0.87326242630652784</v>
      </c>
    </row>
    <row r="41450" spans="1:2" x14ac:dyDescent="0.25">
      <c r="A41450">
        <v>0.41446000000000005</v>
      </c>
      <c r="B41450">
        <v>0.89695208907033852</v>
      </c>
    </row>
    <row r="41451" spans="1:2" x14ac:dyDescent="0.25">
      <c r="A41451">
        <v>0.41447000000000006</v>
      </c>
      <c r="B41451">
        <v>0.87464096734868402</v>
      </c>
    </row>
    <row r="41452" spans="1:2" x14ac:dyDescent="0.25">
      <c r="A41452">
        <v>0.41448000000000002</v>
      </c>
      <c r="B41452">
        <v>0.86788880505518751</v>
      </c>
    </row>
    <row r="41453" spans="1:2" x14ac:dyDescent="0.25">
      <c r="A41453">
        <v>0.41449000000000003</v>
      </c>
      <c r="B41453">
        <v>0.8918158938203179</v>
      </c>
    </row>
    <row r="41454" spans="1:2" x14ac:dyDescent="0.25">
      <c r="A41454">
        <v>0.41450000000000004</v>
      </c>
      <c r="B41454">
        <v>0.87018889351335105</v>
      </c>
    </row>
    <row r="41455" spans="1:2" x14ac:dyDescent="0.25">
      <c r="A41455">
        <v>0.41451000000000005</v>
      </c>
      <c r="B41455">
        <v>0.89414451613561252</v>
      </c>
    </row>
    <row r="41456" spans="1:2" x14ac:dyDescent="0.25">
      <c r="A41456">
        <v>0.41452000000000006</v>
      </c>
      <c r="B41456">
        <v>0.87206953152783662</v>
      </c>
    </row>
    <row r="41457" spans="1:2" x14ac:dyDescent="0.25">
      <c r="A41457">
        <v>0.41453000000000001</v>
      </c>
      <c r="B41457">
        <v>0.86550726751656382</v>
      </c>
    </row>
    <row r="41458" spans="1:2" x14ac:dyDescent="0.25">
      <c r="A41458">
        <v>0.41454000000000002</v>
      </c>
      <c r="B41458">
        <v>0.88959095667189392</v>
      </c>
    </row>
    <row r="41459" spans="1:2" x14ac:dyDescent="0.25">
      <c r="A41459">
        <v>0.41455000000000003</v>
      </c>
      <c r="B41459">
        <v>0.86810126174456947</v>
      </c>
    </row>
    <row r="41460" spans="1:2" x14ac:dyDescent="0.25">
      <c r="A41460">
        <v>0.41456000000000004</v>
      </c>
      <c r="B41460">
        <v>0.89216362321543674</v>
      </c>
    </row>
    <row r="41461" spans="1:2" x14ac:dyDescent="0.25">
      <c r="A41461">
        <v>0.41457000000000005</v>
      </c>
      <c r="B41461">
        <v>0.87018389852151656</v>
      </c>
    </row>
    <row r="41462" spans="1:2" x14ac:dyDescent="0.25">
      <c r="A41462">
        <v>0.41458000000000006</v>
      </c>
      <c r="B41462">
        <v>0.89385309339478614</v>
      </c>
    </row>
    <row r="41463" spans="1:2" x14ac:dyDescent="0.25">
      <c r="A41463">
        <v>0.41459000000000001</v>
      </c>
      <c r="B41463">
        <v>0.87153782267819335</v>
      </c>
    </row>
    <row r="41464" spans="1:2" x14ac:dyDescent="0.25">
      <c r="A41464">
        <v>0.41460000000000002</v>
      </c>
      <c r="B41464">
        <v>0.86476839745851963</v>
      </c>
    </row>
    <row r="41465" spans="1:2" x14ac:dyDescent="0.25">
      <c r="A41465">
        <v>0.41461000000000003</v>
      </c>
      <c r="B41465">
        <v>0.88867352702648605</v>
      </c>
    </row>
    <row r="41466" spans="1:2" x14ac:dyDescent="0.25">
      <c r="A41466">
        <v>0.41462000000000004</v>
      </c>
      <c r="B41466">
        <v>0.86704066800227519</v>
      </c>
    </row>
    <row r="41467" spans="1:2" x14ac:dyDescent="0.25">
      <c r="A41467">
        <v>0.41463000000000005</v>
      </c>
      <c r="B41467">
        <v>0.89097329130738856</v>
      </c>
    </row>
    <row r="41468" spans="1:2" x14ac:dyDescent="0.25">
      <c r="A41468">
        <v>0.41464000000000001</v>
      </c>
      <c r="B41468">
        <v>0.86889222018279411</v>
      </c>
    </row>
    <row r="41469" spans="1:2" x14ac:dyDescent="0.25">
      <c r="A41469">
        <v>0.41465000000000002</v>
      </c>
      <c r="B41469">
        <v>0.8924663157628131</v>
      </c>
    </row>
    <row r="41470" spans="1:2" x14ac:dyDescent="0.25">
      <c r="A41470">
        <v>0.41466000000000003</v>
      </c>
      <c r="B41470">
        <v>0.87007899372824404</v>
      </c>
    </row>
    <row r="41471" spans="1:2" x14ac:dyDescent="0.25">
      <c r="A41471">
        <v>0.41467000000000004</v>
      </c>
      <c r="B41471">
        <v>0.86324181964436464</v>
      </c>
    </row>
    <row r="41472" spans="1:2" x14ac:dyDescent="0.25">
      <c r="A41472">
        <v>0.41468000000000005</v>
      </c>
      <c r="B41472">
        <v>0.88708548898380091</v>
      </c>
    </row>
    <row r="41473" spans="1:2" x14ac:dyDescent="0.25">
      <c r="A41473">
        <v>0.41469000000000006</v>
      </c>
      <c r="B41473">
        <v>0.86540873338511803</v>
      </c>
    </row>
    <row r="41474" spans="1:2" x14ac:dyDescent="0.25">
      <c r="A41474">
        <v>0.41470000000000001</v>
      </c>
      <c r="B41474">
        <v>0.88929379382326346</v>
      </c>
    </row>
    <row r="41475" spans="1:2" x14ac:dyDescent="0.25">
      <c r="A41475">
        <v>0.41471000000000002</v>
      </c>
      <c r="B41475">
        <v>0.86718094269698809</v>
      </c>
    </row>
    <row r="41476" spans="1:2" x14ac:dyDescent="0.25">
      <c r="A41476">
        <v>0.41472000000000003</v>
      </c>
      <c r="B41476">
        <v>0.86056533999869678</v>
      </c>
    </row>
    <row r="41477" spans="1:2" x14ac:dyDescent="0.25">
      <c r="A41477">
        <v>0.41473000000000004</v>
      </c>
      <c r="B41477">
        <v>0.88459219166343883</v>
      </c>
    </row>
    <row r="41478" spans="1:2" x14ac:dyDescent="0.25">
      <c r="A41478">
        <v>0.41474000000000005</v>
      </c>
      <c r="B41478">
        <v>0.8932423738018429</v>
      </c>
    </row>
    <row r="41479" spans="1:2" x14ac:dyDescent="0.25">
      <c r="A41479">
        <v>0.41475000000000001</v>
      </c>
      <c r="B41479">
        <v>0.87078804666806275</v>
      </c>
    </row>
    <row r="41480" spans="1:2" x14ac:dyDescent="0.25">
      <c r="A41480">
        <v>0.41476000000000002</v>
      </c>
      <c r="B41480">
        <v>0.86345000870893307</v>
      </c>
    </row>
    <row r="41481" spans="1:2" x14ac:dyDescent="0.25">
      <c r="A41481">
        <v>0.41477000000000003</v>
      </c>
      <c r="B41481">
        <v>0.85673276696321365</v>
      </c>
    </row>
    <row r="41482" spans="1:2" x14ac:dyDescent="0.25">
      <c r="A41482">
        <v>0.41478000000000004</v>
      </c>
      <c r="B41482">
        <v>0.88112539013681024</v>
      </c>
    </row>
    <row r="41483" spans="1:2" x14ac:dyDescent="0.25">
      <c r="A41483">
        <v>0.41479000000000005</v>
      </c>
      <c r="B41483">
        <v>0.89008442427754109</v>
      </c>
    </row>
    <row r="41484" spans="1:2" x14ac:dyDescent="0.25">
      <c r="A41484">
        <v>0.41480000000000006</v>
      </c>
      <c r="B41484">
        <v>0.86789224580349245</v>
      </c>
    </row>
    <row r="41485" spans="1:2" x14ac:dyDescent="0.25">
      <c r="A41485">
        <v>0.41481000000000001</v>
      </c>
      <c r="B41485">
        <v>0.86076609797108927</v>
      </c>
    </row>
    <row r="41486" spans="1:2" x14ac:dyDescent="0.25">
      <c r="A41486">
        <v>0.41482000000000002</v>
      </c>
      <c r="B41486">
        <v>0.88436798290251628</v>
      </c>
    </row>
    <row r="41487" spans="1:2" x14ac:dyDescent="0.25">
      <c r="A41487">
        <v>0.41483000000000003</v>
      </c>
      <c r="B41487">
        <v>0.86249773247851003</v>
      </c>
    </row>
    <row r="41488" spans="1:2" x14ac:dyDescent="0.25">
      <c r="A41488">
        <v>0.41484000000000004</v>
      </c>
      <c r="B41488">
        <v>0.88620024465371328</v>
      </c>
    </row>
    <row r="41489" spans="1:2" x14ac:dyDescent="0.25">
      <c r="A41489">
        <v>0.41485000000000005</v>
      </c>
      <c r="B41489">
        <v>0.86394944559578057</v>
      </c>
    </row>
    <row r="41490" spans="1:2" x14ac:dyDescent="0.25">
      <c r="A41490">
        <v>0.41486000000000001</v>
      </c>
      <c r="B41490">
        <v>0.85720311207070599</v>
      </c>
    </row>
    <row r="41491" spans="1:2" x14ac:dyDescent="0.25">
      <c r="A41491">
        <v>0.41487000000000002</v>
      </c>
      <c r="B41491">
        <v>0.88111126421605379</v>
      </c>
    </row>
    <row r="41492" spans="1:2" x14ac:dyDescent="0.25">
      <c r="A41492">
        <v>0.41488000000000003</v>
      </c>
      <c r="B41492">
        <v>0.88967193483022144</v>
      </c>
    </row>
    <row r="41493" spans="1:2" x14ac:dyDescent="0.25">
      <c r="A41493">
        <v>0.41489000000000004</v>
      </c>
      <c r="B41493">
        <v>0.8671463318045104</v>
      </c>
    </row>
    <row r="41494" spans="1:2" x14ac:dyDescent="0.25">
      <c r="A41494">
        <v>0.41490000000000005</v>
      </c>
      <c r="B41494">
        <v>0.85973349361236118</v>
      </c>
    </row>
    <row r="41495" spans="1:2" x14ac:dyDescent="0.25">
      <c r="A41495">
        <v>0.41491000000000006</v>
      </c>
      <c r="B41495">
        <v>0.85295054898456379</v>
      </c>
    </row>
    <row r="41496" spans="1:2" x14ac:dyDescent="0.25">
      <c r="A41496">
        <v>0.41492000000000001</v>
      </c>
      <c r="B41496">
        <v>0.87727813140711941</v>
      </c>
    </row>
    <row r="41497" spans="1:2" x14ac:dyDescent="0.25">
      <c r="A41497">
        <v>0.41493000000000002</v>
      </c>
      <c r="B41497">
        <v>0.88619315855673109</v>
      </c>
    </row>
    <row r="41498" spans="1:2" x14ac:dyDescent="0.25">
      <c r="A41498">
        <v>0.41494000000000003</v>
      </c>
      <c r="B41498">
        <v>0.8639679277030885</v>
      </c>
    </row>
    <row r="41499" spans="1:2" x14ac:dyDescent="0.25">
      <c r="A41499">
        <v>0.41495000000000004</v>
      </c>
      <c r="B41499">
        <v>0.85679862509237215</v>
      </c>
    </row>
    <row r="41500" spans="1:2" x14ac:dyDescent="0.25">
      <c r="A41500">
        <v>0.41496000000000005</v>
      </c>
      <c r="B41500">
        <v>0.88035521349667301</v>
      </c>
    </row>
    <row r="41501" spans="1:2" x14ac:dyDescent="0.25">
      <c r="A41501">
        <v>0.41497000000000006</v>
      </c>
      <c r="B41501">
        <v>0.85846352212451416</v>
      </c>
    </row>
    <row r="41502" spans="1:2" x14ac:dyDescent="0.25">
      <c r="A41502">
        <v>0.41498000000000002</v>
      </c>
      <c r="B41502">
        <v>0.88212571172564469</v>
      </c>
    </row>
    <row r="41503" spans="1:2" x14ac:dyDescent="0.25">
      <c r="A41503">
        <v>0.41499000000000003</v>
      </c>
      <c r="B41503">
        <v>0.85985850080349835</v>
      </c>
    </row>
    <row r="41504" spans="1:2" x14ac:dyDescent="0.25">
      <c r="A41504">
        <v>0.41500000000000004</v>
      </c>
      <c r="B41504">
        <v>0.88322225152023903</v>
      </c>
    </row>
    <row r="41505" spans="1:2" x14ac:dyDescent="0.25">
      <c r="A41505">
        <v>0.41501000000000005</v>
      </c>
      <c r="B41505">
        <v>0.86070028894058492</v>
      </c>
    </row>
    <row r="41506" spans="1:2" x14ac:dyDescent="0.25">
      <c r="A41506">
        <v>0.41502000000000006</v>
      </c>
      <c r="B41506">
        <v>0.85371025499497144</v>
      </c>
    </row>
    <row r="41507" spans="1:2" x14ac:dyDescent="0.25">
      <c r="A41507">
        <v>0.41503000000000001</v>
      </c>
      <c r="B41507">
        <v>0.87740298832576746</v>
      </c>
    </row>
    <row r="41508" spans="1:2" x14ac:dyDescent="0.25">
      <c r="A41508">
        <v>0.41504000000000002</v>
      </c>
      <c r="B41508">
        <v>0.85564053986183453</v>
      </c>
    </row>
    <row r="41509" spans="1:2" x14ac:dyDescent="0.25">
      <c r="A41509">
        <v>0.41505000000000003</v>
      </c>
      <c r="B41509">
        <v>0.87939823466790723</v>
      </c>
    </row>
    <row r="41510" spans="1:2" x14ac:dyDescent="0.25">
      <c r="A41510">
        <v>0.41506000000000004</v>
      </c>
      <c r="B41510">
        <v>0.85722166067511674</v>
      </c>
    </row>
    <row r="41511" spans="1:2" x14ac:dyDescent="0.25">
      <c r="A41511">
        <v>0.41507000000000005</v>
      </c>
      <c r="B41511">
        <v>0.88064902819978164</v>
      </c>
    </row>
    <row r="41512" spans="1:2" x14ac:dyDescent="0.25">
      <c r="A41512">
        <v>0.41508000000000006</v>
      </c>
      <c r="B41512">
        <v>0.85819002930174337</v>
      </c>
    </row>
    <row r="41513" spans="1:2" x14ac:dyDescent="0.25">
      <c r="A41513">
        <v>0.41509000000000001</v>
      </c>
      <c r="B41513">
        <v>0.85124373053643587</v>
      </c>
    </row>
    <row r="41514" spans="1:2" x14ac:dyDescent="0.25">
      <c r="A41514">
        <v>0.41510000000000002</v>
      </c>
      <c r="B41514">
        <v>0.87496850666767523</v>
      </c>
    </row>
    <row r="41515" spans="1:2" x14ac:dyDescent="0.25">
      <c r="A41515">
        <v>0.41511000000000003</v>
      </c>
      <c r="B41515">
        <v>0.8532419030588777</v>
      </c>
    </row>
    <row r="41516" spans="1:2" x14ac:dyDescent="0.25">
      <c r="A41516">
        <v>0.41512000000000004</v>
      </c>
      <c r="B41516">
        <v>0.87701782221426339</v>
      </c>
    </row>
    <row r="41517" spans="1:2" x14ac:dyDescent="0.25">
      <c r="A41517">
        <v>0.41513000000000005</v>
      </c>
      <c r="B41517">
        <v>0.85486588067483327</v>
      </c>
    </row>
    <row r="41518" spans="1:2" x14ac:dyDescent="0.25">
      <c r="A41518">
        <v>0.41514000000000001</v>
      </c>
      <c r="B41518">
        <v>0.87830219197662307</v>
      </c>
    </row>
    <row r="41519" spans="1:2" x14ac:dyDescent="0.25">
      <c r="A41519">
        <v>0.41515000000000002</v>
      </c>
      <c r="B41519">
        <v>0.85585997955759996</v>
      </c>
    </row>
    <row r="41520" spans="1:2" x14ac:dyDescent="0.25">
      <c r="A41520">
        <v>0.41516000000000003</v>
      </c>
      <c r="B41520">
        <v>0.84891914241241562</v>
      </c>
    </row>
    <row r="41521" spans="1:2" x14ac:dyDescent="0.25">
      <c r="A41521">
        <v>0.41517000000000004</v>
      </c>
      <c r="B41521">
        <v>0.87264401761991883</v>
      </c>
    </row>
    <row r="41522" spans="1:2" x14ac:dyDescent="0.25">
      <c r="A41522">
        <v>0.41518000000000005</v>
      </c>
      <c r="B41522">
        <v>0.88107424165184345</v>
      </c>
    </row>
    <row r="41523" spans="1:2" x14ac:dyDescent="0.25">
      <c r="A41523">
        <v>0.41519000000000006</v>
      </c>
      <c r="B41523">
        <v>0.85844838138939183</v>
      </c>
    </row>
    <row r="41524" spans="1:2" x14ac:dyDescent="0.25">
      <c r="A41524">
        <v>0.41520000000000001</v>
      </c>
      <c r="B41524">
        <v>0.85091813577829734</v>
      </c>
    </row>
    <row r="41525" spans="1:2" x14ac:dyDescent="0.25">
      <c r="A41525">
        <v>0.41521000000000002</v>
      </c>
      <c r="B41525">
        <v>0.84403091085888282</v>
      </c>
    </row>
    <row r="41526" spans="1:2" x14ac:dyDescent="0.25">
      <c r="A41526">
        <v>0.41522000000000003</v>
      </c>
      <c r="B41526">
        <v>0.8682492523759936</v>
      </c>
    </row>
    <row r="41527" spans="1:2" x14ac:dyDescent="0.25">
      <c r="A41527">
        <v>0.41523000000000004</v>
      </c>
      <c r="B41527">
        <v>0.87709692294270136</v>
      </c>
    </row>
    <row r="41528" spans="1:2" x14ac:dyDescent="0.25">
      <c r="A41528">
        <v>0.41524000000000005</v>
      </c>
      <c r="B41528">
        <v>0.85482466019101999</v>
      </c>
    </row>
    <row r="41529" spans="1:2" x14ac:dyDescent="0.25">
      <c r="A41529">
        <v>0.41525000000000001</v>
      </c>
      <c r="B41529">
        <v>0.87771306938376648</v>
      </c>
    </row>
    <row r="41530" spans="1:2" x14ac:dyDescent="0.25">
      <c r="A41530">
        <v>0.41526000000000002</v>
      </c>
      <c r="B41530">
        <v>0.85482569483299875</v>
      </c>
    </row>
    <row r="41531" spans="1:2" x14ac:dyDescent="0.25">
      <c r="A41531">
        <v>0.41527000000000003</v>
      </c>
      <c r="B41531">
        <v>0.84750187891479534</v>
      </c>
    </row>
    <row r="41532" spans="1:2" x14ac:dyDescent="0.25">
      <c r="A41532">
        <v>0.41528000000000004</v>
      </c>
      <c r="B41532">
        <v>0.87089694564783349</v>
      </c>
    </row>
    <row r="41533" spans="1:2" x14ac:dyDescent="0.25">
      <c r="A41533">
        <v>0.41529000000000005</v>
      </c>
      <c r="B41533">
        <v>0.84891527708783154</v>
      </c>
    </row>
    <row r="41534" spans="1:2" x14ac:dyDescent="0.25">
      <c r="A41534">
        <v>0.41530000000000006</v>
      </c>
      <c r="B41534">
        <v>0.8423238202249973</v>
      </c>
    </row>
    <row r="41535" spans="1:2" x14ac:dyDescent="0.25">
      <c r="A41535">
        <v>0.41531000000000001</v>
      </c>
      <c r="B41535">
        <v>0.86633589898700458</v>
      </c>
    </row>
    <row r="41536" spans="1:2" x14ac:dyDescent="0.25">
      <c r="A41536">
        <v>0.41532000000000002</v>
      </c>
      <c r="B41536">
        <v>0.87502294683975956</v>
      </c>
    </row>
    <row r="41537" spans="1:2" x14ac:dyDescent="0.25">
      <c r="A41537">
        <v>0.41533000000000003</v>
      </c>
      <c r="B41537">
        <v>0.8526169493275475</v>
      </c>
    </row>
    <row r="41538" spans="1:2" x14ac:dyDescent="0.25">
      <c r="A41538">
        <v>0.41534000000000004</v>
      </c>
      <c r="B41538">
        <v>0.87537940519283752</v>
      </c>
    </row>
    <row r="41539" spans="1:2" x14ac:dyDescent="0.25">
      <c r="A41539">
        <v>0.41535000000000005</v>
      </c>
      <c r="B41539">
        <v>0.85239760720806446</v>
      </c>
    </row>
    <row r="41540" spans="1:2" x14ac:dyDescent="0.25">
      <c r="A41540">
        <v>0.41536000000000001</v>
      </c>
      <c r="B41540">
        <v>0.844984504662603</v>
      </c>
    </row>
    <row r="41541" spans="1:2" x14ac:dyDescent="0.25">
      <c r="A41541">
        <v>0.41537000000000002</v>
      </c>
      <c r="B41541">
        <v>0.83818359292496569</v>
      </c>
    </row>
    <row r="41542" spans="1:2" x14ac:dyDescent="0.25">
      <c r="A41542">
        <v>0.41538000000000003</v>
      </c>
      <c r="B41542">
        <v>0.8624648086991672</v>
      </c>
    </row>
    <row r="41543" spans="1:2" x14ac:dyDescent="0.25">
      <c r="A41543">
        <v>0.41539000000000004</v>
      </c>
      <c r="B41543">
        <v>0.87138112036713256</v>
      </c>
    </row>
    <row r="41544" spans="1:2" x14ac:dyDescent="0.25">
      <c r="A41544">
        <v>0.41540000000000005</v>
      </c>
      <c r="B41544">
        <v>0.84917235634958965</v>
      </c>
    </row>
    <row r="41545" spans="1:2" x14ac:dyDescent="0.25">
      <c r="A41545">
        <v>0.41541000000000006</v>
      </c>
      <c r="B41545">
        <v>0.87208704445893559</v>
      </c>
    </row>
    <row r="41546" spans="1:2" x14ac:dyDescent="0.25">
      <c r="A41546">
        <v>0.41542000000000001</v>
      </c>
      <c r="B41546">
        <v>0.84924457795140196</v>
      </c>
    </row>
    <row r="41547" spans="1:2" x14ac:dyDescent="0.25">
      <c r="A41547">
        <v>0.41543000000000002</v>
      </c>
      <c r="B41547">
        <v>0.84193832207827723</v>
      </c>
    </row>
    <row r="41548" spans="1:2" x14ac:dyDescent="0.25">
      <c r="A41548">
        <v>0.41544000000000003</v>
      </c>
      <c r="B41548">
        <v>0.8653372833798334</v>
      </c>
    </row>
    <row r="41549" spans="1:2" x14ac:dyDescent="0.25">
      <c r="A41549">
        <v>0.41545000000000004</v>
      </c>
      <c r="B41549">
        <v>0.84338081442572876</v>
      </c>
    </row>
    <row r="41550" spans="1:2" x14ac:dyDescent="0.25">
      <c r="A41550">
        <v>0.41546000000000005</v>
      </c>
      <c r="B41550">
        <v>0.86690764918674512</v>
      </c>
    </row>
    <row r="41551" spans="1:2" x14ac:dyDescent="0.25">
      <c r="A41551">
        <v>0.41547000000000006</v>
      </c>
      <c r="B41551">
        <v>0.84459350249771337</v>
      </c>
    </row>
    <row r="41552" spans="1:2" x14ac:dyDescent="0.25">
      <c r="A41552">
        <v>0.41548000000000002</v>
      </c>
      <c r="B41552">
        <v>0.86783665117978481</v>
      </c>
    </row>
    <row r="41553" spans="1:2" x14ac:dyDescent="0.25">
      <c r="A41553">
        <v>0.41549000000000003</v>
      </c>
      <c r="B41553">
        <v>0.84527966237214569</v>
      </c>
    </row>
    <row r="41554" spans="1:2" x14ac:dyDescent="0.25">
      <c r="A41554">
        <v>0.41550000000000004</v>
      </c>
      <c r="B41554">
        <v>0.83820220555493397</v>
      </c>
    </row>
    <row r="41555" spans="1:2" x14ac:dyDescent="0.25">
      <c r="A41555">
        <v>0.41551000000000005</v>
      </c>
      <c r="B41555">
        <v>0.86178916982590581</v>
      </c>
    </row>
    <row r="41556" spans="1:2" x14ac:dyDescent="0.25">
      <c r="A41556">
        <v>0.41552000000000006</v>
      </c>
      <c r="B41556">
        <v>0.87013286474230933</v>
      </c>
    </row>
    <row r="41557" spans="1:2" x14ac:dyDescent="0.25">
      <c r="A41557">
        <v>0.41553000000000001</v>
      </c>
      <c r="B41557">
        <v>0.84744692189884629</v>
      </c>
    </row>
    <row r="41558" spans="1:2" x14ac:dyDescent="0.25">
      <c r="A41558">
        <v>0.41554000000000002</v>
      </c>
      <c r="B41558">
        <v>0.83982724238177819</v>
      </c>
    </row>
    <row r="41559" spans="1:2" x14ac:dyDescent="0.25">
      <c r="A41559">
        <v>0.41555000000000003</v>
      </c>
      <c r="B41559">
        <v>0.83285948382517172</v>
      </c>
    </row>
    <row r="41560" spans="1:2" x14ac:dyDescent="0.25">
      <c r="A41560">
        <v>0.41556000000000004</v>
      </c>
      <c r="B41560">
        <v>0.85698451253553998</v>
      </c>
    </row>
    <row r="41561" spans="1:2" x14ac:dyDescent="0.25">
      <c r="A41561">
        <v>0.41557000000000005</v>
      </c>
      <c r="B41561">
        <v>0.86578361256852843</v>
      </c>
    </row>
    <row r="41562" spans="1:2" x14ac:dyDescent="0.25">
      <c r="A41562">
        <v>0.41558000000000006</v>
      </c>
      <c r="B41562">
        <v>0.84348353593977154</v>
      </c>
    </row>
    <row r="41563" spans="1:2" x14ac:dyDescent="0.25">
      <c r="A41563">
        <v>0.41559000000000001</v>
      </c>
      <c r="B41563">
        <v>0.86629194993038194</v>
      </c>
    </row>
    <row r="41564" spans="1:2" x14ac:dyDescent="0.25">
      <c r="A41564">
        <v>0.41560000000000002</v>
      </c>
      <c r="B41564">
        <v>0.84338625041975568</v>
      </c>
    </row>
    <row r="41565" spans="1:2" x14ac:dyDescent="0.25">
      <c r="A41565">
        <v>0.41561000000000003</v>
      </c>
      <c r="B41565">
        <v>0.83600533623978124</v>
      </c>
    </row>
    <row r="41566" spans="1:2" x14ac:dyDescent="0.25">
      <c r="A41566">
        <v>0.41562000000000004</v>
      </c>
      <c r="B41566">
        <v>0.85932925149531825</v>
      </c>
    </row>
    <row r="41567" spans="1:2" x14ac:dyDescent="0.25">
      <c r="A41567">
        <v>0.41563000000000005</v>
      </c>
      <c r="B41567">
        <v>0.8373352854831897</v>
      </c>
    </row>
    <row r="41568" spans="1:2" x14ac:dyDescent="0.25">
      <c r="A41568">
        <v>0.41564000000000001</v>
      </c>
      <c r="B41568">
        <v>0.86079910203763199</v>
      </c>
    </row>
    <row r="41569" spans="1:2" x14ac:dyDescent="0.25">
      <c r="A41569">
        <v>0.41565000000000002</v>
      </c>
      <c r="B41569">
        <v>0.83845886525545799</v>
      </c>
    </row>
    <row r="41570" spans="1:2" x14ac:dyDescent="0.25">
      <c r="A41570">
        <v>0.41566000000000003</v>
      </c>
      <c r="B41570">
        <v>0.8616483892705169</v>
      </c>
    </row>
    <row r="41571" spans="1:2" x14ac:dyDescent="0.25">
      <c r="A41571">
        <v>0.41567000000000004</v>
      </c>
      <c r="B41571">
        <v>0.83907328562621075</v>
      </c>
    </row>
    <row r="41572" spans="1:2" x14ac:dyDescent="0.25">
      <c r="A41572">
        <v>0.41568000000000005</v>
      </c>
      <c r="B41572">
        <v>0.83195857068210766</v>
      </c>
    </row>
    <row r="41573" spans="1:2" x14ac:dyDescent="0.25">
      <c r="A41573">
        <v>0.41569000000000006</v>
      </c>
      <c r="B41573">
        <v>0.85550175526979888</v>
      </c>
    </row>
    <row r="41574" spans="1:2" x14ac:dyDescent="0.25">
      <c r="A41574">
        <v>0.41570000000000001</v>
      </c>
      <c r="B41574">
        <v>0.86382517437215867</v>
      </c>
    </row>
    <row r="41575" spans="1:2" x14ac:dyDescent="0.25">
      <c r="A41575">
        <v>0.41571000000000002</v>
      </c>
      <c r="B41575">
        <v>0.84112957831664292</v>
      </c>
    </row>
    <row r="41576" spans="1:2" x14ac:dyDescent="0.25">
      <c r="A41576">
        <v>0.41572000000000003</v>
      </c>
      <c r="B41576">
        <v>0.83348074591089172</v>
      </c>
    </row>
    <row r="41577" spans="1:2" x14ac:dyDescent="0.25">
      <c r="A41577">
        <v>0.41573000000000004</v>
      </c>
      <c r="B41577">
        <v>0.85658222639068526</v>
      </c>
    </row>
    <row r="41578" spans="1:2" x14ac:dyDescent="0.25">
      <c r="A41578">
        <v>0.41574000000000005</v>
      </c>
      <c r="B41578">
        <v>0.83441177601668015</v>
      </c>
    </row>
    <row r="41579" spans="1:2" x14ac:dyDescent="0.25">
      <c r="A41579">
        <v>0.41575000000000001</v>
      </c>
      <c r="B41579">
        <v>0.85770935807691751</v>
      </c>
    </row>
    <row r="41580" spans="1:2" x14ac:dyDescent="0.25">
      <c r="A41580">
        <v>0.41576000000000002</v>
      </c>
      <c r="B41580">
        <v>0.83524513212454854</v>
      </c>
    </row>
    <row r="41581" spans="1:2" x14ac:dyDescent="0.25">
      <c r="A41581">
        <v>0.41577000000000003</v>
      </c>
      <c r="B41581">
        <v>0.85831173466080679</v>
      </c>
    </row>
    <row r="41582" spans="1:2" x14ac:dyDescent="0.25">
      <c r="A41582">
        <v>0.41578000000000004</v>
      </c>
      <c r="B41582">
        <v>0.83564995325057356</v>
      </c>
    </row>
    <row r="41583" spans="1:2" x14ac:dyDescent="0.25">
      <c r="A41583">
        <v>0.41579000000000005</v>
      </c>
      <c r="B41583">
        <v>0.82844967177541451</v>
      </c>
    </row>
    <row r="41584" spans="1:2" x14ac:dyDescent="0.25">
      <c r="A41584">
        <v>0.41580000000000006</v>
      </c>
      <c r="B41584">
        <v>0.85191312231193184</v>
      </c>
    </row>
    <row r="41585" spans="1:2" x14ac:dyDescent="0.25">
      <c r="A41585">
        <v>0.41581000000000001</v>
      </c>
      <c r="B41585">
        <v>0.84497847812907079</v>
      </c>
    </row>
    <row r="41586" spans="1:2" x14ac:dyDescent="0.25">
      <c r="A41586">
        <v>0.41582000000000002</v>
      </c>
      <c r="B41586">
        <v>0.83039255241884002</v>
      </c>
    </row>
    <row r="41587" spans="1:2" x14ac:dyDescent="0.25">
      <c r="A41587">
        <v>0.41583000000000003</v>
      </c>
      <c r="B41587">
        <v>0.85360921104893484</v>
      </c>
    </row>
    <row r="41588" spans="1:2" x14ac:dyDescent="0.25">
      <c r="A41588">
        <v>0.41584000000000004</v>
      </c>
      <c r="B41588">
        <v>0.83132706366374609</v>
      </c>
    </row>
    <row r="41589" spans="1:2" x14ac:dyDescent="0.25">
      <c r="A41589">
        <v>0.41585000000000005</v>
      </c>
      <c r="B41589">
        <v>0.85452170721724952</v>
      </c>
    </row>
    <row r="41590" spans="1:2" x14ac:dyDescent="0.25">
      <c r="A41590">
        <v>0.41586000000000001</v>
      </c>
      <c r="B41590">
        <v>0.83198313382642852</v>
      </c>
    </row>
    <row r="41591" spans="1:2" x14ac:dyDescent="0.25">
      <c r="A41591">
        <v>0.41587000000000002</v>
      </c>
      <c r="B41591">
        <v>0.85496992242639869</v>
      </c>
    </row>
    <row r="41592" spans="1:2" x14ac:dyDescent="0.25">
      <c r="A41592">
        <v>0.41588000000000003</v>
      </c>
      <c r="B41592">
        <v>0.8322561372686742</v>
      </c>
    </row>
    <row r="41593" spans="1:2" x14ac:dyDescent="0.25">
      <c r="A41593">
        <v>0.41589000000000004</v>
      </c>
      <c r="B41593">
        <v>0.82500024479523848</v>
      </c>
    </row>
    <row r="41594" spans="1:2" x14ac:dyDescent="0.25">
      <c r="A41594">
        <v>0.41590000000000005</v>
      </c>
      <c r="B41594">
        <v>0.84841003413129801</v>
      </c>
    </row>
    <row r="41595" spans="1:2" x14ac:dyDescent="0.25">
      <c r="A41595">
        <v>0.41591000000000006</v>
      </c>
      <c r="B41595">
        <v>0.85664077609835809</v>
      </c>
    </row>
    <row r="41596" spans="1:2" x14ac:dyDescent="0.25">
      <c r="A41596">
        <v>0.41592000000000001</v>
      </c>
      <c r="B41596">
        <v>0.83387705232969211</v>
      </c>
    </row>
    <row r="41597" spans="1:2" x14ac:dyDescent="0.25">
      <c r="A41597">
        <v>0.41593000000000002</v>
      </c>
      <c r="B41597">
        <v>0.82614685084163653</v>
      </c>
    </row>
    <row r="41598" spans="1:2" x14ac:dyDescent="0.25">
      <c r="A41598">
        <v>0.41594000000000003</v>
      </c>
      <c r="B41598">
        <v>0.84916499650894905</v>
      </c>
    </row>
    <row r="41599" spans="1:2" x14ac:dyDescent="0.25">
      <c r="A41599">
        <v>0.41595000000000004</v>
      </c>
      <c r="B41599">
        <v>0.82695646792615418</v>
      </c>
    </row>
    <row r="41600" spans="1:2" x14ac:dyDescent="0.25">
      <c r="A41600">
        <v>0.41596000000000005</v>
      </c>
      <c r="B41600">
        <v>0.85018370507235741</v>
      </c>
    </row>
    <row r="41601" spans="1:2" x14ac:dyDescent="0.25">
      <c r="A41601">
        <v>0.41597000000000001</v>
      </c>
      <c r="B41601">
        <v>0.82769390461662073</v>
      </c>
    </row>
    <row r="41602" spans="1:2" x14ac:dyDescent="0.25">
      <c r="A41602">
        <v>0.41598000000000002</v>
      </c>
      <c r="B41602">
        <v>0.85070043045498722</v>
      </c>
    </row>
    <row r="41603" spans="1:2" x14ac:dyDescent="0.25">
      <c r="A41603">
        <v>0.41599000000000003</v>
      </c>
      <c r="B41603">
        <v>0.8280218221521034</v>
      </c>
    </row>
    <row r="41604" spans="1:2" x14ac:dyDescent="0.25">
      <c r="A41604">
        <v>0.41600000000000004</v>
      </c>
      <c r="B41604">
        <v>0.82078131499199003</v>
      </c>
    </row>
    <row r="41605" spans="1:2" x14ac:dyDescent="0.25">
      <c r="A41605">
        <v>0.41601000000000005</v>
      </c>
      <c r="B41605">
        <v>0.84419584717146556</v>
      </c>
    </row>
    <row r="41606" spans="1:2" x14ac:dyDescent="0.25">
      <c r="A41606">
        <v>0.41602000000000006</v>
      </c>
      <c r="B41606">
        <v>0.85244125689034911</v>
      </c>
    </row>
    <row r="41607" spans="1:2" x14ac:dyDescent="0.25">
      <c r="A41607">
        <v>0.41603000000000001</v>
      </c>
      <c r="B41607">
        <v>0.82969513232194758</v>
      </c>
    </row>
    <row r="41608" spans="1:2" x14ac:dyDescent="0.25">
      <c r="A41608">
        <v>0.41604000000000002</v>
      </c>
      <c r="B41608">
        <v>0.82196643410859571</v>
      </c>
    </row>
    <row r="41609" spans="1:2" x14ac:dyDescent="0.25">
      <c r="A41609">
        <v>0.41605000000000003</v>
      </c>
      <c r="B41609">
        <v>0.84497770825859408</v>
      </c>
    </row>
    <row r="41610" spans="1:2" x14ac:dyDescent="0.25">
      <c r="A41610">
        <v>0.41606000000000004</v>
      </c>
      <c r="B41610">
        <v>0.82278087017626222</v>
      </c>
    </row>
    <row r="41611" spans="1:2" x14ac:dyDescent="0.25">
      <c r="A41611">
        <v>0.41607000000000005</v>
      </c>
      <c r="B41611">
        <v>0.84599707948554781</v>
      </c>
    </row>
    <row r="41612" spans="1:2" x14ac:dyDescent="0.25">
      <c r="A41612">
        <v>0.41608000000000006</v>
      </c>
      <c r="B41612">
        <v>0.82351629601569276</v>
      </c>
    </row>
    <row r="41613" spans="1:2" x14ac:dyDescent="0.25">
      <c r="A41613">
        <v>0.41609000000000002</v>
      </c>
      <c r="B41613">
        <v>0.84650954605199225</v>
      </c>
    </row>
    <row r="41614" spans="1:2" x14ac:dyDescent="0.25">
      <c r="A41614">
        <v>0.41610000000000003</v>
      </c>
      <c r="B41614">
        <v>0.82383808666217562</v>
      </c>
    </row>
    <row r="41615" spans="1:2" x14ac:dyDescent="0.25">
      <c r="A41615">
        <v>0.41611000000000004</v>
      </c>
      <c r="B41615">
        <v>0.81658967159805129</v>
      </c>
    </row>
    <row r="41616" spans="1:2" x14ac:dyDescent="0.25">
      <c r="A41616">
        <v>0.41612000000000005</v>
      </c>
      <c r="B41616">
        <v>0.83998951284520285</v>
      </c>
    </row>
    <row r="41617" spans="1:2" x14ac:dyDescent="0.25">
      <c r="A41617">
        <v>0.41613000000000006</v>
      </c>
      <c r="B41617">
        <v>0.84823339077745652</v>
      </c>
    </row>
    <row r="41618" spans="1:2" x14ac:dyDescent="0.25">
      <c r="A41618">
        <v>0.41614000000000001</v>
      </c>
      <c r="B41618">
        <v>0.82549144575613675</v>
      </c>
    </row>
    <row r="41619" spans="1:2" x14ac:dyDescent="0.25">
      <c r="A41619">
        <v>0.41615000000000002</v>
      </c>
      <c r="B41619">
        <v>0.81775314260582443</v>
      </c>
    </row>
    <row r="41620" spans="1:2" x14ac:dyDescent="0.25">
      <c r="A41620">
        <v>0.41616000000000003</v>
      </c>
      <c r="B41620">
        <v>0.84074833175842478</v>
      </c>
    </row>
    <row r="41621" spans="1:2" x14ac:dyDescent="0.25">
      <c r="A41621">
        <v>0.41617000000000004</v>
      </c>
      <c r="B41621">
        <v>0.81855567000417961</v>
      </c>
    </row>
    <row r="41622" spans="1:2" x14ac:dyDescent="0.25">
      <c r="A41622">
        <v>0.41618000000000005</v>
      </c>
      <c r="B41622">
        <v>0.84175457529904185</v>
      </c>
    </row>
    <row r="41623" spans="1:2" x14ac:dyDescent="0.25">
      <c r="A41623">
        <v>0.41619000000000006</v>
      </c>
      <c r="B41623">
        <v>0.81927777310469241</v>
      </c>
    </row>
    <row r="41624" spans="1:2" x14ac:dyDescent="0.25">
      <c r="A41624">
        <v>0.41620000000000001</v>
      </c>
      <c r="B41624">
        <v>0.8422535316173364</v>
      </c>
    </row>
    <row r="41625" spans="1:2" x14ac:dyDescent="0.25">
      <c r="A41625">
        <v>0.41621000000000002</v>
      </c>
      <c r="B41625">
        <v>0.81958591932426261</v>
      </c>
    </row>
    <row r="41626" spans="1:2" x14ac:dyDescent="0.25">
      <c r="A41626">
        <v>0.41622000000000003</v>
      </c>
      <c r="B41626">
        <v>0.84239974783102745</v>
      </c>
    </row>
    <row r="41627" spans="1:2" x14ac:dyDescent="0.25">
      <c r="A41627">
        <v>0.41623000000000004</v>
      </c>
      <c r="B41627">
        <v>0.81959788186537796</v>
      </c>
    </row>
    <row r="41628" spans="1:2" x14ac:dyDescent="0.25">
      <c r="A41628">
        <v>0.41624000000000005</v>
      </c>
      <c r="B41628">
        <v>0.8122249592817069</v>
      </c>
    </row>
    <row r="41629" spans="1:2" x14ac:dyDescent="0.25">
      <c r="A41629">
        <v>0.41625000000000001</v>
      </c>
      <c r="B41629">
        <v>0.83551084602818815</v>
      </c>
    </row>
    <row r="41630" spans="1:2" x14ac:dyDescent="0.25">
      <c r="A41630">
        <v>0.41626000000000002</v>
      </c>
      <c r="B41630">
        <v>0.84367142551677576</v>
      </c>
    </row>
    <row r="41631" spans="1:2" x14ac:dyDescent="0.25">
      <c r="A41631">
        <v>0.41627000000000003</v>
      </c>
      <c r="B41631">
        <v>0.82086645985348339</v>
      </c>
    </row>
    <row r="41632" spans="1:2" x14ac:dyDescent="0.25">
      <c r="A41632">
        <v>0.41628000000000004</v>
      </c>
      <c r="B41632">
        <v>0.81306040905055454</v>
      </c>
    </row>
    <row r="41633" spans="1:2" x14ac:dyDescent="0.25">
      <c r="A41633">
        <v>0.41629000000000005</v>
      </c>
      <c r="B41633">
        <v>0.83598913307655209</v>
      </c>
    </row>
    <row r="41634" spans="1:2" x14ac:dyDescent="0.25">
      <c r="A41634">
        <v>0.41630000000000006</v>
      </c>
      <c r="B41634">
        <v>0.81376178016945555</v>
      </c>
    </row>
    <row r="41635" spans="1:2" x14ac:dyDescent="0.25">
      <c r="A41635">
        <v>0.41631000000000001</v>
      </c>
      <c r="B41635">
        <v>0.83690693881595157</v>
      </c>
    </row>
    <row r="41636" spans="1:2" x14ac:dyDescent="0.25">
      <c r="A41636">
        <v>0.41632000000000002</v>
      </c>
      <c r="B41636">
        <v>0.81440719405447604</v>
      </c>
    </row>
    <row r="41637" spans="1:2" x14ac:dyDescent="0.25">
      <c r="A41637">
        <v>0.41633000000000003</v>
      </c>
      <c r="B41637">
        <v>0.83733886438045024</v>
      </c>
    </row>
    <row r="41638" spans="1:2" x14ac:dyDescent="0.25">
      <c r="A41638">
        <v>0.41634000000000004</v>
      </c>
      <c r="B41638">
        <v>0.81465653573092667</v>
      </c>
    </row>
    <row r="41639" spans="1:2" x14ac:dyDescent="0.25">
      <c r="A41639">
        <v>0.41635000000000005</v>
      </c>
      <c r="B41639">
        <v>0.83743306895204739</v>
      </c>
    </row>
    <row r="41640" spans="1:2" x14ac:dyDescent="0.25">
      <c r="A41640">
        <v>0.41636000000000001</v>
      </c>
      <c r="B41640">
        <v>0.81462227642110197</v>
      </c>
    </row>
    <row r="41641" spans="1:2" x14ac:dyDescent="0.25">
      <c r="A41641">
        <v>0.41637000000000002</v>
      </c>
      <c r="B41641">
        <v>0.8072255625770608</v>
      </c>
    </row>
    <row r="41642" spans="1:2" x14ac:dyDescent="0.25">
      <c r="A41642">
        <v>0.41638000000000003</v>
      </c>
      <c r="B41642">
        <v>0.83048174689367671</v>
      </c>
    </row>
    <row r="41643" spans="1:2" x14ac:dyDescent="0.25">
      <c r="A41643">
        <v>0.41639000000000004</v>
      </c>
      <c r="B41643">
        <v>0.83863036074221819</v>
      </c>
    </row>
    <row r="41644" spans="1:2" x14ac:dyDescent="0.25">
      <c r="A41644">
        <v>0.41640000000000005</v>
      </c>
      <c r="B41644">
        <v>0.81582241183475979</v>
      </c>
    </row>
    <row r="41645" spans="1:2" x14ac:dyDescent="0.25">
      <c r="A41645">
        <v>0.41641000000000006</v>
      </c>
      <c r="B41645">
        <v>0.8079984178609162</v>
      </c>
    </row>
    <row r="41646" spans="1:2" x14ac:dyDescent="0.25">
      <c r="A41646">
        <v>0.41642000000000001</v>
      </c>
      <c r="B41646">
        <v>0.83090233898946719</v>
      </c>
    </row>
    <row r="41647" spans="1:2" x14ac:dyDescent="0.25">
      <c r="A41647">
        <v>0.41643000000000002</v>
      </c>
      <c r="B41647">
        <v>0.83875239495849807</v>
      </c>
    </row>
    <row r="41648" spans="1:2" x14ac:dyDescent="0.25">
      <c r="A41648">
        <v>0.41644000000000003</v>
      </c>
      <c r="B41648">
        <v>0.81569561303288984</v>
      </c>
    </row>
    <row r="41649" spans="1:2" x14ac:dyDescent="0.25">
      <c r="A41649">
        <v>0.41645000000000004</v>
      </c>
      <c r="B41649">
        <v>0.80766011072902366</v>
      </c>
    </row>
    <row r="41650" spans="1:2" x14ac:dyDescent="0.25">
      <c r="A41650">
        <v>0.41646000000000005</v>
      </c>
      <c r="B41650">
        <v>0.80033461217280233</v>
      </c>
    </row>
    <row r="41651" spans="1:2" x14ac:dyDescent="0.25">
      <c r="A41651">
        <v>0.41647000000000001</v>
      </c>
      <c r="B41651">
        <v>0.82408653450173375</v>
      </c>
    </row>
    <row r="41652" spans="1:2" x14ac:dyDescent="0.25">
      <c r="A41652">
        <v>0.41648000000000002</v>
      </c>
      <c r="B41652">
        <v>0.83265914948751252</v>
      </c>
    </row>
    <row r="41653" spans="1:2" x14ac:dyDescent="0.25">
      <c r="A41653">
        <v>0.41649000000000003</v>
      </c>
      <c r="B41653">
        <v>0.8402964522549583</v>
      </c>
    </row>
    <row r="41654" spans="1:2" x14ac:dyDescent="0.25">
      <c r="A41654">
        <v>0.41650000000000004</v>
      </c>
      <c r="B41654">
        <v>0.81663515774468953</v>
      </c>
    </row>
    <row r="41655" spans="1:2" x14ac:dyDescent="0.25">
      <c r="A41655">
        <v>0.41651000000000005</v>
      </c>
      <c r="B41655">
        <v>0.80810350677759657</v>
      </c>
    </row>
    <row r="41656" spans="1:2" x14ac:dyDescent="0.25">
      <c r="A41656">
        <v>0.41652000000000006</v>
      </c>
      <c r="B41656">
        <v>0.80035663402292578</v>
      </c>
    </row>
    <row r="41657" spans="1:2" x14ac:dyDescent="0.25">
      <c r="A41657">
        <v>0.41653000000000001</v>
      </c>
      <c r="B41657">
        <v>0.8237496339186593</v>
      </c>
    </row>
    <row r="41658" spans="1:2" x14ac:dyDescent="0.25">
      <c r="A41658">
        <v>0.41654000000000002</v>
      </c>
      <c r="B41658">
        <v>0.8019578521770675</v>
      </c>
    </row>
    <row r="41659" spans="1:2" x14ac:dyDescent="0.25">
      <c r="A41659">
        <v>0.41655000000000003</v>
      </c>
      <c r="B41659">
        <v>0.82541723965847313</v>
      </c>
    </row>
    <row r="41660" spans="1:2" x14ac:dyDescent="0.25">
      <c r="A41660">
        <v>0.41656000000000004</v>
      </c>
      <c r="B41660">
        <v>0.83329851587741965</v>
      </c>
    </row>
    <row r="41661" spans="1:2" x14ac:dyDescent="0.25">
      <c r="A41661">
        <v>0.41657000000000005</v>
      </c>
      <c r="B41661">
        <v>0.81028644575736508</v>
      </c>
    </row>
    <row r="41662" spans="1:2" x14ac:dyDescent="0.25">
      <c r="A41662">
        <v>0.41658000000000006</v>
      </c>
      <c r="B41662">
        <v>0.80227147907832486</v>
      </c>
    </row>
    <row r="41663" spans="1:2" x14ac:dyDescent="0.25">
      <c r="A41663">
        <v>0.41659000000000002</v>
      </c>
      <c r="B41663">
        <v>0.82500138741684348</v>
      </c>
    </row>
    <row r="41664" spans="1:2" x14ac:dyDescent="0.25">
      <c r="A41664">
        <v>0.41660000000000003</v>
      </c>
      <c r="B41664">
        <v>0.8026565160311222</v>
      </c>
    </row>
    <row r="41665" spans="1:2" x14ac:dyDescent="0.25">
      <c r="A41665">
        <v>0.41661000000000004</v>
      </c>
      <c r="B41665">
        <v>0.82564546643323</v>
      </c>
    </row>
    <row r="41666" spans="1:2" x14ac:dyDescent="0.25">
      <c r="A41666">
        <v>0.41662000000000005</v>
      </c>
      <c r="B41666">
        <v>0.80306721277598203</v>
      </c>
    </row>
    <row r="41667" spans="1:2" x14ac:dyDescent="0.25">
      <c r="A41667">
        <v>0.41663000000000006</v>
      </c>
      <c r="B41667">
        <v>0.82587482867378792</v>
      </c>
    </row>
    <row r="41668" spans="1:2" x14ac:dyDescent="0.25">
      <c r="A41668">
        <v>0.41664000000000001</v>
      </c>
      <c r="B41668">
        <v>0.80314142212172279</v>
      </c>
    </row>
    <row r="41669" spans="1:2" x14ac:dyDescent="0.25">
      <c r="A41669">
        <v>0.41665000000000002</v>
      </c>
      <c r="B41669">
        <v>0.82581659115622386</v>
      </c>
    </row>
    <row r="41670" spans="1:2" x14ac:dyDescent="0.25">
      <c r="A41670">
        <v>0.41666000000000003</v>
      </c>
      <c r="B41670">
        <v>0.80297402178548627</v>
      </c>
    </row>
    <row r="41671" spans="1:2" x14ac:dyDescent="0.25">
      <c r="A41671">
        <v>0.41667000000000004</v>
      </c>
      <c r="B41671">
        <v>0.79551303883301061</v>
      </c>
    </row>
    <row r="41672" spans="1:2" x14ac:dyDescent="0.25">
      <c r="A41672">
        <v>0.41668000000000005</v>
      </c>
      <c r="B41672">
        <v>0.81869251177872904</v>
      </c>
    </row>
    <row r="41673" spans="1:2" x14ac:dyDescent="0.25">
      <c r="A41673">
        <v>0.41669000000000006</v>
      </c>
      <c r="B41673">
        <v>0.82680719239911715</v>
      </c>
    </row>
    <row r="41674" spans="1:2" x14ac:dyDescent="0.25">
      <c r="A41674">
        <v>0.41670000000000001</v>
      </c>
      <c r="B41674">
        <v>0.8039881311859608</v>
      </c>
    </row>
    <row r="41675" spans="1:2" x14ac:dyDescent="0.25">
      <c r="A41675">
        <v>0.41671000000000002</v>
      </c>
      <c r="B41675">
        <v>0.82616137473720741</v>
      </c>
    </row>
    <row r="41676" spans="1:2" x14ac:dyDescent="0.25">
      <c r="A41676">
        <v>0.41672000000000003</v>
      </c>
      <c r="B41676">
        <v>0.80290698338698951</v>
      </c>
    </row>
    <row r="41677" spans="1:2" x14ac:dyDescent="0.25">
      <c r="A41677">
        <v>0.41673000000000004</v>
      </c>
      <c r="B41677">
        <v>0.79509588098399442</v>
      </c>
    </row>
    <row r="41678" spans="1:2" x14ac:dyDescent="0.25">
      <c r="A41678">
        <v>0.41674000000000005</v>
      </c>
      <c r="B41678">
        <v>0.81797638173246245</v>
      </c>
    </row>
    <row r="41679" spans="1:2" x14ac:dyDescent="0.25">
      <c r="A41679">
        <v>0.41675000000000001</v>
      </c>
      <c r="B41679">
        <v>0.79579086367836904</v>
      </c>
    </row>
    <row r="41680" spans="1:2" x14ac:dyDescent="0.25">
      <c r="A41680">
        <v>0.41676000000000002</v>
      </c>
      <c r="B41680">
        <v>0.81888194721356766</v>
      </c>
    </row>
    <row r="41681" spans="1:2" x14ac:dyDescent="0.25">
      <c r="A41681">
        <v>0.41677000000000003</v>
      </c>
      <c r="B41681">
        <v>0.82647357436028612</v>
      </c>
    </row>
    <row r="41682" spans="1:2" x14ac:dyDescent="0.25">
      <c r="A41682">
        <v>0.41678000000000004</v>
      </c>
      <c r="B41682">
        <v>0.80323071729826012</v>
      </c>
    </row>
    <row r="41683" spans="1:2" x14ac:dyDescent="0.25">
      <c r="A41683">
        <v>0.41679000000000005</v>
      </c>
      <c r="B41683">
        <v>0.79499904472923788</v>
      </c>
    </row>
    <row r="41684" spans="1:2" x14ac:dyDescent="0.25">
      <c r="A41684">
        <v>0.41680000000000006</v>
      </c>
      <c r="B41684">
        <v>0.78750658196452794</v>
      </c>
    </row>
    <row r="41685" spans="1:2" x14ac:dyDescent="0.25">
      <c r="A41685">
        <v>0.41681000000000001</v>
      </c>
      <c r="B41685">
        <v>0.81108967566456802</v>
      </c>
    </row>
    <row r="41686" spans="1:2" x14ac:dyDescent="0.25">
      <c r="A41686">
        <v>0.41682000000000002</v>
      </c>
      <c r="B41686">
        <v>0.81955469475104226</v>
      </c>
    </row>
    <row r="41687" spans="1:2" x14ac:dyDescent="0.25">
      <c r="A41687">
        <v>0.41683000000000003</v>
      </c>
      <c r="B41687">
        <v>0.82709811913588271</v>
      </c>
    </row>
    <row r="41688" spans="1:2" x14ac:dyDescent="0.25">
      <c r="A41688">
        <v>0.41684000000000004</v>
      </c>
      <c r="B41688">
        <v>0.80338058866858386</v>
      </c>
    </row>
    <row r="41689" spans="1:2" x14ac:dyDescent="0.25">
      <c r="A41689">
        <v>0.41685000000000005</v>
      </c>
      <c r="B41689">
        <v>0.7947614521545614</v>
      </c>
    </row>
    <row r="41690" spans="1:2" x14ac:dyDescent="0.25">
      <c r="A41690">
        <v>0.41686000000000001</v>
      </c>
      <c r="B41690">
        <v>0.78694000058066071</v>
      </c>
    </row>
    <row r="41691" spans="1:2" x14ac:dyDescent="0.25">
      <c r="A41691">
        <v>0.41687000000000002</v>
      </c>
      <c r="B41691">
        <v>0.81024179351934866</v>
      </c>
    </row>
    <row r="41692" spans="1:2" x14ac:dyDescent="0.25">
      <c r="A41692">
        <v>0.41688000000000003</v>
      </c>
      <c r="B41692">
        <v>0.81847496089654515</v>
      </c>
    </row>
    <row r="41693" spans="1:2" x14ac:dyDescent="0.25">
      <c r="A41693">
        <v>0.41689000000000004</v>
      </c>
      <c r="B41693">
        <v>0.79576968542291804</v>
      </c>
    </row>
    <row r="41694" spans="1:2" x14ac:dyDescent="0.25">
      <c r="A41694">
        <v>0.41690000000000005</v>
      </c>
      <c r="B41694">
        <v>0.78797290398866582</v>
      </c>
    </row>
    <row r="41695" spans="1:2" x14ac:dyDescent="0.25">
      <c r="A41695">
        <v>0.41691000000000006</v>
      </c>
      <c r="B41695">
        <v>0.81086211235690242</v>
      </c>
    </row>
    <row r="41696" spans="1:2" x14ac:dyDescent="0.25">
      <c r="A41696">
        <v>0.41692000000000001</v>
      </c>
      <c r="B41696">
        <v>0.81875092547383299</v>
      </c>
    </row>
    <row r="41697" spans="1:2" x14ac:dyDescent="0.25">
      <c r="A41697">
        <v>0.41693000000000002</v>
      </c>
      <c r="B41697">
        <v>0.79575589360580634</v>
      </c>
    </row>
    <row r="41698" spans="1:2" x14ac:dyDescent="0.25">
      <c r="A41698">
        <v>0.41694000000000003</v>
      </c>
      <c r="B41698">
        <v>0.7877133445217338</v>
      </c>
    </row>
    <row r="41699" spans="1:2" x14ac:dyDescent="0.25">
      <c r="A41699">
        <v>0.41695000000000004</v>
      </c>
      <c r="B41699">
        <v>0.81039317189041493</v>
      </c>
    </row>
    <row r="41700" spans="1:2" x14ac:dyDescent="0.25">
      <c r="A41700">
        <v>0.41696000000000005</v>
      </c>
      <c r="B41700">
        <v>0.78807080976838162</v>
      </c>
    </row>
    <row r="41701" spans="1:2" x14ac:dyDescent="0.25">
      <c r="A41701">
        <v>0.41697000000000001</v>
      </c>
      <c r="B41701">
        <v>0.81100635365161078</v>
      </c>
    </row>
    <row r="41702" spans="1:2" x14ac:dyDescent="0.25">
      <c r="A41702">
        <v>0.41698000000000002</v>
      </c>
      <c r="B41702">
        <v>0.78845021957518513</v>
      </c>
    </row>
    <row r="41703" spans="1:2" x14ac:dyDescent="0.25">
      <c r="A41703">
        <v>0.41699000000000003</v>
      </c>
      <c r="B41703">
        <v>0.81120397961918012</v>
      </c>
    </row>
    <row r="41704" spans="1:2" x14ac:dyDescent="0.25">
      <c r="A41704">
        <v>0.41700000000000004</v>
      </c>
      <c r="B41704">
        <v>0.78849237021661234</v>
      </c>
    </row>
    <row r="41705" spans="1:2" x14ac:dyDescent="0.25">
      <c r="A41705">
        <v>0.41701000000000005</v>
      </c>
      <c r="B41705">
        <v>0.81111341775183421</v>
      </c>
    </row>
    <row r="41706" spans="1:2" x14ac:dyDescent="0.25">
      <c r="A41706">
        <v>0.41702000000000006</v>
      </c>
      <c r="B41706">
        <v>0.78829250923113292</v>
      </c>
    </row>
    <row r="41707" spans="1:2" x14ac:dyDescent="0.25">
      <c r="A41707">
        <v>0.41703000000000001</v>
      </c>
      <c r="B41707">
        <v>0.81081897085602639</v>
      </c>
    </row>
    <row r="41708" spans="1:2" x14ac:dyDescent="0.25">
      <c r="A41708">
        <v>0.41704000000000002</v>
      </c>
      <c r="B41708">
        <v>0.78792167901627796</v>
      </c>
    </row>
    <row r="41709" spans="1:2" x14ac:dyDescent="0.25">
      <c r="A41709">
        <v>0.41705000000000003</v>
      </c>
      <c r="B41709">
        <v>0.81038078213396514</v>
      </c>
    </row>
    <row r="41710" spans="1:2" x14ac:dyDescent="0.25">
      <c r="A41710">
        <v>0.41706000000000004</v>
      </c>
      <c r="B41710">
        <v>0.78743025985398907</v>
      </c>
    </row>
    <row r="41711" spans="1:2" x14ac:dyDescent="0.25">
      <c r="A41711">
        <v>0.41707000000000005</v>
      </c>
      <c r="B41711">
        <v>0.80984115028712123</v>
      </c>
    </row>
    <row r="41712" spans="1:2" x14ac:dyDescent="0.25">
      <c r="A41712">
        <v>0.41708000000000006</v>
      </c>
      <c r="B41712">
        <v>0.78685363427224542</v>
      </c>
    </row>
    <row r="41713" spans="1:2" x14ac:dyDescent="0.25">
      <c r="A41713">
        <v>0.41709000000000002</v>
      </c>
      <c r="B41713">
        <v>0.77921947547269832</v>
      </c>
    </row>
    <row r="41714" spans="1:2" x14ac:dyDescent="0.25">
      <c r="A41714">
        <v>0.41710000000000003</v>
      </c>
      <c r="B41714">
        <v>0.80222135962024177</v>
      </c>
    </row>
    <row r="41715" spans="1:2" x14ac:dyDescent="0.25">
      <c r="A41715">
        <v>0.41711000000000004</v>
      </c>
      <c r="B41715">
        <v>0.81023024480423911</v>
      </c>
    </row>
    <row r="41716" spans="1:2" x14ac:dyDescent="0.25">
      <c r="A41716">
        <v>0.41712000000000005</v>
      </c>
      <c r="B41716">
        <v>0.78734891976751675</v>
      </c>
    </row>
    <row r="41717" spans="1:2" x14ac:dyDescent="0.25">
      <c r="A41717">
        <v>0.41713000000000006</v>
      </c>
      <c r="B41717">
        <v>0.80938914463602607</v>
      </c>
    </row>
    <row r="41718" spans="1:2" x14ac:dyDescent="0.25">
      <c r="A41718">
        <v>0.41714000000000001</v>
      </c>
      <c r="B41718">
        <v>0.78610139085165587</v>
      </c>
    </row>
    <row r="41719" spans="1:2" x14ac:dyDescent="0.25">
      <c r="A41719">
        <v>0.41715000000000002</v>
      </c>
      <c r="B41719">
        <v>0.77820967744379987</v>
      </c>
    </row>
    <row r="41720" spans="1:2" x14ac:dyDescent="0.25">
      <c r="A41720">
        <v>0.41716000000000003</v>
      </c>
      <c r="B41720">
        <v>0.80099012600599095</v>
      </c>
    </row>
    <row r="41721" spans="1:2" x14ac:dyDescent="0.25">
      <c r="A41721">
        <v>0.41717000000000004</v>
      </c>
      <c r="B41721">
        <v>0.80881781559090304</v>
      </c>
    </row>
    <row r="41722" spans="1:2" x14ac:dyDescent="0.25">
      <c r="A41722">
        <v>0.41718000000000005</v>
      </c>
      <c r="B41722">
        <v>0.78578834038387979</v>
      </c>
    </row>
    <row r="41723" spans="1:2" x14ac:dyDescent="0.25">
      <c r="A41723">
        <v>0.41719000000000006</v>
      </c>
      <c r="B41723">
        <v>0.77768780477977029</v>
      </c>
    </row>
    <row r="41724" spans="1:2" x14ac:dyDescent="0.25">
      <c r="A41724">
        <v>0.41720000000000002</v>
      </c>
      <c r="B41724">
        <v>0.8002996608174161</v>
      </c>
    </row>
    <row r="41725" spans="1:2" x14ac:dyDescent="0.25">
      <c r="A41725">
        <v>0.41721000000000003</v>
      </c>
      <c r="B41725">
        <v>0.77796582176155815</v>
      </c>
    </row>
    <row r="41726" spans="1:2" x14ac:dyDescent="0.25">
      <c r="A41726">
        <v>0.41722000000000004</v>
      </c>
      <c r="B41726">
        <v>0.80084115484856944</v>
      </c>
    </row>
    <row r="41727" spans="1:2" x14ac:dyDescent="0.25">
      <c r="A41727">
        <v>0.41723000000000005</v>
      </c>
      <c r="B41727">
        <v>0.80830244114109084</v>
      </c>
    </row>
    <row r="41728" spans="1:2" x14ac:dyDescent="0.25">
      <c r="A41728">
        <v>0.41724000000000006</v>
      </c>
      <c r="B41728">
        <v>0.7849794104709984</v>
      </c>
    </row>
    <row r="41729" spans="1:2" x14ac:dyDescent="0.25">
      <c r="A41729">
        <v>0.41725000000000001</v>
      </c>
      <c r="B41729">
        <v>0.77662671342389833</v>
      </c>
    </row>
    <row r="41730" spans="1:2" x14ac:dyDescent="0.25">
      <c r="A41730">
        <v>0.41726000000000002</v>
      </c>
      <c r="B41730">
        <v>0.76903255608844201</v>
      </c>
    </row>
    <row r="41731" spans="1:2" x14ac:dyDescent="0.25">
      <c r="A41731">
        <v>0.41727000000000003</v>
      </c>
      <c r="B41731">
        <v>0.79249112220716245</v>
      </c>
    </row>
    <row r="41732" spans="1:2" x14ac:dyDescent="0.25">
      <c r="A41732">
        <v>0.41728000000000004</v>
      </c>
      <c r="B41732">
        <v>0.80089976407459085</v>
      </c>
    </row>
    <row r="41733" spans="1:2" x14ac:dyDescent="0.25">
      <c r="A41733">
        <v>0.41729000000000005</v>
      </c>
      <c r="B41733">
        <v>0.80839081091268483</v>
      </c>
    </row>
    <row r="41734" spans="1:2" x14ac:dyDescent="0.25">
      <c r="A41734">
        <v>0.41730000000000006</v>
      </c>
      <c r="B41734">
        <v>0.78466256617133934</v>
      </c>
    </row>
    <row r="41735" spans="1:2" x14ac:dyDescent="0.25">
      <c r="A41735">
        <v>0.41731000000000001</v>
      </c>
      <c r="B41735">
        <v>0.77597997618947878</v>
      </c>
    </row>
    <row r="41736" spans="1:2" x14ac:dyDescent="0.25">
      <c r="A41736">
        <v>0.41732000000000002</v>
      </c>
      <c r="B41736">
        <v>0.79809089082117179</v>
      </c>
    </row>
    <row r="41737" spans="1:2" x14ac:dyDescent="0.25">
      <c r="A41737">
        <v>0.41733000000000003</v>
      </c>
      <c r="B41737">
        <v>0.77535293025758012</v>
      </c>
    </row>
    <row r="41738" spans="1:2" x14ac:dyDescent="0.25">
      <c r="A41738">
        <v>0.41734000000000004</v>
      </c>
      <c r="B41738">
        <v>0.78272410327837427</v>
      </c>
    </row>
    <row r="41739" spans="1:2" x14ac:dyDescent="0.25">
      <c r="A41739">
        <v>0.41735000000000005</v>
      </c>
      <c r="B41739">
        <v>0.79792852164622852</v>
      </c>
    </row>
    <row r="41740" spans="1:2" x14ac:dyDescent="0.25">
      <c r="A41740">
        <v>0.41736000000000001</v>
      </c>
      <c r="B41740">
        <v>0.77522557458521246</v>
      </c>
    </row>
    <row r="41741" spans="1:2" x14ac:dyDescent="0.25">
      <c r="A41741">
        <v>0.41737000000000002</v>
      </c>
      <c r="B41741">
        <v>0.79756694711694354</v>
      </c>
    </row>
    <row r="41742" spans="1:2" x14ac:dyDescent="0.25">
      <c r="A41742">
        <v>0.41738000000000003</v>
      </c>
      <c r="B41742">
        <v>0.77458355045646998</v>
      </c>
    </row>
    <row r="41743" spans="1:2" x14ac:dyDescent="0.25">
      <c r="A41743">
        <v>0.41739000000000004</v>
      </c>
      <c r="B41743">
        <v>0.76691490540293672</v>
      </c>
    </row>
    <row r="41744" spans="1:2" x14ac:dyDescent="0.25">
      <c r="A41744">
        <v>0.41740000000000005</v>
      </c>
      <c r="B41744">
        <v>0.78986416090066003</v>
      </c>
    </row>
    <row r="41745" spans="1:2" x14ac:dyDescent="0.25">
      <c r="A41745">
        <v>0.41741000000000006</v>
      </c>
      <c r="B41745">
        <v>0.79786058535678084</v>
      </c>
    </row>
    <row r="41746" spans="1:2" x14ac:dyDescent="0.25">
      <c r="A41746">
        <v>0.41742000000000001</v>
      </c>
      <c r="B41746">
        <v>0.78985124068761625</v>
      </c>
    </row>
    <row r="41747" spans="1:2" x14ac:dyDescent="0.25">
      <c r="A41747">
        <v>0.41743000000000002</v>
      </c>
      <c r="B41747">
        <v>0.77390109891507997</v>
      </c>
    </row>
    <row r="41748" spans="1:2" x14ac:dyDescent="0.25">
      <c r="A41748">
        <v>0.41744000000000003</v>
      </c>
      <c r="B41748">
        <v>0.78063714205509482</v>
      </c>
    </row>
    <row r="41749" spans="1:2" x14ac:dyDescent="0.25">
      <c r="A41749">
        <v>0.41745000000000004</v>
      </c>
      <c r="B41749">
        <v>0.79552874036167953</v>
      </c>
    </row>
    <row r="41750" spans="1:2" x14ac:dyDescent="0.25">
      <c r="A41750">
        <v>0.41746000000000005</v>
      </c>
      <c r="B41750">
        <v>0.77256932481263663</v>
      </c>
    </row>
    <row r="41751" spans="1:2" x14ac:dyDescent="0.25">
      <c r="A41751">
        <v>0.41747000000000001</v>
      </c>
      <c r="B41751">
        <v>0.76469719239413825</v>
      </c>
    </row>
    <row r="41752" spans="1:2" x14ac:dyDescent="0.25">
      <c r="A41752">
        <v>0.41748000000000002</v>
      </c>
      <c r="B41752">
        <v>0.78747638690170352</v>
      </c>
    </row>
    <row r="41753" spans="1:2" x14ac:dyDescent="0.25">
      <c r="A41753">
        <v>0.41749000000000003</v>
      </c>
      <c r="B41753">
        <v>0.79533677406631509</v>
      </c>
    </row>
    <row r="41754" spans="1:2" x14ac:dyDescent="0.25">
      <c r="A41754">
        <v>0.41750000000000004</v>
      </c>
      <c r="B41754">
        <v>0.77235644167983375</v>
      </c>
    </row>
    <row r="41755" spans="1:2" x14ac:dyDescent="0.25">
      <c r="A41755">
        <v>0.41751000000000005</v>
      </c>
      <c r="B41755">
        <v>0.77910046255138066</v>
      </c>
    </row>
    <row r="41756" spans="1:2" x14ac:dyDescent="0.25">
      <c r="A41756">
        <v>0.41752000000000006</v>
      </c>
      <c r="B41756">
        <v>0.79377997897177655</v>
      </c>
    </row>
    <row r="41757" spans="1:2" x14ac:dyDescent="0.25">
      <c r="A41757">
        <v>0.41753000000000001</v>
      </c>
      <c r="B41757">
        <v>0.7706522094356828</v>
      </c>
    </row>
    <row r="41758" spans="1:2" x14ac:dyDescent="0.25">
      <c r="A41758">
        <v>0.41754000000000002</v>
      </c>
      <c r="B41758">
        <v>0.76263127732354441</v>
      </c>
    </row>
    <row r="41759" spans="1:2" x14ac:dyDescent="0.25">
      <c r="A41759">
        <v>0.41755000000000003</v>
      </c>
      <c r="B41759">
        <v>0.78527965687550882</v>
      </c>
    </row>
    <row r="41760" spans="1:2" x14ac:dyDescent="0.25">
      <c r="A41760">
        <v>0.41756000000000004</v>
      </c>
      <c r="B41760">
        <v>0.7930367554691059</v>
      </c>
    </row>
    <row r="41761" spans="1:2" x14ac:dyDescent="0.25">
      <c r="A41761">
        <v>0.41757000000000005</v>
      </c>
      <c r="B41761">
        <v>0.76997456908782436</v>
      </c>
    </row>
    <row r="41762" spans="1:2" x14ac:dyDescent="0.25">
      <c r="A41762">
        <v>0.41758000000000001</v>
      </c>
      <c r="B41762">
        <v>0.76180126237388046</v>
      </c>
    </row>
    <row r="41763" spans="1:2" x14ac:dyDescent="0.25">
      <c r="A41763">
        <v>0.41759000000000002</v>
      </c>
      <c r="B41763">
        <v>0.78432166390884073</v>
      </c>
    </row>
    <row r="41764" spans="1:2" x14ac:dyDescent="0.25">
      <c r="A41764">
        <v>0.41760000000000003</v>
      </c>
      <c r="B41764">
        <v>0.79197185907836742</v>
      </c>
    </row>
    <row r="41765" spans="1:2" x14ac:dyDescent="0.25">
      <c r="A41765">
        <v>0.41761000000000004</v>
      </c>
      <c r="B41765">
        <v>0.76882222758929908</v>
      </c>
    </row>
    <row r="41766" spans="1:2" x14ac:dyDescent="0.25">
      <c r="A41766">
        <v>0.41762000000000005</v>
      </c>
      <c r="B41766">
        <v>0.76057153283560941</v>
      </c>
    </row>
    <row r="41767" spans="1:2" x14ac:dyDescent="0.25">
      <c r="A41767">
        <v>0.41763000000000006</v>
      </c>
      <c r="B41767">
        <v>0.78302392514088681</v>
      </c>
    </row>
    <row r="41768" spans="1:2" x14ac:dyDescent="0.25">
      <c r="A41768">
        <v>0.41764000000000001</v>
      </c>
      <c r="B41768">
        <v>0.76063633167161104</v>
      </c>
    </row>
    <row r="41769" spans="1:2" x14ac:dyDescent="0.25">
      <c r="A41769">
        <v>0.41765000000000002</v>
      </c>
      <c r="B41769">
        <v>0.78337913267176762</v>
      </c>
    </row>
    <row r="41770" spans="1:2" x14ac:dyDescent="0.25">
      <c r="A41770">
        <v>0.41766000000000003</v>
      </c>
      <c r="B41770">
        <v>0.79077865399760316</v>
      </c>
    </row>
    <row r="41771" spans="1:2" x14ac:dyDescent="0.25">
      <c r="A41771">
        <v>0.41767000000000004</v>
      </c>
      <c r="B41771">
        <v>0.7674333831988247</v>
      </c>
    </row>
    <row r="41772" spans="1:2" x14ac:dyDescent="0.25">
      <c r="A41772">
        <v>0.41768000000000005</v>
      </c>
      <c r="B41772">
        <v>0.75901212880832003</v>
      </c>
    </row>
    <row r="41773" spans="1:2" x14ac:dyDescent="0.25">
      <c r="A41773">
        <v>0.41769000000000006</v>
      </c>
      <c r="B41773">
        <v>0.78131623114323334</v>
      </c>
    </row>
    <row r="41774" spans="1:2" x14ac:dyDescent="0.25">
      <c r="A41774">
        <v>0.41770000000000002</v>
      </c>
      <c r="B41774">
        <v>0.78879415104152384</v>
      </c>
    </row>
    <row r="41775" spans="1:2" x14ac:dyDescent="0.25">
      <c r="A41775">
        <v>0.41771000000000003</v>
      </c>
      <c r="B41775">
        <v>0.76550689664010596</v>
      </c>
    </row>
    <row r="41776" spans="1:2" x14ac:dyDescent="0.25">
      <c r="A41776">
        <v>0.41772000000000004</v>
      </c>
      <c r="B41776">
        <v>0.75713025043805171</v>
      </c>
    </row>
    <row r="41777" spans="1:2" x14ac:dyDescent="0.25">
      <c r="A41777">
        <v>0.41773000000000005</v>
      </c>
      <c r="B41777">
        <v>0.77946936843294823</v>
      </c>
    </row>
    <row r="41778" spans="1:2" x14ac:dyDescent="0.25">
      <c r="A41778">
        <v>0.41774000000000006</v>
      </c>
      <c r="B41778">
        <v>0.75700509163813834</v>
      </c>
    </row>
    <row r="41779" spans="1:2" x14ac:dyDescent="0.25">
      <c r="A41779">
        <v>0.41775000000000001</v>
      </c>
      <c r="B41779">
        <v>0.7796637526745569</v>
      </c>
    </row>
    <row r="41780" spans="1:2" x14ac:dyDescent="0.25">
      <c r="A41780">
        <v>0.41776000000000002</v>
      </c>
      <c r="B41780">
        <v>0.75702627104079434</v>
      </c>
    </row>
    <row r="41781" spans="1:2" x14ac:dyDescent="0.25">
      <c r="A41781">
        <v>0.41777000000000003</v>
      </c>
      <c r="B41781">
        <v>0.77955300037945197</v>
      </c>
    </row>
    <row r="41782" spans="1:2" x14ac:dyDescent="0.25">
      <c r="A41782">
        <v>0.41778000000000004</v>
      </c>
      <c r="B41782">
        <v>0.78677930979903909</v>
      </c>
    </row>
    <row r="41783" spans="1:2" x14ac:dyDescent="0.25">
      <c r="A41783">
        <v>0.41779000000000005</v>
      </c>
      <c r="B41783">
        <v>0.76329649692122781</v>
      </c>
    </row>
    <row r="41784" spans="1:2" x14ac:dyDescent="0.25">
      <c r="A41784">
        <v>0.41780000000000006</v>
      </c>
      <c r="B41784">
        <v>0.75474700680920292</v>
      </c>
    </row>
    <row r="41785" spans="1:2" x14ac:dyDescent="0.25">
      <c r="A41785">
        <v>0.41781000000000001</v>
      </c>
      <c r="B41785">
        <v>0.77693427307623109</v>
      </c>
    </row>
    <row r="41786" spans="1:2" x14ac:dyDescent="0.25">
      <c r="A41786">
        <v>0.41782000000000002</v>
      </c>
      <c r="B41786">
        <v>0.75435616076102452</v>
      </c>
    </row>
    <row r="41787" spans="1:2" x14ac:dyDescent="0.25">
      <c r="A41787">
        <v>0.41783000000000003</v>
      </c>
      <c r="B41787">
        <v>0.77690415107037913</v>
      </c>
    </row>
    <row r="41788" spans="1:2" x14ac:dyDescent="0.25">
      <c r="A41788">
        <v>0.41784000000000004</v>
      </c>
      <c r="B41788">
        <v>0.7841602038944363</v>
      </c>
    </row>
    <row r="41789" spans="1:2" x14ac:dyDescent="0.25">
      <c r="A41789">
        <v>0.41785000000000005</v>
      </c>
      <c r="B41789">
        <v>0.76070736689197627</v>
      </c>
    </row>
    <row r="41790" spans="1:2" x14ac:dyDescent="0.25">
      <c r="A41790">
        <v>0.41786000000000001</v>
      </c>
      <c r="B41790">
        <v>0.75217596929725772</v>
      </c>
    </row>
    <row r="41791" spans="1:2" x14ac:dyDescent="0.25">
      <c r="A41791">
        <v>0.41787000000000002</v>
      </c>
      <c r="B41791">
        <v>0.74443422428683348</v>
      </c>
    </row>
    <row r="41792" spans="1:2" x14ac:dyDescent="0.25">
      <c r="A41792">
        <v>0.41788000000000003</v>
      </c>
      <c r="B41792">
        <v>0.76771690196879561</v>
      </c>
    </row>
    <row r="41793" spans="1:2" x14ac:dyDescent="0.25">
      <c r="A41793">
        <v>0.41789000000000004</v>
      </c>
      <c r="B41793">
        <v>0.7760432247424548</v>
      </c>
    </row>
    <row r="41794" spans="1:2" x14ac:dyDescent="0.25">
      <c r="A41794">
        <v>0.41790000000000005</v>
      </c>
      <c r="B41794">
        <v>0.78345861188037713</v>
      </c>
    </row>
    <row r="41795" spans="1:2" x14ac:dyDescent="0.25">
      <c r="A41795">
        <v>0.41791000000000006</v>
      </c>
      <c r="B41795">
        <v>0.75971473696646041</v>
      </c>
    </row>
    <row r="41796" spans="1:2" x14ac:dyDescent="0.25">
      <c r="A41796">
        <v>0.41792000000000001</v>
      </c>
      <c r="B41796">
        <v>0.75094828582966389</v>
      </c>
    </row>
    <row r="41797" spans="1:2" x14ac:dyDescent="0.25">
      <c r="A41797">
        <v>0.41793000000000002</v>
      </c>
      <c r="B41797">
        <v>0.77294165808124438</v>
      </c>
    </row>
    <row r="41798" spans="1:2" x14ac:dyDescent="0.25">
      <c r="A41798">
        <v>0.41794000000000003</v>
      </c>
      <c r="B41798">
        <v>0.78018196280669838</v>
      </c>
    </row>
    <row r="41799" spans="1:2" x14ac:dyDescent="0.25">
      <c r="A41799">
        <v>0.41795000000000004</v>
      </c>
      <c r="B41799">
        <v>0.75671225063516723</v>
      </c>
    </row>
    <row r="41800" spans="1:2" x14ac:dyDescent="0.25">
      <c r="A41800">
        <v>0.41796000000000005</v>
      </c>
      <c r="B41800">
        <v>0.74815645577342238</v>
      </c>
    </row>
    <row r="41801" spans="1:2" x14ac:dyDescent="0.25">
      <c r="A41801">
        <v>0.41797000000000001</v>
      </c>
      <c r="B41801">
        <v>0.77032700915877927</v>
      </c>
    </row>
    <row r="41802" spans="1:2" x14ac:dyDescent="0.25">
      <c r="A41802">
        <v>0.41798000000000002</v>
      </c>
      <c r="B41802">
        <v>0.74776636743142144</v>
      </c>
    </row>
    <row r="41803" spans="1:2" x14ac:dyDescent="0.25">
      <c r="A41803">
        <v>0.41799000000000003</v>
      </c>
      <c r="B41803">
        <v>0.77029601950284921</v>
      </c>
    </row>
    <row r="41804" spans="1:2" x14ac:dyDescent="0.25">
      <c r="A41804">
        <v>0.41800000000000004</v>
      </c>
      <c r="B41804">
        <v>0.77755555126403941</v>
      </c>
    </row>
    <row r="41805" spans="1:2" x14ac:dyDescent="0.25">
      <c r="A41805">
        <v>0.41801000000000005</v>
      </c>
      <c r="B41805">
        <v>0.75411729663184268</v>
      </c>
    </row>
    <row r="41806" spans="1:2" x14ac:dyDescent="0.25">
      <c r="A41806">
        <v>0.41802000000000006</v>
      </c>
      <c r="B41806">
        <v>0.74557977935328312</v>
      </c>
    </row>
    <row r="41807" spans="1:2" x14ac:dyDescent="0.25">
      <c r="A41807">
        <v>0.41803000000000001</v>
      </c>
      <c r="B41807">
        <v>0.76776005810041892</v>
      </c>
    </row>
    <row r="41808" spans="1:2" x14ac:dyDescent="0.25">
      <c r="A41808">
        <v>0.41804000000000002</v>
      </c>
      <c r="B41808">
        <v>0.74521875125135451</v>
      </c>
    </row>
    <row r="41809" spans="1:2" x14ac:dyDescent="0.25">
      <c r="A41809">
        <v>0.41805000000000003</v>
      </c>
      <c r="B41809">
        <v>0.76775209119024934</v>
      </c>
    </row>
    <row r="41810" spans="1:2" x14ac:dyDescent="0.25">
      <c r="A41810">
        <v>0.41806000000000004</v>
      </c>
      <c r="B41810">
        <v>0.74506903353294396</v>
      </c>
    </row>
    <row r="41811" spans="1:2" x14ac:dyDescent="0.25">
      <c r="A41811">
        <v>0.41807000000000005</v>
      </c>
      <c r="B41811">
        <v>0.76749639651559387</v>
      </c>
    </row>
    <row r="41812" spans="1:2" x14ac:dyDescent="0.25">
      <c r="A41812">
        <v>0.41808000000000001</v>
      </c>
      <c r="B41812">
        <v>0.77467435168045806</v>
      </c>
    </row>
    <row r="41813" spans="1:2" x14ac:dyDescent="0.25">
      <c r="A41813">
        <v>0.41809000000000002</v>
      </c>
      <c r="B41813">
        <v>0.75117282928921891</v>
      </c>
    </row>
    <row r="41814" spans="1:2" x14ac:dyDescent="0.25">
      <c r="A41814">
        <v>0.41810000000000003</v>
      </c>
      <c r="B41814">
        <v>0.74257360937549077</v>
      </c>
    </row>
    <row r="41815" spans="1:2" x14ac:dyDescent="0.25">
      <c r="A41815">
        <v>0.41811000000000004</v>
      </c>
      <c r="B41815">
        <v>0.76469612564709388</v>
      </c>
    </row>
    <row r="41816" spans="1:2" x14ac:dyDescent="0.25">
      <c r="A41816">
        <v>0.41812000000000005</v>
      </c>
      <c r="B41816">
        <v>0.74212144359833554</v>
      </c>
    </row>
    <row r="41817" spans="1:2" x14ac:dyDescent="0.25">
      <c r="A41817">
        <v>0.41813000000000006</v>
      </c>
      <c r="B41817">
        <v>0.7646109137453998</v>
      </c>
    </row>
    <row r="41818" spans="1:2" x14ac:dyDescent="0.25">
      <c r="A41818">
        <v>0.41814000000000001</v>
      </c>
      <c r="B41818">
        <v>0.77185316207704613</v>
      </c>
    </row>
    <row r="41819" spans="1:2" x14ac:dyDescent="0.25">
      <c r="A41819">
        <v>0.41815000000000002</v>
      </c>
      <c r="B41819">
        <v>0.74841072682142262</v>
      </c>
    </row>
    <row r="41820" spans="1:2" x14ac:dyDescent="0.25">
      <c r="A41820">
        <v>0.41816000000000003</v>
      </c>
      <c r="B41820">
        <v>0.73985397856851809</v>
      </c>
    </row>
    <row r="41821" spans="1:2" x14ac:dyDescent="0.25">
      <c r="A41821">
        <v>0.41817000000000004</v>
      </c>
      <c r="B41821">
        <v>0.76200762132383337</v>
      </c>
    </row>
    <row r="41822" spans="1:2" x14ac:dyDescent="0.25">
      <c r="A41822">
        <v>0.41818000000000005</v>
      </c>
      <c r="B41822">
        <v>0.76941133238063342</v>
      </c>
    </row>
    <row r="41823" spans="1:2" x14ac:dyDescent="0.25">
      <c r="A41823">
        <v>0.41819000000000006</v>
      </c>
      <c r="B41823">
        <v>0.74609689019683778</v>
      </c>
    </row>
    <row r="41824" spans="1:2" x14ac:dyDescent="0.25">
      <c r="A41824">
        <v>0.41820000000000002</v>
      </c>
      <c r="B41824">
        <v>0.73764305129215724</v>
      </c>
    </row>
    <row r="41825" spans="1:2" x14ac:dyDescent="0.25">
      <c r="A41825">
        <v>0.41821000000000003</v>
      </c>
      <c r="B41825">
        <v>0.75988062721738181</v>
      </c>
    </row>
    <row r="41826" spans="1:2" x14ac:dyDescent="0.25">
      <c r="A41826">
        <v>0.41822000000000004</v>
      </c>
      <c r="B41826">
        <v>0.767360137191053</v>
      </c>
    </row>
    <row r="41827" spans="1:2" x14ac:dyDescent="0.25">
      <c r="A41827">
        <v>0.41823000000000005</v>
      </c>
      <c r="B41827">
        <v>0.74411243020675488</v>
      </c>
    </row>
    <row r="41828" spans="1:2" x14ac:dyDescent="0.25">
      <c r="A41828">
        <v>0.41824000000000006</v>
      </c>
      <c r="B41828">
        <v>0.73570959844458073</v>
      </c>
    </row>
    <row r="41829" spans="1:2" x14ac:dyDescent="0.25">
      <c r="A41829">
        <v>0.41825000000000001</v>
      </c>
      <c r="B41829">
        <v>0.75798683840425984</v>
      </c>
    </row>
    <row r="41830" spans="1:2" x14ac:dyDescent="0.25">
      <c r="A41830">
        <v>0.41826000000000002</v>
      </c>
      <c r="B41830">
        <v>0.76550426557628481</v>
      </c>
    </row>
    <row r="41831" spans="1:2" x14ac:dyDescent="0.25">
      <c r="A41831">
        <v>0.41827000000000003</v>
      </c>
      <c r="B41831">
        <v>0.74229139682357226</v>
      </c>
    </row>
    <row r="41832" spans="1:2" x14ac:dyDescent="0.25">
      <c r="A41832">
        <v>0.41828000000000004</v>
      </c>
      <c r="B41832">
        <v>0.73391307773172332</v>
      </c>
    </row>
    <row r="41833" spans="1:2" x14ac:dyDescent="0.25">
      <c r="A41833">
        <v>0.41829000000000005</v>
      </c>
      <c r="B41833">
        <v>0.74577093788153703</v>
      </c>
    </row>
    <row r="41834" spans="1:2" x14ac:dyDescent="0.25">
      <c r="A41834">
        <v>0.41830000000000006</v>
      </c>
      <c r="B41834">
        <v>0.74838218714614457</v>
      </c>
    </row>
    <row r="41835" spans="1:2" x14ac:dyDescent="0.25">
      <c r="A41835">
        <v>0.41831000000000002</v>
      </c>
      <c r="B41835">
        <v>0.72090219485795226</v>
      </c>
    </row>
    <row r="41836" spans="1:2" x14ac:dyDescent="0.25">
      <c r="A41836">
        <v>0.41832000000000003</v>
      </c>
      <c r="B41836">
        <v>0.73881624900789378</v>
      </c>
    </row>
    <row r="41837" spans="1:2" x14ac:dyDescent="0.25">
      <c r="A41837">
        <v>0.41833000000000004</v>
      </c>
      <c r="B41837">
        <v>0.7122506061372299</v>
      </c>
    </row>
    <row r="41838" spans="1:2" x14ac:dyDescent="0.25">
      <c r="A41838">
        <v>0.41834000000000005</v>
      </c>
      <c r="B41838">
        <v>0.70141503440842123</v>
      </c>
    </row>
    <row r="41839" spans="1:2" x14ac:dyDescent="0.25">
      <c r="A41839">
        <v>0.41835000000000006</v>
      </c>
      <c r="B41839">
        <v>0.72158424880944394</v>
      </c>
    </row>
    <row r="41840" spans="1:2" x14ac:dyDescent="0.25">
      <c r="A41840">
        <v>0.41836000000000001</v>
      </c>
      <c r="B41840">
        <v>0.72729491135223134</v>
      </c>
    </row>
    <row r="41841" spans="1:2" x14ac:dyDescent="0.25">
      <c r="A41841">
        <v>0.41837000000000002</v>
      </c>
      <c r="B41841">
        <v>0.7324583004914621</v>
      </c>
    </row>
    <row r="41842" spans="1:2" x14ac:dyDescent="0.25">
      <c r="A41842">
        <v>0.41838000000000003</v>
      </c>
      <c r="B41842">
        <v>0.70680575257204981</v>
      </c>
    </row>
    <row r="41843" spans="1:2" x14ac:dyDescent="0.25">
      <c r="A41843">
        <v>0.41839000000000004</v>
      </c>
      <c r="B41843">
        <v>0.69634080011624444</v>
      </c>
    </row>
    <row r="41844" spans="1:2" x14ac:dyDescent="0.25">
      <c r="A41844">
        <v>0.41840000000000005</v>
      </c>
      <c r="B41844">
        <v>0.68692426368741455</v>
      </c>
    </row>
    <row r="41845" spans="1:2" x14ac:dyDescent="0.25">
      <c r="A41845">
        <v>0.41841000000000006</v>
      </c>
      <c r="B41845">
        <v>0.70871107431659031</v>
      </c>
    </row>
    <row r="41846" spans="1:2" x14ac:dyDescent="0.25">
      <c r="A41846">
        <v>0.41842000000000001</v>
      </c>
      <c r="B41846">
        <v>0.71577996882262929</v>
      </c>
    </row>
    <row r="41847" spans="1:2" x14ac:dyDescent="0.25">
      <c r="A41847">
        <v>0.41843000000000002</v>
      </c>
      <c r="B41847">
        <v>0.72208567657797429</v>
      </c>
    </row>
    <row r="41848" spans="1:2" x14ac:dyDescent="0.25">
      <c r="A41848">
        <v>0.41844000000000003</v>
      </c>
      <c r="B41848">
        <v>0.69739619147013399</v>
      </c>
    </row>
    <row r="41849" spans="1:2" x14ac:dyDescent="0.25">
      <c r="A41849">
        <v>0.41845000000000004</v>
      </c>
      <c r="B41849">
        <v>0.68773748449227401</v>
      </c>
    </row>
    <row r="41850" spans="1:2" x14ac:dyDescent="0.25">
      <c r="A41850">
        <v>0.41846000000000005</v>
      </c>
      <c r="B41850">
        <v>0.70889935039374374</v>
      </c>
    </row>
    <row r="41851" spans="1:2" x14ac:dyDescent="0.25">
      <c r="A41851">
        <v>0.41847000000000001</v>
      </c>
      <c r="B41851">
        <v>0.71544041478228626</v>
      </c>
    </row>
    <row r="41852" spans="1:2" x14ac:dyDescent="0.25">
      <c r="A41852">
        <v>0.41848000000000002</v>
      </c>
      <c r="B41852">
        <v>0.69136630720634473</v>
      </c>
    </row>
    <row r="41853" spans="1:2" x14ac:dyDescent="0.25">
      <c r="A41853">
        <v>0.41849000000000003</v>
      </c>
      <c r="B41853">
        <v>0.68220808051116133</v>
      </c>
    </row>
    <row r="41854" spans="1:2" x14ac:dyDescent="0.25">
      <c r="A41854">
        <v>0.41850000000000004</v>
      </c>
      <c r="B41854">
        <v>0.70379332695238461</v>
      </c>
    </row>
    <row r="41855" spans="1:2" x14ac:dyDescent="0.25">
      <c r="A41855">
        <v>0.41851000000000005</v>
      </c>
      <c r="B41855">
        <v>0.71069758828565044</v>
      </c>
    </row>
    <row r="41856" spans="1:2" x14ac:dyDescent="0.25">
      <c r="A41856">
        <v>0.41852000000000006</v>
      </c>
      <c r="B41856">
        <v>0.71686733176807305</v>
      </c>
    </row>
    <row r="41857" spans="1:2" x14ac:dyDescent="0.25">
      <c r="A41857">
        <v>0.41853000000000001</v>
      </c>
      <c r="B41857">
        <v>0.69206927791378203</v>
      </c>
    </row>
    <row r="41858" spans="1:2" x14ac:dyDescent="0.25">
      <c r="A41858">
        <v>0.41854000000000002</v>
      </c>
      <c r="B41858">
        <v>0.68232169400035692</v>
      </c>
    </row>
    <row r="41859" spans="1:2" x14ac:dyDescent="0.25">
      <c r="A41859">
        <v>0.41855000000000003</v>
      </c>
      <c r="B41859">
        <v>0.70340958590916391</v>
      </c>
    </row>
    <row r="41860" spans="1:2" x14ac:dyDescent="0.25">
      <c r="A41860">
        <v>0.41856000000000004</v>
      </c>
      <c r="B41860">
        <v>0.67997464922419382</v>
      </c>
    </row>
    <row r="41861" spans="1:2" x14ac:dyDescent="0.25">
      <c r="A41861">
        <v>0.41857000000000005</v>
      </c>
      <c r="B41861">
        <v>0.70164102744816448</v>
      </c>
    </row>
    <row r="41862" spans="1:2" x14ac:dyDescent="0.25">
      <c r="A41862">
        <v>0.41858000000000001</v>
      </c>
      <c r="B41862">
        <v>0.70818206906762537</v>
      </c>
    </row>
    <row r="41863" spans="1:2" x14ac:dyDescent="0.25">
      <c r="A41863">
        <v>0.41859000000000002</v>
      </c>
      <c r="B41863">
        <v>0.68412865234125886</v>
      </c>
    </row>
    <row r="41864" spans="1:2" x14ac:dyDescent="0.25">
      <c r="A41864">
        <v>0.41860000000000003</v>
      </c>
      <c r="B41864">
        <v>0.7048888629933181</v>
      </c>
    </row>
    <row r="41865" spans="1:2" x14ac:dyDescent="0.25">
      <c r="A41865">
        <v>0.41861000000000004</v>
      </c>
      <c r="B41865">
        <v>0.69555958228982495</v>
      </c>
    </row>
    <row r="41866" spans="1:2" x14ac:dyDescent="0.25">
      <c r="A41866">
        <v>0.41862000000000005</v>
      </c>
      <c r="B41866">
        <v>0.67885303151498388</v>
      </c>
    </row>
    <row r="41867" spans="1:2" x14ac:dyDescent="0.25">
      <c r="A41867">
        <v>0.41863000000000006</v>
      </c>
      <c r="B41867">
        <v>0.69990501819292006</v>
      </c>
    </row>
    <row r="41868" spans="1:2" x14ac:dyDescent="0.25">
      <c r="A41868">
        <v>0.41864000000000001</v>
      </c>
      <c r="B41868">
        <v>0.70615761404717625</v>
      </c>
    </row>
    <row r="41869" spans="1:2" x14ac:dyDescent="0.25">
      <c r="A41869">
        <v>0.41865000000000002</v>
      </c>
      <c r="B41869">
        <v>0.68186134232897122</v>
      </c>
    </row>
    <row r="41870" spans="1:2" x14ac:dyDescent="0.25">
      <c r="A41870">
        <v>0.41866000000000003</v>
      </c>
      <c r="B41870">
        <v>0.6725134300364658</v>
      </c>
    </row>
    <row r="41871" spans="1:2" x14ac:dyDescent="0.25">
      <c r="A41871">
        <v>0.41867000000000004</v>
      </c>
      <c r="B41871">
        <v>0.69393707575488239</v>
      </c>
    </row>
    <row r="41872" spans="1:2" x14ac:dyDescent="0.25">
      <c r="A41872">
        <v>0.41868000000000005</v>
      </c>
      <c r="B41872">
        <v>0.70072489243592595</v>
      </c>
    </row>
    <row r="41873" spans="1:2" x14ac:dyDescent="0.25">
      <c r="A41873">
        <v>0.41869000000000001</v>
      </c>
      <c r="B41873">
        <v>0.70680299496330279</v>
      </c>
    </row>
    <row r="41874" spans="1:2" x14ac:dyDescent="0.25">
      <c r="A41874">
        <v>0.41870000000000002</v>
      </c>
      <c r="B41874">
        <v>0.68194569126592064</v>
      </c>
    </row>
    <row r="41875" spans="1:2" x14ac:dyDescent="0.25">
      <c r="A41875">
        <v>0.41871000000000003</v>
      </c>
      <c r="B41875">
        <v>0.67214121583168318</v>
      </c>
    </row>
    <row r="41876" spans="1:2" x14ac:dyDescent="0.25">
      <c r="A41876">
        <v>0.41872000000000004</v>
      </c>
      <c r="B41876">
        <v>0.69317754092921979</v>
      </c>
    </row>
    <row r="41877" spans="1:2" x14ac:dyDescent="0.25">
      <c r="A41877">
        <v>0.41873000000000005</v>
      </c>
      <c r="B41877">
        <v>0.69964276048747509</v>
      </c>
    </row>
    <row r="41878" spans="1:2" x14ac:dyDescent="0.25">
      <c r="A41878">
        <v>0.41874000000000006</v>
      </c>
      <c r="B41878">
        <v>0.67553015824643969</v>
      </c>
    </row>
    <row r="41879" spans="1:2" x14ac:dyDescent="0.25">
      <c r="A41879">
        <v>0.41875000000000001</v>
      </c>
      <c r="B41879">
        <v>0.69622224677170075</v>
      </c>
    </row>
    <row r="41880" spans="1:2" x14ac:dyDescent="0.25">
      <c r="A41880">
        <v>0.41876000000000002</v>
      </c>
      <c r="B41880">
        <v>0.67204831656489861</v>
      </c>
    </row>
    <row r="41881" spans="1:2" x14ac:dyDescent="0.25">
      <c r="A41881">
        <v>0.41877000000000003</v>
      </c>
      <c r="B41881">
        <v>0.69309092906331882</v>
      </c>
    </row>
    <row r="41882" spans="1:2" x14ac:dyDescent="0.25">
      <c r="A41882">
        <v>0.41878000000000004</v>
      </c>
      <c r="B41882">
        <v>0.66921509865648199</v>
      </c>
    </row>
    <row r="41883" spans="1:2" x14ac:dyDescent="0.25">
      <c r="A41883">
        <v>0.41879000000000005</v>
      </c>
      <c r="B41883">
        <v>0.69050139607844108</v>
      </c>
    </row>
    <row r="41884" spans="1:2" x14ac:dyDescent="0.25">
      <c r="A41884">
        <v>0.41880000000000006</v>
      </c>
      <c r="B41884">
        <v>0.69674617271447603</v>
      </c>
    </row>
    <row r="41885" spans="1:2" x14ac:dyDescent="0.25">
      <c r="A41885">
        <v>0.41881000000000002</v>
      </c>
      <c r="B41885">
        <v>0.67246550083154588</v>
      </c>
    </row>
    <row r="41886" spans="1:2" x14ac:dyDescent="0.25">
      <c r="A41886">
        <v>0.41882000000000003</v>
      </c>
      <c r="B41886">
        <v>0.69300664678184187</v>
      </c>
    </row>
    <row r="41887" spans="1:2" x14ac:dyDescent="0.25">
      <c r="A41887">
        <v>0.41883000000000004</v>
      </c>
      <c r="B41887">
        <v>0.66871860132676986</v>
      </c>
    </row>
    <row r="41888" spans="1:2" x14ac:dyDescent="0.25">
      <c r="A41888">
        <v>0.41884000000000005</v>
      </c>
      <c r="B41888">
        <v>0.6896551171376053</v>
      </c>
    </row>
    <row r="41889" spans="1:2" x14ac:dyDescent="0.25">
      <c r="A41889">
        <v>0.41885000000000006</v>
      </c>
      <c r="B41889">
        <v>0.66570485810574698</v>
      </c>
    </row>
    <row r="41890" spans="1:2" x14ac:dyDescent="0.25">
      <c r="A41890">
        <v>0.41886000000000001</v>
      </c>
      <c r="B41890">
        <v>0.68691769614179454</v>
      </c>
    </row>
    <row r="41891" spans="1:2" x14ac:dyDescent="0.25">
      <c r="A41891">
        <v>0.41887000000000002</v>
      </c>
      <c r="B41891">
        <v>0.69311031814996871</v>
      </c>
    </row>
    <row r="41892" spans="1:2" x14ac:dyDescent="0.25">
      <c r="A41892">
        <v>0.41888000000000003</v>
      </c>
      <c r="B41892">
        <v>0.66879295008662987</v>
      </c>
    </row>
    <row r="41893" spans="1:2" x14ac:dyDescent="0.25">
      <c r="A41893">
        <v>0.41889000000000004</v>
      </c>
      <c r="B41893">
        <v>0.68929208221525817</v>
      </c>
    </row>
    <row r="41894" spans="1:2" x14ac:dyDescent="0.25">
      <c r="A41894">
        <v>0.41890000000000005</v>
      </c>
      <c r="B41894">
        <v>0.66498435340036444</v>
      </c>
    </row>
    <row r="41895" spans="1:2" x14ac:dyDescent="0.25">
      <c r="A41895">
        <v>0.41891000000000006</v>
      </c>
      <c r="B41895">
        <v>0.68589227544054965</v>
      </c>
    </row>
    <row r="41896" spans="1:2" x14ac:dyDescent="0.25">
      <c r="A41896">
        <v>0.41892000000000001</v>
      </c>
      <c r="B41896">
        <v>0.66193373632944008</v>
      </c>
    </row>
    <row r="41897" spans="1:2" x14ac:dyDescent="0.25">
      <c r="A41897">
        <v>0.41893000000000002</v>
      </c>
      <c r="B41897">
        <v>0.68312729353652957</v>
      </c>
    </row>
    <row r="41898" spans="1:2" x14ac:dyDescent="0.25">
      <c r="A41898">
        <v>0.41894000000000003</v>
      </c>
      <c r="B41898">
        <v>0.68931351788578443</v>
      </c>
    </row>
    <row r="41899" spans="1:2" x14ac:dyDescent="0.25">
      <c r="A41899">
        <v>0.41895000000000004</v>
      </c>
      <c r="B41899">
        <v>0.66499780980322143</v>
      </c>
    </row>
    <row r="41900" spans="1:2" x14ac:dyDescent="0.25">
      <c r="A41900">
        <v>0.41896000000000005</v>
      </c>
      <c r="B41900">
        <v>0.65561025141483642</v>
      </c>
    </row>
    <row r="41901" spans="1:2" x14ac:dyDescent="0.25">
      <c r="A41901">
        <v>0.41897000000000001</v>
      </c>
      <c r="B41901">
        <v>0.67698694878339094</v>
      </c>
    </row>
    <row r="41902" spans="1:2" x14ac:dyDescent="0.25">
      <c r="A41902">
        <v>0.41898000000000002</v>
      </c>
      <c r="B41902">
        <v>0.6837749201876574</v>
      </c>
    </row>
    <row r="41903" spans="1:2" x14ac:dyDescent="0.25">
      <c r="A41903">
        <v>0.41899000000000003</v>
      </c>
      <c r="B41903">
        <v>0.68985846349219571</v>
      </c>
    </row>
    <row r="41904" spans="1:2" x14ac:dyDescent="0.25">
      <c r="A41904">
        <v>0.41900000000000004</v>
      </c>
      <c r="B41904">
        <v>0.66503872889783877</v>
      </c>
    </row>
    <row r="41905" spans="1:2" x14ac:dyDescent="0.25">
      <c r="A41905">
        <v>0.41901000000000005</v>
      </c>
      <c r="B41905">
        <v>0.65524097346178356</v>
      </c>
    </row>
    <row r="41906" spans="1:2" x14ac:dyDescent="0.25">
      <c r="A41906">
        <v>0.41902000000000006</v>
      </c>
      <c r="B41906">
        <v>0.67626854442169171</v>
      </c>
    </row>
    <row r="41907" spans="1:2" x14ac:dyDescent="0.25">
      <c r="A41907">
        <v>0.41903000000000001</v>
      </c>
      <c r="B41907">
        <v>0.65288181091892472</v>
      </c>
    </row>
    <row r="41908" spans="1:2" x14ac:dyDescent="0.25">
      <c r="A41908">
        <v>0.41904000000000002</v>
      </c>
      <c r="B41908">
        <v>0.67451359967261937</v>
      </c>
    </row>
    <row r="41909" spans="1:2" x14ac:dyDescent="0.25">
      <c r="A41909">
        <v>0.41905000000000003</v>
      </c>
      <c r="B41909">
        <v>0.68109111723624605</v>
      </c>
    </row>
    <row r="41910" spans="1:2" x14ac:dyDescent="0.25">
      <c r="A41910">
        <v>0.41906000000000004</v>
      </c>
      <c r="B41910">
        <v>0.68701036578182051</v>
      </c>
    </row>
    <row r="41911" spans="1:2" x14ac:dyDescent="0.25">
      <c r="A41911">
        <v>0.41907000000000005</v>
      </c>
      <c r="B41911">
        <v>0.66205723257956794</v>
      </c>
    </row>
    <row r="41912" spans="1:2" x14ac:dyDescent="0.25">
      <c r="A41912">
        <v>0.41908000000000001</v>
      </c>
      <c r="B41912">
        <v>0.65214209420230429</v>
      </c>
    </row>
    <row r="41913" spans="1:2" x14ac:dyDescent="0.25">
      <c r="A41913">
        <v>0.41909000000000002</v>
      </c>
      <c r="B41913">
        <v>0.67306726094769065</v>
      </c>
    </row>
    <row r="41914" spans="1:2" x14ac:dyDescent="0.25">
      <c r="A41914">
        <v>0.41910000000000003</v>
      </c>
      <c r="B41914">
        <v>0.64960856333341011</v>
      </c>
    </row>
    <row r="41915" spans="1:2" x14ac:dyDescent="0.25">
      <c r="A41915">
        <v>0.41911000000000004</v>
      </c>
      <c r="B41915">
        <v>0.67116794742220576</v>
      </c>
    </row>
    <row r="41916" spans="1:2" x14ac:dyDescent="0.25">
      <c r="A41916">
        <v>0.41912000000000005</v>
      </c>
      <c r="B41916">
        <v>0.67769376993579777</v>
      </c>
    </row>
    <row r="41917" spans="1:2" x14ac:dyDescent="0.25">
      <c r="A41917">
        <v>0.41913000000000006</v>
      </c>
      <c r="B41917">
        <v>0.65368169026589173</v>
      </c>
    </row>
    <row r="41918" spans="1:2" x14ac:dyDescent="0.25">
      <c r="A41918">
        <v>0.41914000000000001</v>
      </c>
      <c r="B41918">
        <v>0.67438993243147183</v>
      </c>
    </row>
    <row r="41919" spans="1:2" x14ac:dyDescent="0.25">
      <c r="A41919">
        <v>0.41915000000000002</v>
      </c>
      <c r="B41919">
        <v>0.68019687371992354</v>
      </c>
    </row>
    <row r="41920" spans="1:2" x14ac:dyDescent="0.25">
      <c r="A41920">
        <v>0.41916000000000003</v>
      </c>
      <c r="B41920">
        <v>0.65557986761976483</v>
      </c>
    </row>
    <row r="41921" spans="1:2" x14ac:dyDescent="0.25">
      <c r="A41921">
        <v>0.41917000000000004</v>
      </c>
      <c r="B41921">
        <v>0.64592262628745711</v>
      </c>
    </row>
    <row r="41922" spans="1:2" x14ac:dyDescent="0.25">
      <c r="A41922">
        <v>0.41918000000000005</v>
      </c>
      <c r="B41922">
        <v>0.66706149805407633</v>
      </c>
    </row>
    <row r="41923" spans="1:2" x14ac:dyDescent="0.25">
      <c r="A41923">
        <v>0.41919000000000001</v>
      </c>
      <c r="B41923">
        <v>0.67367521211207448</v>
      </c>
    </row>
    <row r="41924" spans="1:2" x14ac:dyDescent="0.25">
      <c r="A41924">
        <v>0.41920000000000002</v>
      </c>
      <c r="B41924">
        <v>0.64973306890294269</v>
      </c>
    </row>
    <row r="41925" spans="1:2" x14ac:dyDescent="0.25">
      <c r="A41925">
        <v>0.41921000000000003</v>
      </c>
      <c r="B41925">
        <v>0.64063427477784129</v>
      </c>
    </row>
    <row r="41926" spans="1:2" x14ac:dyDescent="0.25">
      <c r="A41926">
        <v>0.41922000000000004</v>
      </c>
      <c r="B41926">
        <v>0.6622395834370215</v>
      </c>
    </row>
    <row r="41927" spans="1:2" x14ac:dyDescent="0.25">
      <c r="A41927">
        <v>0.41923000000000005</v>
      </c>
      <c r="B41927">
        <v>0.66925325727055052</v>
      </c>
    </row>
    <row r="41928" spans="1:2" x14ac:dyDescent="0.25">
      <c r="A41928">
        <v>0.41924000000000006</v>
      </c>
      <c r="B41928">
        <v>0.67552782848084958</v>
      </c>
    </row>
    <row r="41929" spans="1:2" x14ac:dyDescent="0.25">
      <c r="A41929">
        <v>0.41925000000000001</v>
      </c>
      <c r="B41929">
        <v>0.65089460427764068</v>
      </c>
    </row>
    <row r="41930" spans="1:2" x14ac:dyDescent="0.25">
      <c r="A41930">
        <v>0.41926000000000002</v>
      </c>
      <c r="B41930">
        <v>0.65600777910836516</v>
      </c>
    </row>
    <row r="41931" spans="1:2" x14ac:dyDescent="0.25">
      <c r="A41931">
        <v>0.41927000000000003</v>
      </c>
      <c r="B41931">
        <v>0.66931119572489006</v>
      </c>
    </row>
    <row r="41932" spans="1:2" x14ac:dyDescent="0.25">
      <c r="A41932">
        <v>0.41928000000000004</v>
      </c>
      <c r="B41932">
        <v>0.64521169837928183</v>
      </c>
    </row>
    <row r="41933" spans="1:2" x14ac:dyDescent="0.25">
      <c r="A41933">
        <v>0.41929000000000005</v>
      </c>
      <c r="B41933">
        <v>0.63617102486649635</v>
      </c>
    </row>
    <row r="41934" spans="1:2" x14ac:dyDescent="0.25">
      <c r="A41934">
        <v>0.41930000000000006</v>
      </c>
      <c r="B41934">
        <v>0.6578174691557015</v>
      </c>
    </row>
    <row r="41935" spans="1:2" x14ac:dyDescent="0.25">
      <c r="A41935">
        <v>0.41931000000000002</v>
      </c>
      <c r="B41935">
        <v>0.66487861741734922</v>
      </c>
    </row>
    <row r="41936" spans="1:2" x14ac:dyDescent="0.25">
      <c r="A41936">
        <v>0.41932000000000003</v>
      </c>
      <c r="B41936">
        <v>0.67119362455823683</v>
      </c>
    </row>
    <row r="41937" spans="1:2" x14ac:dyDescent="0.25">
      <c r="A41937">
        <v>0.41933000000000004</v>
      </c>
      <c r="B41937">
        <v>0.64660245914261161</v>
      </c>
    </row>
    <row r="41938" spans="1:2" x14ac:dyDescent="0.25">
      <c r="A41938">
        <v>0.41934000000000005</v>
      </c>
      <c r="B41938">
        <v>0.66680904875819891</v>
      </c>
    </row>
    <row r="41939" spans="1:2" x14ac:dyDescent="0.25">
      <c r="A41939">
        <v>0.41935000000000006</v>
      </c>
      <c r="B41939">
        <v>0.64234812582426026</v>
      </c>
    </row>
    <row r="41940" spans="1:2" x14ac:dyDescent="0.25">
      <c r="A41940">
        <v>0.41936000000000001</v>
      </c>
      <c r="B41940">
        <v>0.63320727635859686</v>
      </c>
    </row>
    <row r="41941" spans="1:2" x14ac:dyDescent="0.25">
      <c r="A41941">
        <v>0.41937000000000002</v>
      </c>
      <c r="B41941">
        <v>0.6547590316099684</v>
      </c>
    </row>
    <row r="41942" spans="1:2" x14ac:dyDescent="0.25">
      <c r="A41942">
        <v>0.41938000000000003</v>
      </c>
      <c r="B41942">
        <v>0.661749492253774</v>
      </c>
    </row>
    <row r="41943" spans="1:2" x14ac:dyDescent="0.25">
      <c r="A41943">
        <v>0.41939000000000004</v>
      </c>
      <c r="B41943">
        <v>0.66800553198296109</v>
      </c>
    </row>
    <row r="41944" spans="1:2" x14ac:dyDescent="0.25">
      <c r="A41944">
        <v>0.41940000000000005</v>
      </c>
      <c r="B41944">
        <v>0.64337150650789965</v>
      </c>
    </row>
    <row r="41945" spans="1:2" x14ac:dyDescent="0.25">
      <c r="A41945">
        <v>0.41941000000000006</v>
      </c>
      <c r="B41945">
        <v>0.63369049379041431</v>
      </c>
    </row>
    <row r="41946" spans="1:2" x14ac:dyDescent="0.25">
      <c r="A41946">
        <v>0.41942000000000002</v>
      </c>
      <c r="B41946">
        <v>0.6547923220500167</v>
      </c>
    </row>
    <row r="41947" spans="1:2" x14ac:dyDescent="0.25">
      <c r="A41947">
        <v>0.41943000000000003</v>
      </c>
      <c r="B41947">
        <v>0.66140271159374098</v>
      </c>
    </row>
    <row r="41948" spans="1:2" x14ac:dyDescent="0.25">
      <c r="A41948">
        <v>0.41944000000000004</v>
      </c>
      <c r="B41948">
        <v>0.63747881007897655</v>
      </c>
    </row>
    <row r="41949" spans="1:2" x14ac:dyDescent="0.25">
      <c r="A41949">
        <v>0.41945000000000005</v>
      </c>
      <c r="B41949">
        <v>0.65820503612386538</v>
      </c>
    </row>
    <row r="41950" spans="1:2" x14ac:dyDescent="0.25">
      <c r="A41950">
        <v>0.41946000000000006</v>
      </c>
      <c r="B41950">
        <v>0.634215987452867</v>
      </c>
    </row>
    <row r="41951" spans="1:2" x14ac:dyDescent="0.25">
      <c r="A41951">
        <v>0.41947000000000001</v>
      </c>
      <c r="B41951">
        <v>0.65528358254375796</v>
      </c>
    </row>
    <row r="41952" spans="1:2" x14ac:dyDescent="0.25">
      <c r="A41952">
        <v>0.41948000000000002</v>
      </c>
      <c r="B41952">
        <v>0.63158446715672178</v>
      </c>
    </row>
    <row r="41953" spans="1:2" x14ac:dyDescent="0.25">
      <c r="A41953">
        <v>0.41949000000000003</v>
      </c>
      <c r="B41953">
        <v>0.65288873700497874</v>
      </c>
    </row>
    <row r="41954" spans="1:2" x14ac:dyDescent="0.25">
      <c r="A41954">
        <v>0.41950000000000004</v>
      </c>
      <c r="B41954">
        <v>0.65924339607239557</v>
      </c>
    </row>
    <row r="41955" spans="1:2" x14ac:dyDescent="0.25">
      <c r="A41955">
        <v>0.41951000000000005</v>
      </c>
      <c r="B41955">
        <v>0.63512043179142108</v>
      </c>
    </row>
    <row r="41956" spans="1:2" x14ac:dyDescent="0.25">
      <c r="A41956">
        <v>0.41952000000000006</v>
      </c>
      <c r="B41956">
        <v>0.64060547943972135</v>
      </c>
    </row>
    <row r="41957" spans="1:2" x14ac:dyDescent="0.25">
      <c r="A41957">
        <v>0.41953000000000001</v>
      </c>
      <c r="B41957">
        <v>0.65423835129874996</v>
      </c>
    </row>
    <row r="41958" spans="1:2" x14ac:dyDescent="0.25">
      <c r="A41958">
        <v>0.41954000000000002</v>
      </c>
      <c r="B41958">
        <v>0.63045414954253576</v>
      </c>
    </row>
    <row r="41959" spans="1:2" x14ac:dyDescent="0.25">
      <c r="A41959">
        <v>0.41955000000000003</v>
      </c>
      <c r="B41959">
        <v>0.65147139140463051</v>
      </c>
    </row>
    <row r="41960" spans="1:2" x14ac:dyDescent="0.25">
      <c r="A41960">
        <v>0.41956000000000004</v>
      </c>
      <c r="B41960">
        <v>0.62775140633755555</v>
      </c>
    </row>
    <row r="41961" spans="1:2" x14ac:dyDescent="0.25">
      <c r="A41961">
        <v>0.41957000000000005</v>
      </c>
      <c r="B41961">
        <v>0.64902319477138237</v>
      </c>
    </row>
    <row r="41962" spans="1:2" x14ac:dyDescent="0.25">
      <c r="A41962">
        <v>0.41958000000000001</v>
      </c>
      <c r="B41962">
        <v>0.65536001979139868</v>
      </c>
    </row>
    <row r="41963" spans="1:2" x14ac:dyDescent="0.25">
      <c r="A41963">
        <v>0.41959000000000002</v>
      </c>
      <c r="B41963">
        <v>0.63122863401153495</v>
      </c>
    </row>
    <row r="41964" spans="1:2" x14ac:dyDescent="0.25">
      <c r="A41964">
        <v>0.41960000000000003</v>
      </c>
      <c r="B41964">
        <v>0.65175521777677481</v>
      </c>
    </row>
    <row r="41965" spans="1:2" x14ac:dyDescent="0.25">
      <c r="A41965">
        <v>0.41961000000000004</v>
      </c>
      <c r="B41965">
        <v>0.62762629125969449</v>
      </c>
    </row>
    <row r="41966" spans="1:2" x14ac:dyDescent="0.25">
      <c r="A41966">
        <v>0.41962000000000005</v>
      </c>
      <c r="B41966">
        <v>0.61873398435766014</v>
      </c>
    </row>
    <row r="41967" spans="1:2" x14ac:dyDescent="0.25">
      <c r="A41967">
        <v>0.41963000000000006</v>
      </c>
      <c r="B41967">
        <v>0.64047805105743427</v>
      </c>
    </row>
    <row r="41968" spans="1:2" x14ac:dyDescent="0.25">
      <c r="A41968">
        <v>0.41964000000000001</v>
      </c>
      <c r="B41968">
        <v>0.64766137894478903</v>
      </c>
    </row>
    <row r="41969" spans="1:2" x14ac:dyDescent="0.25">
      <c r="A41969">
        <v>0.41965000000000002</v>
      </c>
      <c r="B41969">
        <v>0.65407881743038887</v>
      </c>
    </row>
    <row r="41970" spans="1:2" x14ac:dyDescent="0.25">
      <c r="A41970">
        <v>0.41966000000000003</v>
      </c>
      <c r="B41970">
        <v>0.62960443802680965</v>
      </c>
    </row>
    <row r="41971" spans="1:2" x14ac:dyDescent="0.25">
      <c r="A41971">
        <v>0.41967000000000004</v>
      </c>
      <c r="B41971">
        <v>0.64984820007956534</v>
      </c>
    </row>
    <row r="41972" spans="1:2" x14ac:dyDescent="0.25">
      <c r="A41972">
        <v>0.41968000000000005</v>
      </c>
      <c r="B41972">
        <v>0.62548828142243507</v>
      </c>
    </row>
    <row r="41973" spans="1:2" x14ac:dyDescent="0.25">
      <c r="A41973">
        <v>0.41969000000000001</v>
      </c>
      <c r="B41973">
        <v>0.64620777650649752</v>
      </c>
    </row>
    <row r="41974" spans="1:2" x14ac:dyDescent="0.25">
      <c r="A41974">
        <v>0.41970000000000002</v>
      </c>
      <c r="B41974">
        <v>0.62225774250596744</v>
      </c>
    </row>
    <row r="41975" spans="1:2" x14ac:dyDescent="0.25">
      <c r="A41975">
        <v>0.41971000000000003</v>
      </c>
      <c r="B41975">
        <v>0.64331310378459983</v>
      </c>
    </row>
    <row r="41976" spans="1:2" x14ac:dyDescent="0.25">
      <c r="A41976">
        <v>0.41972000000000004</v>
      </c>
      <c r="B41976">
        <v>0.61965458734336221</v>
      </c>
    </row>
    <row r="41977" spans="1:2" x14ac:dyDescent="0.25">
      <c r="A41977">
        <v>0.41973000000000005</v>
      </c>
      <c r="B41977">
        <v>0.64094761630669927</v>
      </c>
    </row>
    <row r="41978" spans="1:2" x14ac:dyDescent="0.25">
      <c r="A41978">
        <v>0.41974000000000006</v>
      </c>
      <c r="B41978">
        <v>0.64732226868886056</v>
      </c>
    </row>
    <row r="41979" spans="1:2" x14ac:dyDescent="0.25">
      <c r="A41979">
        <v>0.41975000000000001</v>
      </c>
      <c r="B41979">
        <v>0.6232355514924619</v>
      </c>
    </row>
    <row r="41980" spans="1:2" x14ac:dyDescent="0.25">
      <c r="A41980">
        <v>0.41976000000000002</v>
      </c>
      <c r="B41980">
        <v>0.6139624758711868</v>
      </c>
    </row>
    <row r="41981" spans="1:2" x14ac:dyDescent="0.25">
      <c r="A41981">
        <v>0.41977000000000003</v>
      </c>
      <c r="B41981">
        <v>0.63538681576321498</v>
      </c>
    </row>
    <row r="41982" spans="1:2" x14ac:dyDescent="0.25">
      <c r="A41982">
        <v>0.41978000000000004</v>
      </c>
      <c r="B41982">
        <v>0.64231113359350933</v>
      </c>
    </row>
    <row r="41983" spans="1:2" x14ac:dyDescent="0.25">
      <c r="A41983">
        <v>0.41979000000000005</v>
      </c>
      <c r="B41983">
        <v>0.64851066768143639</v>
      </c>
    </row>
    <row r="41984" spans="1:2" x14ac:dyDescent="0.25">
      <c r="A41984">
        <v>0.41980000000000006</v>
      </c>
      <c r="B41984">
        <v>0.62386483523093528</v>
      </c>
    </row>
    <row r="41985" spans="1:2" x14ac:dyDescent="0.25">
      <c r="A41985">
        <v>0.41981000000000002</v>
      </c>
      <c r="B41985">
        <v>0.61413487256950239</v>
      </c>
    </row>
    <row r="41986" spans="1:2" x14ac:dyDescent="0.25">
      <c r="A41986">
        <v>0.41982000000000003</v>
      </c>
      <c r="B41986">
        <v>0.63517040671908087</v>
      </c>
    </row>
    <row r="41987" spans="1:2" x14ac:dyDescent="0.25">
      <c r="A41987">
        <v>0.41983000000000004</v>
      </c>
      <c r="B41987">
        <v>0.64177022553643126</v>
      </c>
    </row>
    <row r="41988" spans="1:2" x14ac:dyDescent="0.25">
      <c r="A41988">
        <v>0.41984000000000005</v>
      </c>
      <c r="B41988">
        <v>0.61786978358797973</v>
      </c>
    </row>
    <row r="41989" spans="1:2" x14ac:dyDescent="0.25">
      <c r="A41989">
        <v>0.41985000000000006</v>
      </c>
      <c r="B41989">
        <v>0.60874384182660501</v>
      </c>
    </row>
    <row r="41990" spans="1:2" x14ac:dyDescent="0.25">
      <c r="A41990">
        <v>0.41986000000000001</v>
      </c>
      <c r="B41990">
        <v>0.63028653168284032</v>
      </c>
    </row>
    <row r="41991" spans="1:2" x14ac:dyDescent="0.25">
      <c r="A41991">
        <v>0.41987000000000002</v>
      </c>
      <c r="B41991">
        <v>0.63732118187432429</v>
      </c>
    </row>
    <row r="41992" spans="1:2" x14ac:dyDescent="0.25">
      <c r="A41992">
        <v>0.41988000000000003</v>
      </c>
      <c r="B41992">
        <v>0.64361278324334292</v>
      </c>
    </row>
    <row r="41993" spans="1:2" x14ac:dyDescent="0.25">
      <c r="A41993">
        <v>0.41989000000000004</v>
      </c>
      <c r="B41993">
        <v>0.61905207222024683</v>
      </c>
    </row>
    <row r="41994" spans="1:2" x14ac:dyDescent="0.25">
      <c r="A41994">
        <v>0.41990000000000005</v>
      </c>
      <c r="B41994">
        <v>0.60938410101838225</v>
      </c>
    </row>
    <row r="41995" spans="1:2" x14ac:dyDescent="0.25">
      <c r="A41995">
        <v>0.41991000000000006</v>
      </c>
      <c r="B41995">
        <v>0.63046584906096148</v>
      </c>
    </row>
    <row r="41996" spans="1:2" x14ac:dyDescent="0.25">
      <c r="A41996">
        <v>0.41992000000000002</v>
      </c>
      <c r="B41996">
        <v>0.63711449289622923</v>
      </c>
    </row>
    <row r="41997" spans="1:2" x14ac:dyDescent="0.25">
      <c r="A41997">
        <v>0.41993000000000003</v>
      </c>
      <c r="B41997">
        <v>0.61326189623619287</v>
      </c>
    </row>
    <row r="41998" spans="1:2" x14ac:dyDescent="0.25">
      <c r="A41998">
        <v>0.41994000000000004</v>
      </c>
      <c r="B41998">
        <v>0.63395962305198206</v>
      </c>
    </row>
    <row r="41999" spans="1:2" x14ac:dyDescent="0.25">
      <c r="A41999">
        <v>0.41995000000000005</v>
      </c>
      <c r="B41999">
        <v>0.6100459757913288</v>
      </c>
    </row>
    <row r="42000" spans="1:2" x14ac:dyDescent="0.25">
      <c r="A42000">
        <v>0.41996000000000006</v>
      </c>
      <c r="B42000">
        <v>0.63108482601919424</v>
      </c>
    </row>
    <row r="42001" spans="1:2" x14ac:dyDescent="0.25">
      <c r="A42001">
        <v>0.41997000000000001</v>
      </c>
      <c r="B42001">
        <v>0.63726986957250409</v>
      </c>
    </row>
    <row r="42002" spans="1:2" x14ac:dyDescent="0.25">
      <c r="A42002">
        <v>0.41998000000000002</v>
      </c>
      <c r="B42002">
        <v>0.61304103387263853</v>
      </c>
    </row>
    <row r="42003" spans="1:2" x14ac:dyDescent="0.25">
      <c r="A42003">
        <v>0.41999000000000003</v>
      </c>
      <c r="B42003">
        <v>0.60362730420274557</v>
      </c>
    </row>
    <row r="42004" spans="1:2" x14ac:dyDescent="0.25">
      <c r="A42004">
        <v>0.42000000000000004</v>
      </c>
      <c r="B42004">
        <v>0.6249190880414589</v>
      </c>
    </row>
    <row r="42005" spans="1:2" x14ac:dyDescent="0.25">
      <c r="A42005">
        <v>0.42001000000000005</v>
      </c>
      <c r="B42005">
        <v>0.63175614765767296</v>
      </c>
    </row>
    <row r="42006" spans="1:2" x14ac:dyDescent="0.25">
      <c r="A42006">
        <v>0.42002000000000006</v>
      </c>
      <c r="B42006">
        <v>0.63788140377401326</v>
      </c>
    </row>
    <row r="42007" spans="1:2" x14ac:dyDescent="0.25">
      <c r="A42007">
        <v>0.42003000000000001</v>
      </c>
      <c r="B42007">
        <v>0.61319223670039191</v>
      </c>
    </row>
    <row r="42008" spans="1:2" x14ac:dyDescent="0.25">
      <c r="A42008">
        <v>0.42004000000000002</v>
      </c>
      <c r="B42008">
        <v>0.60340366140270918</v>
      </c>
    </row>
    <row r="42009" spans="1:2" x14ac:dyDescent="0.25">
      <c r="A42009">
        <v>0.42005000000000003</v>
      </c>
      <c r="B42009">
        <v>0.62437524025544722</v>
      </c>
    </row>
    <row r="42010" spans="1:2" x14ac:dyDescent="0.25">
      <c r="A42010">
        <v>0.42006000000000004</v>
      </c>
      <c r="B42010">
        <v>0.60114688987599441</v>
      </c>
    </row>
    <row r="42011" spans="1:2" x14ac:dyDescent="0.25">
      <c r="A42011">
        <v>0.42007000000000005</v>
      </c>
      <c r="B42011">
        <v>0.62271871911504173</v>
      </c>
    </row>
    <row r="42012" spans="1:2" x14ac:dyDescent="0.25">
      <c r="A42012">
        <v>0.42008000000000001</v>
      </c>
      <c r="B42012">
        <v>0.62937316637128293</v>
      </c>
    </row>
    <row r="42013" spans="1:2" x14ac:dyDescent="0.25">
      <c r="A42013">
        <v>0.42009000000000002</v>
      </c>
      <c r="B42013">
        <v>0.6055477883936462</v>
      </c>
    </row>
    <row r="42014" spans="1:2" x14ac:dyDescent="0.25">
      <c r="A42014">
        <v>0.42010000000000003</v>
      </c>
      <c r="B42014">
        <v>0.62623920201490557</v>
      </c>
    </row>
    <row r="42015" spans="1:2" x14ac:dyDescent="0.25">
      <c r="A42015">
        <v>0.42011000000000004</v>
      </c>
      <c r="B42015">
        <v>0.63214974899035625</v>
      </c>
    </row>
    <row r="42016" spans="1:2" x14ac:dyDescent="0.25">
      <c r="A42016">
        <v>0.42012000000000005</v>
      </c>
      <c r="B42016">
        <v>0.60769810026199711</v>
      </c>
    </row>
    <row r="42017" spans="1:2" x14ac:dyDescent="0.25">
      <c r="A42017">
        <v>0.42013000000000006</v>
      </c>
      <c r="B42017">
        <v>0.59808515538882745</v>
      </c>
    </row>
    <row r="42018" spans="1:2" x14ac:dyDescent="0.25">
      <c r="A42018">
        <v>0.42014000000000001</v>
      </c>
      <c r="B42018">
        <v>0.6192006867586437</v>
      </c>
    </row>
    <row r="42019" spans="1:2" x14ac:dyDescent="0.25">
      <c r="A42019">
        <v>0.42015000000000002</v>
      </c>
      <c r="B42019">
        <v>0.62590324249100238</v>
      </c>
    </row>
    <row r="42020" spans="1:2" x14ac:dyDescent="0.25">
      <c r="A42020">
        <v>0.42016000000000003</v>
      </c>
      <c r="B42020">
        <v>0.60211297953081078</v>
      </c>
    </row>
    <row r="42021" spans="1:2" x14ac:dyDescent="0.25">
      <c r="A42021">
        <v>0.42017000000000004</v>
      </c>
      <c r="B42021">
        <v>0.62282176889396845</v>
      </c>
    </row>
    <row r="42022" spans="1:2" x14ac:dyDescent="0.25">
      <c r="A42022">
        <v>0.42018000000000005</v>
      </c>
      <c r="B42022">
        <v>0.59896185170229888</v>
      </c>
    </row>
    <row r="42023" spans="1:2" x14ac:dyDescent="0.25">
      <c r="A42023">
        <v>0.42019000000000001</v>
      </c>
      <c r="B42023">
        <v>0.62000294988482108</v>
      </c>
    </row>
    <row r="42024" spans="1:2" x14ac:dyDescent="0.25">
      <c r="A42024">
        <v>0.42020000000000002</v>
      </c>
      <c r="B42024">
        <v>0.59642471183680879</v>
      </c>
    </row>
    <row r="42025" spans="1:2" x14ac:dyDescent="0.25">
      <c r="A42025">
        <v>0.42021000000000003</v>
      </c>
      <c r="B42025">
        <v>0.61769593330924344</v>
      </c>
    </row>
    <row r="42026" spans="1:2" x14ac:dyDescent="0.25">
      <c r="A42026">
        <v>0.42022000000000004</v>
      </c>
      <c r="B42026">
        <v>0.62410698437394274</v>
      </c>
    </row>
    <row r="42027" spans="1:2" x14ac:dyDescent="0.25">
      <c r="A42027">
        <v>0.42023000000000005</v>
      </c>
      <c r="B42027">
        <v>0.60008636161610529</v>
      </c>
    </row>
    <row r="42028" spans="1:2" x14ac:dyDescent="0.25">
      <c r="A42028">
        <v>0.42024000000000006</v>
      </c>
      <c r="B42028">
        <v>0.62059135783642916</v>
      </c>
    </row>
    <row r="42029" spans="1:2" x14ac:dyDescent="0.25">
      <c r="A42029">
        <v>0.42025000000000001</v>
      </c>
      <c r="B42029">
        <v>0.59656995593990547</v>
      </c>
    </row>
    <row r="42030" spans="1:2" x14ac:dyDescent="0.25">
      <c r="A42030">
        <v>0.42026000000000002</v>
      </c>
      <c r="B42030">
        <v>0.61746466215406082</v>
      </c>
    </row>
    <row r="42031" spans="1:2" x14ac:dyDescent="0.25">
      <c r="A42031">
        <v>0.42027000000000003</v>
      </c>
      <c r="B42031">
        <v>0.60852023492054774</v>
      </c>
    </row>
    <row r="42032" spans="1:2" x14ac:dyDescent="0.25">
      <c r="A42032">
        <v>0.42028000000000004</v>
      </c>
      <c r="B42032">
        <v>0.59213709185728702</v>
      </c>
    </row>
    <row r="42033" spans="1:2" x14ac:dyDescent="0.25">
      <c r="A42033">
        <v>0.42029000000000005</v>
      </c>
      <c r="B42033">
        <v>0.61326202009911146</v>
      </c>
    </row>
    <row r="42034" spans="1:2" x14ac:dyDescent="0.25">
      <c r="A42034">
        <v>0.42030000000000001</v>
      </c>
      <c r="B42034">
        <v>0.61977985754881537</v>
      </c>
    </row>
    <row r="42035" spans="1:2" x14ac:dyDescent="0.25">
      <c r="A42035">
        <v>0.42031000000000002</v>
      </c>
      <c r="B42035">
        <v>0.62564033226665283</v>
      </c>
    </row>
    <row r="42036" spans="1:2" x14ac:dyDescent="0.25">
      <c r="A42036">
        <v>0.42032000000000003</v>
      </c>
      <c r="B42036">
        <v>0.60074979531571326</v>
      </c>
    </row>
    <row r="42037" spans="1:2" x14ac:dyDescent="0.25">
      <c r="A42037">
        <v>0.42033000000000004</v>
      </c>
      <c r="B42037">
        <v>0.59076531458989845</v>
      </c>
    </row>
    <row r="42038" spans="1:2" x14ac:dyDescent="0.25">
      <c r="A42038">
        <v>0.42034000000000005</v>
      </c>
      <c r="B42038">
        <v>0.58180212158557143</v>
      </c>
    </row>
    <row r="42039" spans="1:2" x14ac:dyDescent="0.25">
      <c r="A42039">
        <v>0.42035000000000006</v>
      </c>
      <c r="B42039">
        <v>0.60385505419980245</v>
      </c>
    </row>
    <row r="42040" spans="1:2" x14ac:dyDescent="0.25">
      <c r="A42040">
        <v>0.42036000000000001</v>
      </c>
      <c r="B42040">
        <v>0.6113710610172628</v>
      </c>
    </row>
    <row r="42041" spans="1:2" x14ac:dyDescent="0.25">
      <c r="A42041">
        <v>0.42037000000000002</v>
      </c>
      <c r="B42041">
        <v>0.61806474197776939</v>
      </c>
    </row>
    <row r="42042" spans="1:2" x14ac:dyDescent="0.25">
      <c r="A42042">
        <v>0.42038000000000003</v>
      </c>
      <c r="B42042">
        <v>0.62367148399236771</v>
      </c>
    </row>
    <row r="42043" spans="1:2" x14ac:dyDescent="0.25">
      <c r="A42043">
        <v>0.42039000000000004</v>
      </c>
      <c r="B42043">
        <v>0.59858069016674464</v>
      </c>
    </row>
    <row r="42044" spans="1:2" x14ac:dyDescent="0.25">
      <c r="A42044">
        <v>0.42040000000000005</v>
      </c>
      <c r="B42044">
        <v>0.58842182451925262</v>
      </c>
    </row>
    <row r="42045" spans="1:2" x14ac:dyDescent="0.25">
      <c r="A42045">
        <v>0.42041000000000006</v>
      </c>
      <c r="B42045">
        <v>0.60905906123359566</v>
      </c>
    </row>
    <row r="42046" spans="1:2" x14ac:dyDescent="0.25">
      <c r="A42046">
        <v>0.42042000000000002</v>
      </c>
      <c r="B42046">
        <v>0.58561106211397029</v>
      </c>
    </row>
    <row r="42047" spans="1:2" x14ac:dyDescent="0.25">
      <c r="A42047">
        <v>0.42043000000000003</v>
      </c>
      <c r="B42047">
        <v>0.60693594391376449</v>
      </c>
    </row>
    <row r="42048" spans="1:2" x14ac:dyDescent="0.25">
      <c r="A42048">
        <v>0.42044000000000004</v>
      </c>
      <c r="B42048">
        <v>0.61342079804489102</v>
      </c>
    </row>
    <row r="42049" spans="1:2" x14ac:dyDescent="0.25">
      <c r="A42049">
        <v>0.42045000000000005</v>
      </c>
      <c r="B42049">
        <v>0.58947790429934688</v>
      </c>
    </row>
    <row r="42050" spans="1:2" x14ac:dyDescent="0.25">
      <c r="A42050">
        <v>0.42046000000000006</v>
      </c>
      <c r="B42050">
        <v>0.61000944452578054</v>
      </c>
    </row>
    <row r="42051" spans="1:2" x14ac:dyDescent="0.25">
      <c r="A42051">
        <v>0.42047000000000001</v>
      </c>
      <c r="B42051">
        <v>0.58605139658651517</v>
      </c>
    </row>
    <row r="42052" spans="1:2" x14ac:dyDescent="0.25">
      <c r="A42052">
        <v>0.42048000000000002</v>
      </c>
      <c r="B42052">
        <v>0.60695912857774581</v>
      </c>
    </row>
    <row r="42053" spans="1:2" x14ac:dyDescent="0.25">
      <c r="A42053">
        <v>0.42049000000000003</v>
      </c>
      <c r="B42053">
        <v>0.61309028505452468</v>
      </c>
    </row>
    <row r="42054" spans="1:2" x14ac:dyDescent="0.25">
      <c r="A42054">
        <v>0.42050000000000004</v>
      </c>
      <c r="B42054">
        <v>0.58885256239657002</v>
      </c>
    </row>
    <row r="42055" spans="1:2" x14ac:dyDescent="0.25">
      <c r="A42055">
        <v>0.42051000000000005</v>
      </c>
      <c r="B42055">
        <v>0.57938103292214715</v>
      </c>
    </row>
    <row r="42056" spans="1:2" x14ac:dyDescent="0.25">
      <c r="A42056">
        <v>0.42052000000000006</v>
      </c>
      <c r="B42056">
        <v>0.60059094101818544</v>
      </c>
    </row>
    <row r="42057" spans="1:2" x14ac:dyDescent="0.25">
      <c r="A42057">
        <v>0.42053000000000001</v>
      </c>
      <c r="B42057">
        <v>0.60741139262275357</v>
      </c>
    </row>
    <row r="42058" spans="1:2" x14ac:dyDescent="0.25">
      <c r="A42058">
        <v>0.42054000000000002</v>
      </c>
      <c r="B42058">
        <v>0.61351864380151766</v>
      </c>
    </row>
    <row r="42059" spans="1:2" x14ac:dyDescent="0.25">
      <c r="A42059">
        <v>0.42055000000000003</v>
      </c>
      <c r="B42059">
        <v>0.58885451386628385</v>
      </c>
    </row>
    <row r="42060" spans="1:2" x14ac:dyDescent="0.25">
      <c r="A42060">
        <v>0.42056000000000004</v>
      </c>
      <c r="B42060">
        <v>0.5790362894500285</v>
      </c>
    </row>
    <row r="42061" spans="1:2" x14ac:dyDescent="0.25">
      <c r="A42061">
        <v>0.42057000000000005</v>
      </c>
      <c r="B42061">
        <v>0.59994969790584285</v>
      </c>
    </row>
    <row r="42062" spans="1:2" x14ac:dyDescent="0.25">
      <c r="A42062">
        <v>0.42058000000000001</v>
      </c>
      <c r="B42062">
        <v>0.60652306136778389</v>
      </c>
    </row>
    <row r="42063" spans="1:2" x14ac:dyDescent="0.25">
      <c r="A42063">
        <v>0.42059000000000002</v>
      </c>
      <c r="B42063">
        <v>0.58265334494201015</v>
      </c>
    </row>
    <row r="42064" spans="1:2" x14ac:dyDescent="0.25">
      <c r="A42064">
        <v>0.42060000000000003</v>
      </c>
      <c r="B42064">
        <v>0.60322225961917042</v>
      </c>
    </row>
    <row r="42065" spans="1:2" x14ac:dyDescent="0.25">
      <c r="A42065">
        <v>0.42061000000000004</v>
      </c>
      <c r="B42065">
        <v>0.57932265860573684</v>
      </c>
    </row>
    <row r="42066" spans="1:2" x14ac:dyDescent="0.25">
      <c r="A42066">
        <v>0.42062000000000005</v>
      </c>
      <c r="B42066">
        <v>0.60025395698630446</v>
      </c>
    </row>
    <row r="42067" spans="1:2" x14ac:dyDescent="0.25">
      <c r="A42067">
        <v>0.42063000000000006</v>
      </c>
      <c r="B42067">
        <v>0.59139173771206799</v>
      </c>
    </row>
    <row r="42068" spans="1:2" x14ac:dyDescent="0.25">
      <c r="A42068">
        <v>0.42064000000000001</v>
      </c>
      <c r="B42068">
        <v>0.60482270043496311</v>
      </c>
    </row>
    <row r="42069" spans="1:2" x14ac:dyDescent="0.25">
      <c r="A42069">
        <v>0.42065000000000002</v>
      </c>
      <c r="B42069">
        <v>0.58059028141733204</v>
      </c>
    </row>
    <row r="42070" spans="1:2" x14ac:dyDescent="0.25">
      <c r="A42070">
        <v>0.42066000000000003</v>
      </c>
      <c r="B42070">
        <v>0.57131467704334737</v>
      </c>
    </row>
    <row r="42071" spans="1:2" x14ac:dyDescent="0.25">
      <c r="A42071">
        <v>0.42067000000000004</v>
      </c>
      <c r="B42071">
        <v>0.592674451640962</v>
      </c>
    </row>
    <row r="42072" spans="1:2" x14ac:dyDescent="0.25">
      <c r="A42072">
        <v>0.42068000000000005</v>
      </c>
      <c r="B42072">
        <v>0.59963784258060904</v>
      </c>
    </row>
    <row r="42073" spans="1:2" x14ac:dyDescent="0.25">
      <c r="A42073">
        <v>0.42069000000000001</v>
      </c>
      <c r="B42073">
        <v>0.60586365888374427</v>
      </c>
    </row>
    <row r="42074" spans="1:2" x14ac:dyDescent="0.25">
      <c r="A42074">
        <v>0.42070000000000002</v>
      </c>
      <c r="B42074">
        <v>0.58131034272402782</v>
      </c>
    </row>
    <row r="42075" spans="1:2" x14ac:dyDescent="0.25">
      <c r="A42075">
        <v>0.42071000000000003</v>
      </c>
      <c r="B42075">
        <v>0.60130692324240009</v>
      </c>
    </row>
    <row r="42076" spans="1:2" x14ac:dyDescent="0.25">
      <c r="A42076">
        <v>0.42072000000000004</v>
      </c>
      <c r="B42076">
        <v>0.57693438002299757</v>
      </c>
    </row>
    <row r="42077" spans="1:2" x14ac:dyDescent="0.25">
      <c r="A42077">
        <v>0.42073000000000005</v>
      </c>
      <c r="B42077">
        <v>0.5974546953964488</v>
      </c>
    </row>
    <row r="42078" spans="1:2" x14ac:dyDescent="0.25">
      <c r="A42078">
        <v>0.42074000000000006</v>
      </c>
      <c r="B42078">
        <v>0.57353194527117413</v>
      </c>
    </row>
    <row r="42079" spans="1:2" x14ac:dyDescent="0.25">
      <c r="A42079">
        <v>0.42075000000000001</v>
      </c>
      <c r="B42079">
        <v>0.59442165521536805</v>
      </c>
    </row>
    <row r="42080" spans="1:2" x14ac:dyDescent="0.25">
      <c r="A42080">
        <v>0.42076000000000002</v>
      </c>
      <c r="B42080">
        <v>0.57081815564267036</v>
      </c>
    </row>
    <row r="42081" spans="1:2" x14ac:dyDescent="0.25">
      <c r="A42081">
        <v>0.42077000000000003</v>
      </c>
      <c r="B42081">
        <v>0.59196901356065101</v>
      </c>
    </row>
    <row r="42082" spans="1:2" x14ac:dyDescent="0.25">
      <c r="A42082">
        <v>0.42078000000000004</v>
      </c>
      <c r="B42082">
        <v>0.59833758093918699</v>
      </c>
    </row>
    <row r="42083" spans="1:2" x14ac:dyDescent="0.25">
      <c r="A42083">
        <v>0.42079000000000005</v>
      </c>
      <c r="B42083">
        <v>0.57431849931633883</v>
      </c>
    </row>
    <row r="42084" spans="1:2" x14ac:dyDescent="0.25">
      <c r="A42084">
        <v>0.42080000000000001</v>
      </c>
      <c r="B42084">
        <v>0.59472951116410022</v>
      </c>
    </row>
    <row r="42085" spans="1:2" x14ac:dyDescent="0.25">
      <c r="A42085">
        <v>0.42081000000000002</v>
      </c>
      <c r="B42085">
        <v>0.60047719266981237</v>
      </c>
    </row>
    <row r="42086" spans="1:2" x14ac:dyDescent="0.25">
      <c r="A42086">
        <v>0.42082000000000003</v>
      </c>
      <c r="B42086">
        <v>0.57593558004038548</v>
      </c>
    </row>
    <row r="42087" spans="1:2" x14ac:dyDescent="0.25">
      <c r="A42087">
        <v>0.42083000000000004</v>
      </c>
      <c r="B42087">
        <v>0.56618074685591391</v>
      </c>
    </row>
    <row r="42088" spans="1:2" x14ac:dyDescent="0.25">
      <c r="A42088">
        <v>0.42084000000000005</v>
      </c>
      <c r="B42088">
        <v>0.58713283631675961</v>
      </c>
    </row>
    <row r="42089" spans="1:2" x14ac:dyDescent="0.25">
      <c r="A42089">
        <v>0.42085000000000006</v>
      </c>
      <c r="B42089">
        <v>0.59376566351433446</v>
      </c>
    </row>
    <row r="42090" spans="1:2" x14ac:dyDescent="0.25">
      <c r="A42090">
        <v>0.42086000000000001</v>
      </c>
      <c r="B42090">
        <v>0.56996342267664901</v>
      </c>
    </row>
    <row r="42091" spans="1:2" x14ac:dyDescent="0.25">
      <c r="A42091">
        <v>0.42087000000000002</v>
      </c>
      <c r="B42091">
        <v>0.59054325970865518</v>
      </c>
    </row>
    <row r="42092" spans="1:2" x14ac:dyDescent="0.25">
      <c r="A42092">
        <v>0.42088000000000003</v>
      </c>
      <c r="B42092">
        <v>0.56670046881969993</v>
      </c>
    </row>
    <row r="42093" spans="1:2" x14ac:dyDescent="0.25">
      <c r="A42093">
        <v>0.42089000000000004</v>
      </c>
      <c r="B42093">
        <v>0.58763204684072867</v>
      </c>
    </row>
    <row r="42094" spans="1:2" x14ac:dyDescent="0.25">
      <c r="A42094">
        <v>0.42090000000000005</v>
      </c>
      <c r="B42094">
        <v>0.59382577617219023</v>
      </c>
    </row>
    <row r="42095" spans="1:2" x14ac:dyDescent="0.25">
      <c r="A42095">
        <v>0.42091000000000006</v>
      </c>
      <c r="B42095">
        <v>0.56966701396419872</v>
      </c>
    </row>
    <row r="42096" spans="1:2" x14ac:dyDescent="0.25">
      <c r="A42096">
        <v>0.42092000000000002</v>
      </c>
      <c r="B42096">
        <v>0.58994230477174037</v>
      </c>
    </row>
    <row r="42097" spans="1:2" x14ac:dyDescent="0.25">
      <c r="A42097">
        <v>0.42093000000000003</v>
      </c>
      <c r="B42097">
        <v>0.56584791829487602</v>
      </c>
    </row>
    <row r="42098" spans="1:2" x14ac:dyDescent="0.25">
      <c r="A42098">
        <v>0.42094000000000004</v>
      </c>
      <c r="B42098">
        <v>0.58656244034860294</v>
      </c>
    </row>
    <row r="42099" spans="1:2" x14ac:dyDescent="0.25">
      <c r="A42099">
        <v>0.42095000000000005</v>
      </c>
      <c r="B42099">
        <v>0.59257736251071991</v>
      </c>
    </row>
    <row r="42100" spans="1:2" x14ac:dyDescent="0.25">
      <c r="A42100">
        <v>0.42096000000000006</v>
      </c>
      <c r="B42100">
        <v>0.56827133347315772</v>
      </c>
    </row>
    <row r="42101" spans="1:2" x14ac:dyDescent="0.25">
      <c r="A42101">
        <v>0.42097000000000001</v>
      </c>
      <c r="B42101">
        <v>0.55869967833702783</v>
      </c>
    </row>
    <row r="42102" spans="1:2" x14ac:dyDescent="0.25">
      <c r="A42102">
        <v>0.42098000000000002</v>
      </c>
      <c r="B42102">
        <v>0.57979689456644179</v>
      </c>
    </row>
    <row r="42103" spans="1:2" x14ac:dyDescent="0.25">
      <c r="A42103">
        <v>0.42099000000000003</v>
      </c>
      <c r="B42103">
        <v>0.58656544698921176</v>
      </c>
    </row>
    <row r="42104" spans="1:2" x14ac:dyDescent="0.25">
      <c r="A42104">
        <v>0.42100000000000004</v>
      </c>
      <c r="B42104">
        <v>0.59262481117254617</v>
      </c>
    </row>
    <row r="42105" spans="1:2" x14ac:dyDescent="0.25">
      <c r="A42105">
        <v>0.42101000000000005</v>
      </c>
      <c r="B42105">
        <v>0.56795303491113946</v>
      </c>
    </row>
    <row r="42106" spans="1:2" x14ac:dyDescent="0.25">
      <c r="A42106">
        <v>0.42102000000000006</v>
      </c>
      <c r="B42106">
        <v>0.55808519973631154</v>
      </c>
    </row>
    <row r="42107" spans="1:2" x14ac:dyDescent="0.25">
      <c r="A42107">
        <v>0.42103000000000002</v>
      </c>
      <c r="B42107">
        <v>0.57892842734477368</v>
      </c>
    </row>
    <row r="42108" spans="1:2" x14ac:dyDescent="0.25">
      <c r="A42108">
        <v>0.42104000000000003</v>
      </c>
      <c r="B42108">
        <v>0.58548555969002669</v>
      </c>
    </row>
    <row r="42109" spans="1:2" x14ac:dyDescent="0.25">
      <c r="A42109">
        <v>0.42105000000000004</v>
      </c>
      <c r="B42109">
        <v>0.59136714115803646</v>
      </c>
    </row>
    <row r="42110" spans="1:2" x14ac:dyDescent="0.25">
      <c r="A42110">
        <v>0.42106000000000005</v>
      </c>
      <c r="B42110">
        <v>0.5665490599936045</v>
      </c>
    </row>
    <row r="42111" spans="1:2" x14ac:dyDescent="0.25">
      <c r="A42111">
        <v>0.42107000000000006</v>
      </c>
      <c r="B42111">
        <v>0.55655485180344266</v>
      </c>
    </row>
    <row r="42112" spans="1:2" x14ac:dyDescent="0.25">
      <c r="A42112">
        <v>0.42108000000000001</v>
      </c>
      <c r="B42112">
        <v>0.57728909541207074</v>
      </c>
    </row>
    <row r="42113" spans="1:2" x14ac:dyDescent="0.25">
      <c r="A42113">
        <v>0.42109000000000002</v>
      </c>
      <c r="B42113">
        <v>0.58375859379470052</v>
      </c>
    </row>
    <row r="42114" spans="1:2" x14ac:dyDescent="0.25">
      <c r="A42114">
        <v>0.42110000000000003</v>
      </c>
      <c r="B42114">
        <v>0.55983361600897141</v>
      </c>
    </row>
    <row r="42115" spans="1:2" x14ac:dyDescent="0.25">
      <c r="A42115">
        <v>0.42111000000000004</v>
      </c>
      <c r="B42115">
        <v>0.58027251308241867</v>
      </c>
    </row>
    <row r="42116" spans="1:2" x14ac:dyDescent="0.25">
      <c r="A42116">
        <v>0.42112000000000005</v>
      </c>
      <c r="B42116">
        <v>0.55635090931547693</v>
      </c>
    </row>
    <row r="42117" spans="1:2" x14ac:dyDescent="0.25">
      <c r="A42117">
        <v>0.42113000000000006</v>
      </c>
      <c r="B42117">
        <v>0.57717649972004137</v>
      </c>
    </row>
    <row r="42118" spans="1:2" x14ac:dyDescent="0.25">
      <c r="A42118">
        <v>0.42114000000000001</v>
      </c>
      <c r="B42118">
        <v>0.58330422501986867</v>
      </c>
    </row>
    <row r="42119" spans="1:2" x14ac:dyDescent="0.25">
      <c r="A42119">
        <v>0.42115000000000002</v>
      </c>
      <c r="B42119">
        <v>0.55910459312222227</v>
      </c>
    </row>
    <row r="42120" spans="1:2" x14ac:dyDescent="0.25">
      <c r="A42120">
        <v>0.42116000000000003</v>
      </c>
      <c r="B42120">
        <v>0.56430385880974254</v>
      </c>
    </row>
    <row r="42121" spans="1:2" x14ac:dyDescent="0.25">
      <c r="A42121">
        <v>0.42117000000000004</v>
      </c>
      <c r="B42121">
        <v>0.57773792903073951</v>
      </c>
    </row>
    <row r="42122" spans="1:2" x14ac:dyDescent="0.25">
      <c r="A42122">
        <v>0.42118000000000005</v>
      </c>
      <c r="B42122">
        <v>0.55398609192651638</v>
      </c>
    </row>
    <row r="42123" spans="1:2" x14ac:dyDescent="0.25">
      <c r="A42123">
        <v>0.42119000000000001</v>
      </c>
      <c r="B42123">
        <v>0.57474350274718589</v>
      </c>
    </row>
    <row r="42124" spans="1:2" x14ac:dyDescent="0.25">
      <c r="A42124">
        <v>0.42120000000000002</v>
      </c>
      <c r="B42124">
        <v>0.58082440504188204</v>
      </c>
    </row>
    <row r="42125" spans="1:2" x14ac:dyDescent="0.25">
      <c r="A42125">
        <v>0.42121000000000003</v>
      </c>
      <c r="B42125">
        <v>0.55658837592749044</v>
      </c>
    </row>
    <row r="42126" spans="1:2" x14ac:dyDescent="0.25">
      <c r="A42126">
        <v>0.42122000000000004</v>
      </c>
      <c r="B42126">
        <v>0.57675115454225323</v>
      </c>
    </row>
    <row r="42127" spans="1:2" x14ac:dyDescent="0.25">
      <c r="A42127">
        <v>0.42123000000000005</v>
      </c>
      <c r="B42127">
        <v>0.55261174469305019</v>
      </c>
    </row>
    <row r="42128" spans="1:2" x14ac:dyDescent="0.25">
      <c r="A42128">
        <v>0.42124000000000006</v>
      </c>
      <c r="B42128">
        <v>0.57323864279709436</v>
      </c>
    </row>
    <row r="42129" spans="1:2" x14ac:dyDescent="0.25">
      <c r="A42129">
        <v>0.42125000000000001</v>
      </c>
      <c r="B42129">
        <v>0.57920874166941383</v>
      </c>
    </row>
    <row r="42130" spans="1:2" x14ac:dyDescent="0.25">
      <c r="A42130">
        <v>0.42126000000000002</v>
      </c>
      <c r="B42130">
        <v>0.55488306589101544</v>
      </c>
    </row>
    <row r="42131" spans="1:2" x14ac:dyDescent="0.25">
      <c r="A42131">
        <v>0.42127000000000003</v>
      </c>
      <c r="B42131">
        <v>0.54526780860186375</v>
      </c>
    </row>
    <row r="42132" spans="1:2" x14ac:dyDescent="0.25">
      <c r="A42132">
        <v>0.42128000000000004</v>
      </c>
      <c r="B42132">
        <v>0.56631042683654309</v>
      </c>
    </row>
    <row r="42133" spans="1:2" x14ac:dyDescent="0.25">
      <c r="A42133">
        <v>0.42129000000000005</v>
      </c>
      <c r="B42133">
        <v>0.57305974503633805</v>
      </c>
    </row>
    <row r="42134" spans="1:2" x14ac:dyDescent="0.25">
      <c r="A42134">
        <v>0.42130000000000001</v>
      </c>
      <c r="B42134">
        <v>0.57910003169128244</v>
      </c>
    </row>
    <row r="42135" spans="1:2" x14ac:dyDescent="0.25">
      <c r="A42135">
        <v>0.42131000000000002</v>
      </c>
      <c r="B42135">
        <v>0.55443229976909025</v>
      </c>
    </row>
    <row r="42136" spans="1:2" x14ac:dyDescent="0.25">
      <c r="A42136">
        <v>0.42132000000000003</v>
      </c>
      <c r="B42136">
        <v>0.57423478974651632</v>
      </c>
    </row>
    <row r="42137" spans="1:2" x14ac:dyDescent="0.25">
      <c r="A42137">
        <v>0.42133000000000004</v>
      </c>
      <c r="B42137">
        <v>0.54980112908123391</v>
      </c>
    </row>
    <row r="42138" spans="1:2" x14ac:dyDescent="0.25">
      <c r="A42138">
        <v>0.42134000000000005</v>
      </c>
      <c r="B42138">
        <v>0.57016790460106759</v>
      </c>
    </row>
    <row r="42139" spans="1:2" x14ac:dyDescent="0.25">
      <c r="A42139">
        <v>0.42135000000000006</v>
      </c>
      <c r="B42139">
        <v>0.54621809073837713</v>
      </c>
    </row>
    <row r="42140" spans="1:2" x14ac:dyDescent="0.25">
      <c r="A42140">
        <v>0.42136000000000001</v>
      </c>
      <c r="B42140">
        <v>0.56698278394907964</v>
      </c>
    </row>
    <row r="42141" spans="1:2" x14ac:dyDescent="0.25">
      <c r="A42141">
        <v>0.42137000000000002</v>
      </c>
      <c r="B42141">
        <v>0.57308224832225607</v>
      </c>
    </row>
    <row r="42142" spans="1:2" x14ac:dyDescent="0.25">
      <c r="A42142">
        <v>0.42138000000000003</v>
      </c>
      <c r="B42142">
        <v>0.54887254111134798</v>
      </c>
    </row>
    <row r="42143" spans="1:2" x14ac:dyDescent="0.25">
      <c r="A42143">
        <v>0.42139000000000004</v>
      </c>
      <c r="B42143">
        <v>0.56903050666065458</v>
      </c>
    </row>
    <row r="42144" spans="1:2" x14ac:dyDescent="0.25">
      <c r="A42144">
        <v>0.42140000000000005</v>
      </c>
      <c r="B42144">
        <v>0.54491496220119495</v>
      </c>
    </row>
    <row r="42145" spans="1:2" x14ac:dyDescent="0.25">
      <c r="A42145">
        <v>0.42141000000000001</v>
      </c>
      <c r="B42145">
        <v>0.56553392804938096</v>
      </c>
    </row>
    <row r="42146" spans="1:2" x14ac:dyDescent="0.25">
      <c r="A42146">
        <v>0.42142000000000002</v>
      </c>
      <c r="B42146">
        <v>0.57151340182803101</v>
      </c>
    </row>
    <row r="42147" spans="1:2" x14ac:dyDescent="0.25">
      <c r="A42147">
        <v>0.42143000000000003</v>
      </c>
      <c r="B42147">
        <v>0.54720546935961256</v>
      </c>
    </row>
    <row r="42148" spans="1:2" x14ac:dyDescent="0.25">
      <c r="A42148">
        <v>0.42144000000000004</v>
      </c>
      <c r="B42148">
        <v>0.56727415871316911</v>
      </c>
    </row>
    <row r="42149" spans="1:2" x14ac:dyDescent="0.25">
      <c r="A42149">
        <v>0.42145000000000005</v>
      </c>
      <c r="B42149">
        <v>0.54309082597998048</v>
      </c>
    </row>
    <row r="42150" spans="1:2" x14ac:dyDescent="0.25">
      <c r="A42150">
        <v>0.42146000000000006</v>
      </c>
      <c r="B42150">
        <v>0.56364550450976114</v>
      </c>
    </row>
    <row r="42151" spans="1:2" x14ac:dyDescent="0.25">
      <c r="A42151">
        <v>0.42147000000000001</v>
      </c>
      <c r="B42151">
        <v>0.56957524567997042</v>
      </c>
    </row>
    <row r="42152" spans="1:2" x14ac:dyDescent="0.25">
      <c r="A42152">
        <v>0.42148000000000002</v>
      </c>
      <c r="B42152">
        <v>0.54522835707379469</v>
      </c>
    </row>
    <row r="42153" spans="1:2" x14ac:dyDescent="0.25">
      <c r="A42153">
        <v>0.42149000000000003</v>
      </c>
      <c r="B42153">
        <v>0.53557599386180665</v>
      </c>
    </row>
    <row r="42154" spans="1:2" x14ac:dyDescent="0.25">
      <c r="A42154">
        <v>0.42150000000000004</v>
      </c>
      <c r="B42154">
        <v>0.55657458473205479</v>
      </c>
    </row>
    <row r="42155" spans="1:2" x14ac:dyDescent="0.25">
      <c r="A42155">
        <v>0.42151000000000005</v>
      </c>
      <c r="B42155">
        <v>0.56330574469069838</v>
      </c>
    </row>
    <row r="42156" spans="1:2" x14ac:dyDescent="0.25">
      <c r="A42156">
        <v>0.42152000000000006</v>
      </c>
      <c r="B42156">
        <v>0.56932862305504839</v>
      </c>
    </row>
    <row r="42157" spans="1:2" x14ac:dyDescent="0.25">
      <c r="A42157">
        <v>0.42153000000000002</v>
      </c>
      <c r="B42157">
        <v>0.55936855301583865</v>
      </c>
    </row>
    <row r="42158" spans="1:2" x14ac:dyDescent="0.25">
      <c r="A42158">
        <v>0.42154000000000003</v>
      </c>
      <c r="B42158">
        <v>0.54172253240517232</v>
      </c>
    </row>
    <row r="42159" spans="1:2" x14ac:dyDescent="0.25">
      <c r="A42159">
        <v>0.42155000000000004</v>
      </c>
      <c r="B42159">
        <v>0.5616631708374944</v>
      </c>
    </row>
    <row r="42160" spans="1:2" x14ac:dyDescent="0.25">
      <c r="A42160">
        <v>0.42156000000000005</v>
      </c>
      <c r="B42160">
        <v>0.53759945915314744</v>
      </c>
    </row>
    <row r="42161" spans="1:2" x14ac:dyDescent="0.25">
      <c r="A42161">
        <v>0.42157000000000006</v>
      </c>
      <c r="B42161">
        <v>0.5582286555239182</v>
      </c>
    </row>
    <row r="42162" spans="1:2" x14ac:dyDescent="0.25">
      <c r="A42162">
        <v>0.42158000000000001</v>
      </c>
      <c r="B42162">
        <v>0.56423446400543831</v>
      </c>
    </row>
    <row r="42163" spans="1:2" x14ac:dyDescent="0.25">
      <c r="A42163">
        <v>0.42159000000000002</v>
      </c>
      <c r="B42163">
        <v>0.539958145466229</v>
      </c>
    </row>
    <row r="42164" spans="1:2" x14ac:dyDescent="0.25">
      <c r="A42164">
        <v>0.42160000000000003</v>
      </c>
      <c r="B42164">
        <v>0.56002855991386247</v>
      </c>
    </row>
    <row r="42165" spans="1:2" x14ac:dyDescent="0.25">
      <c r="A42165">
        <v>0.42161000000000004</v>
      </c>
      <c r="B42165">
        <v>0.53587234426480335</v>
      </c>
    </row>
    <row r="42166" spans="1:2" x14ac:dyDescent="0.25">
      <c r="A42166">
        <v>0.42162000000000005</v>
      </c>
      <c r="B42166">
        <v>0.55642403545463592</v>
      </c>
    </row>
    <row r="42167" spans="1:2" x14ac:dyDescent="0.25">
      <c r="A42167">
        <v>0.42163000000000006</v>
      </c>
      <c r="B42167">
        <v>0.56236604492483477</v>
      </c>
    </row>
    <row r="42168" spans="1:2" x14ac:dyDescent="0.25">
      <c r="A42168">
        <v>0.42164000000000001</v>
      </c>
      <c r="B42168">
        <v>0.53803850144964915</v>
      </c>
    </row>
    <row r="42169" spans="1:2" x14ac:dyDescent="0.25">
      <c r="A42169">
        <v>0.42165000000000002</v>
      </c>
      <c r="B42169">
        <v>0.55805882465597345</v>
      </c>
    </row>
    <row r="42170" spans="1:2" x14ac:dyDescent="0.25">
      <c r="A42170">
        <v>0.42166000000000003</v>
      </c>
      <c r="B42170">
        <v>0.53386782390561927</v>
      </c>
    </row>
    <row r="42171" spans="1:2" x14ac:dyDescent="0.25">
      <c r="A42171">
        <v>0.42167000000000004</v>
      </c>
      <c r="B42171">
        <v>0.55438280598641132</v>
      </c>
    </row>
    <row r="42172" spans="1:2" x14ac:dyDescent="0.25">
      <c r="A42172">
        <v>0.42168000000000005</v>
      </c>
      <c r="B42172">
        <v>0.56029831514943618</v>
      </c>
    </row>
    <row r="42173" spans="1:2" x14ac:dyDescent="0.25">
      <c r="A42173">
        <v>0.42169000000000001</v>
      </c>
      <c r="B42173">
        <v>0.53595127240050289</v>
      </c>
    </row>
    <row r="42174" spans="1:2" x14ac:dyDescent="0.25">
      <c r="A42174">
        <v>0.42170000000000002</v>
      </c>
      <c r="B42174">
        <v>0.52628068548999296</v>
      </c>
    </row>
    <row r="42175" spans="1:2" x14ac:dyDescent="0.25">
      <c r="A42175">
        <v>0.42171000000000003</v>
      </c>
      <c r="B42175">
        <v>0.54725207123803743</v>
      </c>
    </row>
    <row r="42176" spans="1:2" x14ac:dyDescent="0.25">
      <c r="A42176">
        <v>0.42172000000000004</v>
      </c>
      <c r="B42176">
        <v>0.55397801277245862</v>
      </c>
    </row>
    <row r="42177" spans="1:2" x14ac:dyDescent="0.25">
      <c r="A42177">
        <v>0.42173000000000005</v>
      </c>
      <c r="B42177">
        <v>0.55999450339888135</v>
      </c>
    </row>
    <row r="42178" spans="1:2" x14ac:dyDescent="0.25">
      <c r="A42178">
        <v>0.42174000000000006</v>
      </c>
      <c r="B42178">
        <v>0.56502909546419566</v>
      </c>
    </row>
    <row r="42179" spans="1:2" x14ac:dyDescent="0.25">
      <c r="A42179">
        <v>0.42175000000000001</v>
      </c>
      <c r="B42179">
        <v>0.53954893288883476</v>
      </c>
    </row>
    <row r="42180" spans="1:2" x14ac:dyDescent="0.25">
      <c r="A42180">
        <v>0.42176000000000002</v>
      </c>
      <c r="B42180">
        <v>0.52894174590713083</v>
      </c>
    </row>
    <row r="42181" spans="1:2" x14ac:dyDescent="0.25">
      <c r="A42181">
        <v>0.42177000000000003</v>
      </c>
      <c r="B42181">
        <v>0.51946788836488111</v>
      </c>
    </row>
    <row r="42182" spans="1:2" x14ac:dyDescent="0.25">
      <c r="A42182">
        <v>0.42178000000000004</v>
      </c>
      <c r="B42182">
        <v>0.54099670545330691</v>
      </c>
    </row>
    <row r="42183" spans="1:2" x14ac:dyDescent="0.25">
      <c r="A42183">
        <v>0.42179000000000005</v>
      </c>
      <c r="B42183">
        <v>0.54819895663748286</v>
      </c>
    </row>
    <row r="42184" spans="1:2" x14ac:dyDescent="0.25">
      <c r="A42184">
        <v>0.42180000000000001</v>
      </c>
      <c r="B42184">
        <v>0.55461601302013541</v>
      </c>
    </row>
    <row r="42185" spans="1:2" x14ac:dyDescent="0.25">
      <c r="A42185">
        <v>0.42181000000000002</v>
      </c>
      <c r="B42185">
        <v>0.55998715875602179</v>
      </c>
    </row>
    <row r="42186" spans="1:2" x14ac:dyDescent="0.25">
      <c r="A42186">
        <v>0.42182000000000003</v>
      </c>
      <c r="B42186">
        <v>0.5347950564786661</v>
      </c>
    </row>
    <row r="42187" spans="1:2" x14ac:dyDescent="0.25">
      <c r="A42187">
        <v>0.42183000000000004</v>
      </c>
      <c r="B42187">
        <v>0.55408444161138748</v>
      </c>
    </row>
    <row r="42188" spans="1:2" x14ac:dyDescent="0.25">
      <c r="A42188">
        <v>0.42184000000000005</v>
      </c>
      <c r="B42188">
        <v>0.52929358335918264</v>
      </c>
    </row>
    <row r="42189" spans="1:2" x14ac:dyDescent="0.25">
      <c r="A42189">
        <v>0.42185000000000006</v>
      </c>
      <c r="B42189">
        <v>0.54928395198475577</v>
      </c>
    </row>
    <row r="42190" spans="1:2" x14ac:dyDescent="0.25">
      <c r="A42190">
        <v>0.42186000000000001</v>
      </c>
      <c r="B42190">
        <v>0.52509460910945616</v>
      </c>
    </row>
    <row r="42191" spans="1:2" x14ac:dyDescent="0.25">
      <c r="A42191">
        <v>0.42187000000000002</v>
      </c>
      <c r="B42191">
        <v>0.54558053432554188</v>
      </c>
    </row>
    <row r="42192" spans="1:2" x14ac:dyDescent="0.25">
      <c r="A42192">
        <v>0.42188000000000003</v>
      </c>
      <c r="B42192">
        <v>0.55149072271842359</v>
      </c>
    </row>
    <row r="42193" spans="1:2" x14ac:dyDescent="0.25">
      <c r="A42193">
        <v>0.42189000000000004</v>
      </c>
      <c r="B42193">
        <v>0.52715030270146612</v>
      </c>
    </row>
    <row r="42194" spans="1:2" x14ac:dyDescent="0.25">
      <c r="A42194">
        <v>0.42190000000000005</v>
      </c>
      <c r="B42194">
        <v>0.53214392517287934</v>
      </c>
    </row>
    <row r="42195" spans="1:2" x14ac:dyDescent="0.25">
      <c r="A42195">
        <v>0.42191000000000001</v>
      </c>
      <c r="B42195">
        <v>0.54541788364893629</v>
      </c>
    </row>
    <row r="42196" spans="1:2" x14ac:dyDescent="0.25">
      <c r="A42196">
        <v>0.42192000000000002</v>
      </c>
      <c r="B42196">
        <v>0.55128152386962526</v>
      </c>
    </row>
    <row r="42197" spans="1:2" x14ac:dyDescent="0.25">
      <c r="A42197">
        <v>0.42193000000000003</v>
      </c>
      <c r="B42197">
        <v>0.526700109615862</v>
      </c>
    </row>
    <row r="42198" spans="1:2" x14ac:dyDescent="0.25">
      <c r="A42198">
        <v>0.42194000000000004</v>
      </c>
      <c r="B42198">
        <v>0.51682112090246501</v>
      </c>
    </row>
    <row r="42199" spans="1:2" x14ac:dyDescent="0.25">
      <c r="A42199">
        <v>0.42195000000000005</v>
      </c>
      <c r="B42199">
        <v>0.53760373941885864</v>
      </c>
    </row>
    <row r="42200" spans="1:2" x14ac:dyDescent="0.25">
      <c r="A42200">
        <v>0.42196000000000006</v>
      </c>
      <c r="B42200">
        <v>0.54418938273271733</v>
      </c>
    </row>
    <row r="42201" spans="1:2" x14ac:dyDescent="0.25">
      <c r="A42201">
        <v>0.42197000000000001</v>
      </c>
      <c r="B42201">
        <v>0.55008604274748296</v>
      </c>
    </row>
    <row r="42202" spans="1:2" x14ac:dyDescent="0.25">
      <c r="A42202">
        <v>0.42198000000000002</v>
      </c>
      <c r="B42202">
        <v>0.52533938059271557</v>
      </c>
    </row>
    <row r="42203" spans="1:2" x14ac:dyDescent="0.25">
      <c r="A42203">
        <v>0.42199000000000003</v>
      </c>
      <c r="B42203">
        <v>0.54497559294116393</v>
      </c>
    </row>
    <row r="42204" spans="1:2" x14ac:dyDescent="0.25">
      <c r="A42204">
        <v>0.42200000000000004</v>
      </c>
      <c r="B42204">
        <v>0.52050577961081523</v>
      </c>
    </row>
    <row r="42205" spans="1:2" x14ac:dyDescent="0.25">
      <c r="A42205">
        <v>0.42201000000000005</v>
      </c>
      <c r="B42205">
        <v>0.54073807307024058</v>
      </c>
    </row>
    <row r="42206" spans="1:2" x14ac:dyDescent="0.25">
      <c r="A42206">
        <v>0.42202000000000006</v>
      </c>
      <c r="B42206">
        <v>0.54644415819009196</v>
      </c>
    </row>
    <row r="42207" spans="1:2" x14ac:dyDescent="0.25">
      <c r="A42207">
        <v>0.42203000000000002</v>
      </c>
      <c r="B42207">
        <v>0.52193927654027894</v>
      </c>
    </row>
    <row r="42208" spans="1:2" x14ac:dyDescent="0.25">
      <c r="A42208">
        <v>0.42204000000000003</v>
      </c>
      <c r="B42208">
        <v>0.54175560896305797</v>
      </c>
    </row>
    <row r="42209" spans="1:2" x14ac:dyDescent="0.25">
      <c r="A42209">
        <v>0.42205000000000004</v>
      </c>
      <c r="B42209">
        <v>0.51745084259317353</v>
      </c>
    </row>
    <row r="42210" spans="1:2" x14ac:dyDescent="0.25">
      <c r="A42210">
        <v>0.42206000000000005</v>
      </c>
      <c r="B42210">
        <v>0.53781243134574286</v>
      </c>
    </row>
    <row r="42211" spans="1:2" x14ac:dyDescent="0.25">
      <c r="A42211">
        <v>0.42207000000000006</v>
      </c>
      <c r="B42211">
        <v>0.54363273469799533</v>
      </c>
    </row>
    <row r="42212" spans="1:2" x14ac:dyDescent="0.25">
      <c r="A42212">
        <v>0.42208000000000001</v>
      </c>
      <c r="B42212">
        <v>0.51922662526383911</v>
      </c>
    </row>
    <row r="42213" spans="1:2" x14ac:dyDescent="0.25">
      <c r="A42213">
        <v>0.42209000000000002</v>
      </c>
      <c r="B42213">
        <v>0.53911781078990217</v>
      </c>
    </row>
    <row r="42214" spans="1:2" x14ac:dyDescent="0.25">
      <c r="A42214">
        <v>0.42210000000000003</v>
      </c>
      <c r="B42214">
        <v>0.51488405518825131</v>
      </c>
    </row>
    <row r="42215" spans="1:2" x14ac:dyDescent="0.25">
      <c r="A42215">
        <v>0.42211000000000004</v>
      </c>
      <c r="B42215">
        <v>0.53529715259523636</v>
      </c>
    </row>
    <row r="42216" spans="1:2" x14ac:dyDescent="0.25">
      <c r="A42216">
        <v>0.42212000000000005</v>
      </c>
      <c r="B42216">
        <v>0.5411653783917324</v>
      </c>
    </row>
    <row r="42217" spans="1:2" x14ac:dyDescent="0.25">
      <c r="A42217">
        <v>0.42213000000000006</v>
      </c>
      <c r="B42217">
        <v>0.5168021997691552</v>
      </c>
    </row>
    <row r="42218" spans="1:2" x14ac:dyDescent="0.25">
      <c r="A42218">
        <v>0.42214000000000002</v>
      </c>
      <c r="B42218">
        <v>0.5367220086677571</v>
      </c>
    </row>
    <row r="42219" spans="1:2" x14ac:dyDescent="0.25">
      <c r="A42219">
        <v>0.42215000000000003</v>
      </c>
      <c r="B42219">
        <v>0.51251995899271607</v>
      </c>
    </row>
    <row r="42220" spans="1:2" x14ac:dyDescent="0.25">
      <c r="A42220">
        <v>0.42216000000000004</v>
      </c>
      <c r="B42220">
        <v>0.53295209451142522</v>
      </c>
    </row>
    <row r="42221" spans="1:2" x14ac:dyDescent="0.25">
      <c r="A42221">
        <v>0.42217000000000005</v>
      </c>
      <c r="B42221">
        <v>0.53884077287840082</v>
      </c>
    </row>
    <row r="42222" spans="1:2" x14ac:dyDescent="0.25">
      <c r="A42222">
        <v>0.42218000000000006</v>
      </c>
      <c r="B42222">
        <v>0.54416182508606104</v>
      </c>
    </row>
    <row r="42223" spans="1:2" x14ac:dyDescent="0.25">
      <c r="A42223">
        <v>0.42219000000000001</v>
      </c>
      <c r="B42223">
        <v>0.51894045162146329</v>
      </c>
    </row>
    <row r="42224" spans="1:2" x14ac:dyDescent="0.25">
      <c r="A42224">
        <v>0.42220000000000002</v>
      </c>
      <c r="B42224">
        <v>0.50851366308225188</v>
      </c>
    </row>
    <row r="42225" spans="1:2" x14ac:dyDescent="0.25">
      <c r="A42225">
        <v>0.42221000000000003</v>
      </c>
      <c r="B42225">
        <v>0.52882174300396867</v>
      </c>
    </row>
    <row r="42226" spans="1:2" x14ac:dyDescent="0.25">
      <c r="A42226">
        <v>0.42222000000000004</v>
      </c>
      <c r="B42226">
        <v>0.53502585081770948</v>
      </c>
    </row>
    <row r="42227" spans="1:2" x14ac:dyDescent="0.25">
      <c r="A42227">
        <v>0.42223000000000005</v>
      </c>
      <c r="B42227">
        <v>0.51094069262023944</v>
      </c>
    </row>
    <row r="42228" spans="1:2" x14ac:dyDescent="0.25">
      <c r="A42228">
        <v>0.42224000000000006</v>
      </c>
      <c r="B42228">
        <v>0.53107791964334772</v>
      </c>
    </row>
    <row r="42229" spans="1:2" x14ac:dyDescent="0.25">
      <c r="A42229">
        <v>0.42225000000000001</v>
      </c>
      <c r="B42229">
        <v>0.53672890969021392</v>
      </c>
    </row>
    <row r="42230" spans="1:2" x14ac:dyDescent="0.25">
      <c r="A42230">
        <v>0.42226000000000002</v>
      </c>
      <c r="B42230">
        <v>0.51218793858884037</v>
      </c>
    </row>
    <row r="42231" spans="1:2" x14ac:dyDescent="0.25">
      <c r="A42231">
        <v>0.42227000000000003</v>
      </c>
      <c r="B42231">
        <v>0.53194228961846179</v>
      </c>
    </row>
    <row r="42232" spans="1:2" x14ac:dyDescent="0.25">
      <c r="A42232">
        <v>0.42228000000000004</v>
      </c>
      <c r="B42232">
        <v>0.50761804718752446</v>
      </c>
    </row>
    <row r="42233" spans="1:2" x14ac:dyDescent="0.25">
      <c r="A42233">
        <v>0.42229000000000005</v>
      </c>
      <c r="B42233">
        <v>0.52793024270308198</v>
      </c>
    </row>
    <row r="42234" spans="1:2" x14ac:dyDescent="0.25">
      <c r="A42234">
        <v>0.42230000000000001</v>
      </c>
      <c r="B42234">
        <v>0.53372834513289202</v>
      </c>
    </row>
    <row r="42235" spans="1:2" x14ac:dyDescent="0.25">
      <c r="A42235">
        <v>0.42231000000000002</v>
      </c>
      <c r="B42235">
        <v>0.5093154449284657</v>
      </c>
    </row>
    <row r="42236" spans="1:2" x14ac:dyDescent="0.25">
      <c r="A42236">
        <v>0.42232000000000003</v>
      </c>
      <c r="B42236">
        <v>0.52916930175495402</v>
      </c>
    </row>
    <row r="42237" spans="1:2" x14ac:dyDescent="0.25">
      <c r="A42237">
        <v>0.42233000000000004</v>
      </c>
      <c r="B42237">
        <v>0.53458579831511233</v>
      </c>
    </row>
    <row r="42238" spans="1:2" x14ac:dyDescent="0.25">
      <c r="A42238">
        <v>0.42234000000000005</v>
      </c>
      <c r="B42238">
        <v>0.50985141124244338</v>
      </c>
    </row>
    <row r="42239" spans="1:2" x14ac:dyDescent="0.25">
      <c r="A42239">
        <v>0.42235000000000006</v>
      </c>
      <c r="B42239">
        <v>0.49980586947366068</v>
      </c>
    </row>
    <row r="42240" spans="1:2" x14ac:dyDescent="0.25">
      <c r="A42240">
        <v>0.42236000000000001</v>
      </c>
      <c r="B42240">
        <v>0.52042856246925939</v>
      </c>
    </row>
    <row r="42241" spans="1:2" x14ac:dyDescent="0.25">
      <c r="A42241">
        <v>0.42237000000000002</v>
      </c>
      <c r="B42241">
        <v>0.5269115997979994</v>
      </c>
    </row>
    <row r="42242" spans="1:2" x14ac:dyDescent="0.25">
      <c r="A42242">
        <v>0.42238000000000003</v>
      </c>
      <c r="B42242">
        <v>0.53271887895492298</v>
      </c>
    </row>
    <row r="42243" spans="1:2" x14ac:dyDescent="0.25">
      <c r="A42243">
        <v>0.42239000000000004</v>
      </c>
      <c r="B42243">
        <v>0.53757642814197026</v>
      </c>
    </row>
    <row r="42244" spans="1:2" x14ac:dyDescent="0.25">
      <c r="A42244">
        <v>0.42240000000000005</v>
      </c>
      <c r="B42244">
        <v>0.5119854693116257</v>
      </c>
    </row>
    <row r="42245" spans="1:2" x14ac:dyDescent="0.25">
      <c r="A42245">
        <v>0.42241000000000001</v>
      </c>
      <c r="B42245">
        <v>0.50123394204326976</v>
      </c>
    </row>
    <row r="42246" spans="1:2" x14ac:dyDescent="0.25">
      <c r="A42246">
        <v>0.42242000000000002</v>
      </c>
      <c r="B42246">
        <v>0.49164432459570928</v>
      </c>
    </row>
    <row r="42247" spans="1:2" x14ac:dyDescent="0.25">
      <c r="A42247">
        <v>0.42243000000000003</v>
      </c>
      <c r="B42247">
        <v>0.51303837827024623</v>
      </c>
    </row>
    <row r="42248" spans="1:2" x14ac:dyDescent="0.25">
      <c r="A42248">
        <v>0.42244000000000004</v>
      </c>
      <c r="B42248">
        <v>0.5201781313002779</v>
      </c>
    </row>
    <row r="42249" spans="1:2" x14ac:dyDescent="0.25">
      <c r="A42249">
        <v>0.42245000000000005</v>
      </c>
      <c r="B42249">
        <v>0.52653728720221749</v>
      </c>
    </row>
    <row r="42250" spans="1:2" x14ac:dyDescent="0.25">
      <c r="A42250">
        <v>0.42246000000000006</v>
      </c>
      <c r="B42250">
        <v>0.53185846483990007</v>
      </c>
    </row>
    <row r="42251" spans="1:2" x14ac:dyDescent="0.25">
      <c r="A42251">
        <v>0.42247000000000001</v>
      </c>
      <c r="B42251">
        <v>0.53631586143327004</v>
      </c>
    </row>
    <row r="42252" spans="1:2" x14ac:dyDescent="0.25">
      <c r="A42252">
        <v>0.42248000000000002</v>
      </c>
      <c r="B42252">
        <v>0.51038938792805788</v>
      </c>
    </row>
    <row r="42253" spans="1:2" x14ac:dyDescent="0.25">
      <c r="A42253">
        <v>0.42249000000000003</v>
      </c>
      <c r="B42253">
        <v>0.49935246334444172</v>
      </c>
    </row>
    <row r="42254" spans="1:2" x14ac:dyDescent="0.25">
      <c r="A42254">
        <v>0.42250000000000004</v>
      </c>
      <c r="B42254">
        <v>0.51913399962988926</v>
      </c>
    </row>
    <row r="42255" spans="1:2" x14ac:dyDescent="0.25">
      <c r="A42255">
        <v>0.42251000000000005</v>
      </c>
      <c r="B42255">
        <v>0.52491432497491108</v>
      </c>
    </row>
    <row r="42256" spans="1:2" x14ac:dyDescent="0.25">
      <c r="A42256">
        <v>0.42252000000000006</v>
      </c>
      <c r="B42256">
        <v>0.50048721205510982</v>
      </c>
    </row>
    <row r="42257" spans="1:2" x14ac:dyDescent="0.25">
      <c r="A42257">
        <v>0.42253000000000002</v>
      </c>
      <c r="B42257">
        <v>0.52030201344878568</v>
      </c>
    </row>
    <row r="42258" spans="1:2" x14ac:dyDescent="0.25">
      <c r="A42258">
        <v>0.42254000000000003</v>
      </c>
      <c r="B42258">
        <v>0.49606758473365686</v>
      </c>
    </row>
    <row r="42259" spans="1:2" x14ac:dyDescent="0.25">
      <c r="A42259">
        <v>0.42255000000000004</v>
      </c>
      <c r="B42259">
        <v>0.51641823806804421</v>
      </c>
    </row>
    <row r="42260" spans="1:2" x14ac:dyDescent="0.25">
      <c r="A42260">
        <v>0.42256000000000005</v>
      </c>
      <c r="B42260">
        <v>0.52227043661512662</v>
      </c>
    </row>
    <row r="42261" spans="1:2" x14ac:dyDescent="0.25">
      <c r="A42261">
        <v>0.42257000000000006</v>
      </c>
      <c r="B42261">
        <v>0.4979160297526517</v>
      </c>
    </row>
    <row r="42262" spans="1:2" x14ac:dyDescent="0.25">
      <c r="A42262">
        <v>0.42258000000000001</v>
      </c>
      <c r="B42262">
        <v>0.51778407787947722</v>
      </c>
    </row>
    <row r="42263" spans="1:2" x14ac:dyDescent="0.25">
      <c r="A42263">
        <v>0.42259000000000002</v>
      </c>
      <c r="B42263">
        <v>0.52323390830001448</v>
      </c>
    </row>
    <row r="42264" spans="1:2" x14ac:dyDescent="0.25">
      <c r="A42264">
        <v>0.42260000000000003</v>
      </c>
      <c r="B42264">
        <v>0.49854049508639453</v>
      </c>
    </row>
    <row r="42265" spans="1:2" x14ac:dyDescent="0.25">
      <c r="A42265">
        <v>0.42261000000000004</v>
      </c>
      <c r="B42265">
        <v>0.51812336348682642</v>
      </c>
    </row>
    <row r="42266" spans="1:2" x14ac:dyDescent="0.25">
      <c r="A42266">
        <v>0.42262000000000005</v>
      </c>
      <c r="B42266">
        <v>0.49370095067215225</v>
      </c>
    </row>
    <row r="42267" spans="1:2" x14ac:dyDescent="0.25">
      <c r="A42267">
        <v>0.42263000000000006</v>
      </c>
      <c r="B42267">
        <v>0.51388498520985582</v>
      </c>
    </row>
    <row r="42268" spans="1:2" x14ac:dyDescent="0.25">
      <c r="A42268">
        <v>0.42264000000000002</v>
      </c>
      <c r="B42268">
        <v>0.51960246478405792</v>
      </c>
    </row>
    <row r="42269" spans="1:2" x14ac:dyDescent="0.25">
      <c r="A42269">
        <v>0.42265000000000003</v>
      </c>
      <c r="B42269">
        <v>0.49513861857042563</v>
      </c>
    </row>
    <row r="42270" spans="1:2" x14ac:dyDescent="0.25">
      <c r="A42270">
        <v>0.42266000000000004</v>
      </c>
      <c r="B42270">
        <v>0.5149055857378585</v>
      </c>
    </row>
    <row r="42271" spans="1:2" x14ac:dyDescent="0.25">
      <c r="A42271">
        <v>0.42267000000000005</v>
      </c>
      <c r="B42271">
        <v>0.52027631478864544</v>
      </c>
    </row>
    <row r="42272" spans="1:2" x14ac:dyDescent="0.25">
      <c r="A42272">
        <v>0.42268000000000006</v>
      </c>
      <c r="B42272">
        <v>0.49552024173267939</v>
      </c>
    </row>
    <row r="42273" spans="1:2" x14ac:dyDescent="0.25">
      <c r="A42273">
        <v>0.42269000000000001</v>
      </c>
      <c r="B42273">
        <v>0.51504092351578667</v>
      </c>
    </row>
    <row r="42274" spans="1:2" x14ac:dyDescent="0.25">
      <c r="A42274">
        <v>0.42270000000000002</v>
      </c>
      <c r="B42274">
        <v>0.49057651497623822</v>
      </c>
    </row>
    <row r="42275" spans="1:2" x14ac:dyDescent="0.25">
      <c r="A42275">
        <v>0.42271000000000003</v>
      </c>
      <c r="B42275">
        <v>0.51071512328183322</v>
      </c>
    </row>
    <row r="42276" spans="1:2" x14ac:dyDescent="0.25">
      <c r="A42276">
        <v>0.42272000000000004</v>
      </c>
      <c r="B42276">
        <v>0.51640050747397825</v>
      </c>
    </row>
    <row r="42277" spans="1:2" x14ac:dyDescent="0.25">
      <c r="A42277">
        <v>0.42273000000000005</v>
      </c>
      <c r="B42277">
        <v>0.49191352076931427</v>
      </c>
    </row>
    <row r="42278" spans="1:2" x14ac:dyDescent="0.25">
      <c r="A42278">
        <v>0.42274000000000006</v>
      </c>
      <c r="B42278">
        <v>0.51165115918102178</v>
      </c>
    </row>
    <row r="42279" spans="1:2" x14ac:dyDescent="0.25">
      <c r="A42279">
        <v>0.42275000000000001</v>
      </c>
      <c r="B42279">
        <v>0.51700339580050647</v>
      </c>
    </row>
    <row r="42280" spans="1:2" x14ac:dyDescent="0.25">
      <c r="A42280">
        <v>0.42276000000000002</v>
      </c>
      <c r="B42280">
        <v>0.49223561324779652</v>
      </c>
    </row>
    <row r="42281" spans="1:2" x14ac:dyDescent="0.25">
      <c r="A42281">
        <v>0.42277000000000003</v>
      </c>
      <c r="B42281">
        <v>0.48213136029478887</v>
      </c>
    </row>
    <row r="42282" spans="1:2" x14ac:dyDescent="0.25">
      <c r="A42282">
        <v>0.42278000000000004</v>
      </c>
      <c r="B42282">
        <v>0.50268490731477866</v>
      </c>
    </row>
    <row r="42283" spans="1:2" x14ac:dyDescent="0.25">
      <c r="A42283">
        <v>0.42279000000000005</v>
      </c>
      <c r="B42283">
        <v>0.50914076140214848</v>
      </c>
    </row>
    <row r="42284" spans="1:2" x14ac:dyDescent="0.25">
      <c r="A42284">
        <v>0.42280000000000001</v>
      </c>
      <c r="B42284">
        <v>0.51492226535984509</v>
      </c>
    </row>
    <row r="42285" spans="1:2" x14ac:dyDescent="0.25">
      <c r="A42285">
        <v>0.42281000000000002</v>
      </c>
      <c r="B42285">
        <v>0.51975768957486157</v>
      </c>
    </row>
    <row r="42286" spans="1:2" x14ac:dyDescent="0.25">
      <c r="A42286">
        <v>0.42282000000000003</v>
      </c>
      <c r="B42286">
        <v>0.49417114165805809</v>
      </c>
    </row>
    <row r="42287" spans="1:2" x14ac:dyDescent="0.25">
      <c r="A42287">
        <v>0.42283000000000004</v>
      </c>
      <c r="B42287">
        <v>0.48339264664991421</v>
      </c>
    </row>
    <row r="42288" spans="1:2" x14ac:dyDescent="0.25">
      <c r="A42288">
        <v>0.42284000000000005</v>
      </c>
      <c r="B42288">
        <v>0.50337522644822619</v>
      </c>
    </row>
    <row r="42289" spans="1:2" x14ac:dyDescent="0.25">
      <c r="A42289">
        <v>0.42285000000000006</v>
      </c>
      <c r="B42289">
        <v>0.50935082832345102</v>
      </c>
    </row>
    <row r="42290" spans="1:2" x14ac:dyDescent="0.25">
      <c r="A42290">
        <v>0.42286000000000001</v>
      </c>
      <c r="B42290">
        <v>0.51472921780603154</v>
      </c>
    </row>
    <row r="42291" spans="1:2" x14ac:dyDescent="0.25">
      <c r="A42291">
        <v>0.42287000000000002</v>
      </c>
      <c r="B42291">
        <v>0.48959612028009503</v>
      </c>
    </row>
    <row r="42292" spans="1:2" x14ac:dyDescent="0.25">
      <c r="A42292">
        <v>0.42288000000000003</v>
      </c>
      <c r="B42292">
        <v>0.47919261763243226</v>
      </c>
    </row>
    <row r="42293" spans="1:2" x14ac:dyDescent="0.25">
      <c r="A42293">
        <v>0.42289000000000004</v>
      </c>
      <c r="B42293">
        <v>0.49948815451124806</v>
      </c>
    </row>
    <row r="42294" spans="1:2" x14ac:dyDescent="0.25">
      <c r="A42294">
        <v>0.42290000000000005</v>
      </c>
      <c r="B42294">
        <v>0.50573258056007941</v>
      </c>
    </row>
    <row r="42295" spans="1:2" x14ac:dyDescent="0.25">
      <c r="A42295">
        <v>0.42291000000000001</v>
      </c>
      <c r="B42295">
        <v>0.51133605169908336</v>
      </c>
    </row>
    <row r="42296" spans="1:2" x14ac:dyDescent="0.25">
      <c r="A42296">
        <v>0.42292000000000002</v>
      </c>
      <c r="B42296">
        <v>0.51602197556427676</v>
      </c>
    </row>
    <row r="42297" spans="1:2" x14ac:dyDescent="0.25">
      <c r="A42297">
        <v>0.42293000000000003</v>
      </c>
      <c r="B42297">
        <v>0.49031521546407131</v>
      </c>
    </row>
    <row r="42298" spans="1:2" x14ac:dyDescent="0.25">
      <c r="A42298">
        <v>0.42294000000000004</v>
      </c>
      <c r="B42298">
        <v>0.47942902448632951</v>
      </c>
    </row>
    <row r="42299" spans="1:2" x14ac:dyDescent="0.25">
      <c r="A42299">
        <v>0.42295000000000005</v>
      </c>
      <c r="B42299">
        <v>0.49931637259596062</v>
      </c>
    </row>
    <row r="42300" spans="1:2" x14ac:dyDescent="0.25">
      <c r="A42300">
        <v>0.42296000000000006</v>
      </c>
      <c r="B42300">
        <v>0.49026426204038898</v>
      </c>
    </row>
    <row r="42301" spans="1:2" x14ac:dyDescent="0.25">
      <c r="A42301">
        <v>0.42297000000000001</v>
      </c>
      <c r="B42301">
        <v>0.50333813974078379</v>
      </c>
    </row>
    <row r="42302" spans="1:2" x14ac:dyDescent="0.25">
      <c r="A42302">
        <v>0.42298000000000002</v>
      </c>
      <c r="B42302">
        <v>0.47905738627938965</v>
      </c>
    </row>
    <row r="42303" spans="1:2" x14ac:dyDescent="0.25">
      <c r="A42303">
        <v>0.42299000000000003</v>
      </c>
      <c r="B42303">
        <v>0.49913219687768662</v>
      </c>
    </row>
    <row r="42304" spans="1:2" x14ac:dyDescent="0.25">
      <c r="A42304">
        <v>0.42300000000000004</v>
      </c>
      <c r="B42304">
        <v>0.50478670716933582</v>
      </c>
    </row>
    <row r="42305" spans="1:2" x14ac:dyDescent="0.25">
      <c r="A42305">
        <v>0.42301000000000005</v>
      </c>
      <c r="B42305">
        <v>0.50990466417250535</v>
      </c>
    </row>
    <row r="42306" spans="1:2" x14ac:dyDescent="0.25">
      <c r="A42306">
        <v>0.42302000000000001</v>
      </c>
      <c r="B42306">
        <v>0.48455752903727656</v>
      </c>
    </row>
    <row r="42307" spans="1:2" x14ac:dyDescent="0.25">
      <c r="A42307">
        <v>0.42303000000000002</v>
      </c>
      <c r="B42307">
        <v>0.47396535331563061</v>
      </c>
    </row>
    <row r="42308" spans="1:2" x14ac:dyDescent="0.25">
      <c r="A42308">
        <v>0.42304000000000003</v>
      </c>
      <c r="B42308">
        <v>0.49409586945722272</v>
      </c>
    </row>
    <row r="42309" spans="1:2" x14ac:dyDescent="0.25">
      <c r="A42309">
        <v>0.42305000000000004</v>
      </c>
      <c r="B42309">
        <v>0.50021114132910449</v>
      </c>
    </row>
    <row r="42310" spans="1:2" x14ac:dyDescent="0.25">
      <c r="A42310">
        <v>0.42306000000000005</v>
      </c>
      <c r="B42310">
        <v>0.50570551276034048</v>
      </c>
    </row>
    <row r="42311" spans="1:2" x14ac:dyDescent="0.25">
      <c r="A42311">
        <v>0.42307000000000006</v>
      </c>
      <c r="B42311">
        <v>0.48068064538618838</v>
      </c>
    </row>
    <row r="42312" spans="1:2" x14ac:dyDescent="0.25">
      <c r="A42312">
        <v>0.42308000000000001</v>
      </c>
      <c r="B42312">
        <v>0.49994387976390664</v>
      </c>
    </row>
    <row r="42313" spans="1:2" x14ac:dyDescent="0.25">
      <c r="A42313">
        <v>0.42309000000000002</v>
      </c>
      <c r="B42313">
        <v>0.47530680472312226</v>
      </c>
    </row>
    <row r="42314" spans="1:2" x14ac:dyDescent="0.25">
      <c r="A42314">
        <v>0.42310000000000003</v>
      </c>
      <c r="B42314">
        <v>0.49524864518106537</v>
      </c>
    </row>
    <row r="42315" spans="1:2" x14ac:dyDescent="0.25">
      <c r="A42315">
        <v>0.42311000000000004</v>
      </c>
      <c r="B42315">
        <v>0.50079272736928049</v>
      </c>
    </row>
    <row r="42316" spans="1:2" x14ac:dyDescent="0.25">
      <c r="A42316">
        <v>0.42312000000000005</v>
      </c>
      <c r="B42316">
        <v>0.50581356847014169</v>
      </c>
    </row>
    <row r="42317" spans="1:2" x14ac:dyDescent="0.25">
      <c r="A42317">
        <v>0.42313000000000006</v>
      </c>
      <c r="B42317">
        <v>0.4803860329619849</v>
      </c>
    </row>
    <row r="42318" spans="1:2" x14ac:dyDescent="0.25">
      <c r="A42318">
        <v>0.42314000000000002</v>
      </c>
      <c r="B42318">
        <v>0.46970815124210885</v>
      </c>
    </row>
    <row r="42319" spans="1:2" x14ac:dyDescent="0.25">
      <c r="A42319">
        <v>0.42315000000000003</v>
      </c>
      <c r="B42319">
        <v>0.48974552031964236</v>
      </c>
    </row>
    <row r="42320" spans="1:2" x14ac:dyDescent="0.25">
      <c r="A42320">
        <v>0.42316000000000004</v>
      </c>
      <c r="B42320">
        <v>0.49577764555170456</v>
      </c>
    </row>
    <row r="42321" spans="1:2" x14ac:dyDescent="0.25">
      <c r="A42321">
        <v>0.42317000000000005</v>
      </c>
      <c r="B42321">
        <v>0.50119044191197903</v>
      </c>
    </row>
    <row r="42322" spans="1:2" x14ac:dyDescent="0.25">
      <c r="A42322">
        <v>0.42318000000000006</v>
      </c>
      <c r="B42322">
        <v>0.47609288284142903</v>
      </c>
    </row>
    <row r="42323" spans="1:2" x14ac:dyDescent="0.25">
      <c r="A42323">
        <v>0.42319000000000001</v>
      </c>
      <c r="B42323">
        <v>0.46567588014110917</v>
      </c>
    </row>
    <row r="42324" spans="1:2" x14ac:dyDescent="0.25">
      <c r="A42324">
        <v>0.42320000000000002</v>
      </c>
      <c r="B42324">
        <v>0.48591820845025635</v>
      </c>
    </row>
    <row r="42325" spans="1:2" x14ac:dyDescent="0.25">
      <c r="A42325">
        <v>0.42321000000000003</v>
      </c>
      <c r="B42325">
        <v>0.49212103578197641</v>
      </c>
    </row>
    <row r="42326" spans="1:2" x14ac:dyDescent="0.25">
      <c r="A42326">
        <v>0.42322000000000004</v>
      </c>
      <c r="B42326">
        <v>0.49767148013866858</v>
      </c>
    </row>
    <row r="42327" spans="1:2" x14ac:dyDescent="0.25">
      <c r="A42327">
        <v>0.42323000000000005</v>
      </c>
      <c r="B42327">
        <v>0.50229950611316154</v>
      </c>
    </row>
    <row r="42328" spans="1:2" x14ac:dyDescent="0.25">
      <c r="A42328">
        <v>0.42324000000000006</v>
      </c>
      <c r="B42328">
        <v>0.47654968137184428</v>
      </c>
    </row>
    <row r="42329" spans="1:2" x14ac:dyDescent="0.25">
      <c r="A42329">
        <v>0.42325000000000002</v>
      </c>
      <c r="B42329">
        <v>0.46557767027314378</v>
      </c>
    </row>
    <row r="42330" spans="1:2" x14ac:dyDescent="0.25">
      <c r="A42330">
        <v>0.42326000000000003</v>
      </c>
      <c r="B42330">
        <v>0.4853432974269033</v>
      </c>
    </row>
    <row r="42331" spans="1:2" x14ac:dyDescent="0.25">
      <c r="A42331">
        <v>0.42327000000000004</v>
      </c>
      <c r="B42331">
        <v>0.49114389755303212</v>
      </c>
    </row>
    <row r="42332" spans="1:2" x14ac:dyDescent="0.25">
      <c r="A42332">
        <v>0.42328000000000005</v>
      </c>
      <c r="B42332">
        <v>0.49635506283404529</v>
      </c>
    </row>
    <row r="42333" spans="1:2" x14ac:dyDescent="0.25">
      <c r="A42333">
        <v>0.42329000000000006</v>
      </c>
      <c r="B42333">
        <v>0.47108956413928682</v>
      </c>
    </row>
    <row r="42334" spans="1:2" x14ac:dyDescent="0.25">
      <c r="A42334">
        <v>0.42330000000000001</v>
      </c>
      <c r="B42334">
        <v>0.49009015793558353</v>
      </c>
    </row>
    <row r="42335" spans="1:2" x14ac:dyDescent="0.25">
      <c r="A42335">
        <v>0.42331000000000002</v>
      </c>
      <c r="B42335">
        <v>0.46524286057524167</v>
      </c>
    </row>
    <row r="42336" spans="1:2" x14ac:dyDescent="0.25">
      <c r="A42336">
        <v>0.42332000000000003</v>
      </c>
      <c r="B42336">
        <v>0.48494438502811477</v>
      </c>
    </row>
    <row r="42337" spans="1:2" x14ac:dyDescent="0.25">
      <c r="A42337">
        <v>0.42333000000000004</v>
      </c>
      <c r="B42337">
        <v>0.49028603619327271</v>
      </c>
    </row>
    <row r="42338" spans="1:2" x14ac:dyDescent="0.25">
      <c r="A42338">
        <v>0.42334000000000005</v>
      </c>
      <c r="B42338">
        <v>0.4655220297662942</v>
      </c>
    </row>
    <row r="42339" spans="1:2" x14ac:dyDescent="0.25">
      <c r="A42339">
        <v>0.42335000000000006</v>
      </c>
      <c r="B42339">
        <v>0.48491285917265925</v>
      </c>
    </row>
    <row r="42340" spans="1:2" x14ac:dyDescent="0.25">
      <c r="A42340">
        <v>0.42336000000000001</v>
      </c>
      <c r="B42340">
        <v>0.48999995407880415</v>
      </c>
    </row>
    <row r="42341" spans="1:2" x14ac:dyDescent="0.25">
      <c r="A42341">
        <v>0.42337000000000002</v>
      </c>
      <c r="B42341">
        <v>0.46502326293696716</v>
      </c>
    </row>
    <row r="42342" spans="1:2" x14ac:dyDescent="0.25">
      <c r="A42342">
        <v>0.42338000000000003</v>
      </c>
      <c r="B42342">
        <v>0.48423336279800022</v>
      </c>
    </row>
    <row r="42343" spans="1:2" x14ac:dyDescent="0.25">
      <c r="A42343">
        <v>0.42339000000000004</v>
      </c>
      <c r="B42343">
        <v>0.45957866227020128</v>
      </c>
    </row>
    <row r="42344" spans="1:2" x14ac:dyDescent="0.25">
      <c r="A42344">
        <v>0.42340000000000005</v>
      </c>
      <c r="B42344">
        <v>0.47942270995188252</v>
      </c>
    </row>
    <row r="42345" spans="1:2" x14ac:dyDescent="0.25">
      <c r="A42345">
        <v>0.42341000000000001</v>
      </c>
      <c r="B42345">
        <v>0.48489203795598479</v>
      </c>
    </row>
    <row r="42346" spans="1:2" x14ac:dyDescent="0.25">
      <c r="A42346">
        <v>0.42342000000000002</v>
      </c>
      <c r="B42346">
        <v>0.46024098242977274</v>
      </c>
    </row>
    <row r="42347" spans="1:2" x14ac:dyDescent="0.25">
      <c r="A42347">
        <v>0.42343000000000003</v>
      </c>
      <c r="B42347">
        <v>0.47971140755975528</v>
      </c>
    </row>
    <row r="42348" spans="1:2" x14ac:dyDescent="0.25">
      <c r="A42348">
        <v>0.42344000000000004</v>
      </c>
      <c r="B42348">
        <v>0.48487435698745285</v>
      </c>
    </row>
    <row r="42349" spans="1:2" x14ac:dyDescent="0.25">
      <c r="A42349">
        <v>0.42345000000000005</v>
      </c>
      <c r="B42349">
        <v>0.45996856082384585</v>
      </c>
    </row>
    <row r="42350" spans="1:2" x14ac:dyDescent="0.25">
      <c r="A42350">
        <v>0.42346000000000006</v>
      </c>
      <c r="B42350">
        <v>0.47922518077694476</v>
      </c>
    </row>
    <row r="42351" spans="1:2" x14ac:dyDescent="0.25">
      <c r="A42351">
        <v>0.42347000000000001</v>
      </c>
      <c r="B42351">
        <v>0.4842117414268301</v>
      </c>
    </row>
    <row r="42352" spans="1:2" x14ac:dyDescent="0.25">
      <c r="A42352">
        <v>0.42348000000000002</v>
      </c>
      <c r="B42352">
        <v>0.45916166376813172</v>
      </c>
    </row>
    <row r="42353" spans="1:2" x14ac:dyDescent="0.25">
      <c r="A42353">
        <v>0.42349000000000003</v>
      </c>
      <c r="B42353">
        <v>0.47829588619485741</v>
      </c>
    </row>
    <row r="42354" spans="1:2" x14ac:dyDescent="0.25">
      <c r="A42354">
        <v>0.42350000000000004</v>
      </c>
      <c r="B42354">
        <v>0.45359707911094371</v>
      </c>
    </row>
    <row r="42355" spans="1:2" x14ac:dyDescent="0.25">
      <c r="A42355">
        <v>0.42351000000000005</v>
      </c>
      <c r="B42355">
        <v>0.4733890940133394</v>
      </c>
    </row>
    <row r="42356" spans="1:2" x14ac:dyDescent="0.25">
      <c r="A42356">
        <v>0.42352000000000001</v>
      </c>
      <c r="B42356">
        <v>0.47882850927698073</v>
      </c>
    </row>
    <row r="42357" spans="1:2" x14ac:dyDescent="0.25">
      <c r="A42357">
        <v>0.42353000000000002</v>
      </c>
      <c r="B42357">
        <v>0.45416426177869229</v>
      </c>
    </row>
    <row r="42358" spans="1:2" x14ac:dyDescent="0.25">
      <c r="A42358">
        <v>0.42354000000000003</v>
      </c>
      <c r="B42358">
        <v>0.47361133560364921</v>
      </c>
    </row>
    <row r="42359" spans="1:2" x14ac:dyDescent="0.25">
      <c r="A42359">
        <v>0.42355000000000004</v>
      </c>
      <c r="B42359">
        <v>0.47876991743784425</v>
      </c>
    </row>
    <row r="42360" spans="1:2" x14ac:dyDescent="0.25">
      <c r="A42360">
        <v>0.42356000000000005</v>
      </c>
      <c r="B42360">
        <v>0.45387344433295962</v>
      </c>
    </row>
    <row r="42361" spans="1:2" x14ac:dyDescent="0.25">
      <c r="A42361">
        <v>0.42357000000000006</v>
      </c>
      <c r="B42361">
        <v>0.47312796625248799</v>
      </c>
    </row>
    <row r="42362" spans="1:2" x14ac:dyDescent="0.25">
      <c r="A42362">
        <v>0.42358000000000001</v>
      </c>
      <c r="B42362">
        <v>0.44854757055355088</v>
      </c>
    </row>
    <row r="42363" spans="1:2" x14ac:dyDescent="0.25">
      <c r="A42363">
        <v>0.42359000000000002</v>
      </c>
      <c r="B42363">
        <v>0.46843262971057786</v>
      </c>
    </row>
    <row r="42364" spans="1:2" x14ac:dyDescent="0.25">
      <c r="A42364">
        <v>0.42360000000000003</v>
      </c>
      <c r="B42364">
        <v>0.47396365006555397</v>
      </c>
    </row>
    <row r="42365" spans="1:2" x14ac:dyDescent="0.25">
      <c r="A42365">
        <v>0.42361000000000004</v>
      </c>
      <c r="B42365">
        <v>0.44938699371088342</v>
      </c>
    </row>
    <row r="42366" spans="1:2" x14ac:dyDescent="0.25">
      <c r="A42366">
        <v>0.42362000000000005</v>
      </c>
      <c r="B42366">
        <v>0.46890554119467509</v>
      </c>
    </row>
    <row r="42367" spans="1:2" x14ac:dyDescent="0.25">
      <c r="A42367">
        <v>0.42363000000000006</v>
      </c>
      <c r="B42367">
        <v>0.47413810824410674</v>
      </c>
    </row>
    <row r="42368" spans="1:2" x14ac:dyDescent="0.25">
      <c r="A42368">
        <v>0.42364000000000002</v>
      </c>
      <c r="B42368">
        <v>0.44931453746494499</v>
      </c>
    </row>
    <row r="42369" spans="1:2" x14ac:dyDescent="0.25">
      <c r="A42369">
        <v>0.42365000000000003</v>
      </c>
      <c r="B42369">
        <v>0.46863011659236664</v>
      </c>
    </row>
    <row r="42370" spans="1:2" x14ac:dyDescent="0.25">
      <c r="A42370">
        <v>0.42366000000000004</v>
      </c>
      <c r="B42370">
        <v>0.47369613359451634</v>
      </c>
    </row>
    <row r="42371" spans="1:2" x14ac:dyDescent="0.25">
      <c r="A42371">
        <v>0.42367000000000005</v>
      </c>
      <c r="B42371">
        <v>0.44873667704305686</v>
      </c>
    </row>
    <row r="42372" spans="1:2" x14ac:dyDescent="0.25">
      <c r="A42372">
        <v>0.42368000000000006</v>
      </c>
      <c r="B42372">
        <v>0.43838249358749137</v>
      </c>
    </row>
    <row r="42373" spans="1:2" x14ac:dyDescent="0.25">
      <c r="A42373">
        <v>0.42369000000000001</v>
      </c>
      <c r="B42373">
        <v>0.45865169265874595</v>
      </c>
    </row>
    <row r="42374" spans="1:2" x14ac:dyDescent="0.25">
      <c r="A42374">
        <v>0.42370000000000002</v>
      </c>
      <c r="B42374">
        <v>0.4649270862701036</v>
      </c>
    </row>
    <row r="42375" spans="1:2" x14ac:dyDescent="0.25">
      <c r="A42375">
        <v>0.42371000000000003</v>
      </c>
      <c r="B42375">
        <v>0.47055384554987134</v>
      </c>
    </row>
    <row r="42376" spans="1:2" x14ac:dyDescent="0.25">
      <c r="A42376">
        <v>0.42372000000000004</v>
      </c>
      <c r="B42376">
        <v>0.47526824892025321</v>
      </c>
    </row>
    <row r="42377" spans="1:2" x14ac:dyDescent="0.25">
      <c r="A42377">
        <v>0.42373000000000005</v>
      </c>
      <c r="B42377">
        <v>0.44964286591171199</v>
      </c>
    </row>
    <row r="42378" spans="1:2" x14ac:dyDescent="0.25">
      <c r="A42378">
        <v>0.42374000000000006</v>
      </c>
      <c r="B42378">
        <v>0.4387521816287453</v>
      </c>
    </row>
    <row r="42379" spans="1:2" x14ac:dyDescent="0.25">
      <c r="A42379">
        <v>0.42375000000000002</v>
      </c>
      <c r="B42379">
        <v>0.45857579678053184</v>
      </c>
    </row>
    <row r="42380" spans="1:2" x14ac:dyDescent="0.25">
      <c r="A42380">
        <v>0.42376000000000003</v>
      </c>
      <c r="B42380">
        <v>0.46448270317274165</v>
      </c>
    </row>
    <row r="42381" spans="1:2" x14ac:dyDescent="0.25">
      <c r="A42381">
        <v>0.42377000000000004</v>
      </c>
      <c r="B42381">
        <v>0.44022817462393571</v>
      </c>
    </row>
    <row r="42382" spans="1:2" x14ac:dyDescent="0.25">
      <c r="A42382">
        <v>0.42378000000000005</v>
      </c>
      <c r="B42382">
        <v>0.46001359950040444</v>
      </c>
    </row>
    <row r="42383" spans="1:2" x14ac:dyDescent="0.25">
      <c r="A42383">
        <v>0.42379000000000006</v>
      </c>
      <c r="B42383">
        <v>0.4654936049855477</v>
      </c>
    </row>
    <row r="42384" spans="1:2" x14ac:dyDescent="0.25">
      <c r="A42384">
        <v>0.42380000000000001</v>
      </c>
      <c r="B42384">
        <v>0.44089306446251275</v>
      </c>
    </row>
    <row r="42385" spans="1:2" x14ac:dyDescent="0.25">
      <c r="A42385">
        <v>0.42381000000000002</v>
      </c>
      <c r="B42385">
        <v>0.46039208801016362</v>
      </c>
    </row>
    <row r="42386" spans="1:2" x14ac:dyDescent="0.25">
      <c r="A42386">
        <v>0.42382000000000003</v>
      </c>
      <c r="B42386">
        <v>0.46563263492361984</v>
      </c>
    </row>
    <row r="42387" spans="1:2" x14ac:dyDescent="0.25">
      <c r="A42387">
        <v>0.42383000000000004</v>
      </c>
      <c r="B42387">
        <v>0.44083368756014085</v>
      </c>
    </row>
    <row r="42388" spans="1:2" x14ac:dyDescent="0.25">
      <c r="A42388">
        <v>0.42384000000000005</v>
      </c>
      <c r="B42388">
        <v>0.46016789901704347</v>
      </c>
    </row>
    <row r="42389" spans="1:2" x14ac:dyDescent="0.25">
      <c r="A42389">
        <v>0.42385000000000006</v>
      </c>
      <c r="B42389">
        <v>0.43570389115472841</v>
      </c>
    </row>
    <row r="42390" spans="1:2" x14ac:dyDescent="0.25">
      <c r="A42390">
        <v>0.42386000000000001</v>
      </c>
      <c r="B42390">
        <v>0.45568439894921819</v>
      </c>
    </row>
    <row r="42391" spans="1:2" x14ac:dyDescent="0.25">
      <c r="A42391">
        <v>0.42387000000000002</v>
      </c>
      <c r="B42391">
        <v>0.46133161642246256</v>
      </c>
    </row>
    <row r="42392" spans="1:2" x14ac:dyDescent="0.25">
      <c r="A42392">
        <v>0.42388000000000003</v>
      </c>
      <c r="B42392">
        <v>0.4368782029001661</v>
      </c>
    </row>
    <row r="42393" spans="1:2" x14ac:dyDescent="0.25">
      <c r="A42393">
        <v>0.42389000000000004</v>
      </c>
      <c r="B42393">
        <v>0.45649655383132459</v>
      </c>
    </row>
    <row r="42394" spans="1:2" x14ac:dyDescent="0.25">
      <c r="A42394">
        <v>0.42390000000000005</v>
      </c>
      <c r="B42394">
        <v>0.4322803532320042</v>
      </c>
    </row>
    <row r="42395" spans="1:2" x14ac:dyDescent="0.25">
      <c r="A42395">
        <v>0.42391000000000001</v>
      </c>
      <c r="B42395">
        <v>0.45246442735690529</v>
      </c>
    </row>
    <row r="42396" spans="1:2" x14ac:dyDescent="0.25">
      <c r="A42396">
        <v>0.42392000000000002</v>
      </c>
      <c r="B42396">
        <v>0.45828835237215992</v>
      </c>
    </row>
    <row r="42397" spans="1:2" x14ac:dyDescent="0.25">
      <c r="A42397">
        <v>0.42393000000000003</v>
      </c>
      <c r="B42397">
        <v>0.46355711848663372</v>
      </c>
    </row>
    <row r="42398" spans="1:2" x14ac:dyDescent="0.25">
      <c r="A42398">
        <v>0.42394000000000004</v>
      </c>
      <c r="B42398">
        <v>0.43840208996654884</v>
      </c>
    </row>
    <row r="42399" spans="1:2" x14ac:dyDescent="0.25">
      <c r="A42399">
        <v>0.42395000000000005</v>
      </c>
      <c r="B42399">
        <v>0.42790489001810161</v>
      </c>
    </row>
    <row r="42400" spans="1:2" x14ac:dyDescent="0.25">
      <c r="A42400">
        <v>0.42396000000000006</v>
      </c>
      <c r="B42400">
        <v>0.44806764753135453</v>
      </c>
    </row>
    <row r="42401" spans="1:2" x14ac:dyDescent="0.25">
      <c r="A42401">
        <v>0.42397000000000001</v>
      </c>
      <c r="B42401">
        <v>0.45428193323169619</v>
      </c>
    </row>
    <row r="42402" spans="1:2" x14ac:dyDescent="0.25">
      <c r="A42402">
        <v>0.42398000000000002</v>
      </c>
      <c r="B42402">
        <v>0.45986693250806565</v>
      </c>
    </row>
    <row r="42403" spans="1:2" x14ac:dyDescent="0.25">
      <c r="A42403">
        <v>0.42399000000000003</v>
      </c>
      <c r="B42403">
        <v>0.43498185481966312</v>
      </c>
    </row>
    <row r="42404" spans="1:2" x14ac:dyDescent="0.25">
      <c r="A42404">
        <v>0.42400000000000004</v>
      </c>
      <c r="B42404">
        <v>0.454253009173886</v>
      </c>
    </row>
    <row r="42405" spans="1:2" x14ac:dyDescent="0.25">
      <c r="A42405">
        <v>0.42401000000000005</v>
      </c>
      <c r="B42405">
        <v>0.45931490827548416</v>
      </c>
    </row>
    <row r="42406" spans="1:2" x14ac:dyDescent="0.25">
      <c r="A42406">
        <v>0.42402000000000001</v>
      </c>
      <c r="B42406">
        <v>0.43437671999544869</v>
      </c>
    </row>
    <row r="42407" spans="1:2" x14ac:dyDescent="0.25">
      <c r="A42407">
        <v>0.42403000000000002</v>
      </c>
      <c r="B42407">
        <v>0.42404664373504963</v>
      </c>
    </row>
    <row r="42408" spans="1:2" x14ac:dyDescent="0.25">
      <c r="A42408">
        <v>0.42404000000000003</v>
      </c>
      <c r="B42408">
        <v>0.44435344542327737</v>
      </c>
    </row>
    <row r="42409" spans="1:2" x14ac:dyDescent="0.25">
      <c r="A42409">
        <v>0.42405000000000004</v>
      </c>
      <c r="B42409">
        <v>0.45069644689597133</v>
      </c>
    </row>
    <row r="42410" spans="1:2" x14ac:dyDescent="0.25">
      <c r="A42410">
        <v>0.42406000000000005</v>
      </c>
      <c r="B42410">
        <v>0.45639005320875736</v>
      </c>
    </row>
    <row r="42411" spans="1:2" x14ac:dyDescent="0.25">
      <c r="A42411">
        <v>0.42407000000000006</v>
      </c>
      <c r="B42411">
        <v>0.43159997099388026</v>
      </c>
    </row>
    <row r="42412" spans="1:2" x14ac:dyDescent="0.25">
      <c r="A42412">
        <v>0.42408000000000001</v>
      </c>
      <c r="B42412">
        <v>0.45094627936545251</v>
      </c>
    </row>
    <row r="42413" spans="1:2" x14ac:dyDescent="0.25">
      <c r="A42413">
        <v>0.42409000000000002</v>
      </c>
      <c r="B42413">
        <v>0.42651841472159857</v>
      </c>
    </row>
    <row r="42414" spans="1:2" x14ac:dyDescent="0.25">
      <c r="A42414">
        <v>0.42410000000000003</v>
      </c>
      <c r="B42414">
        <v>0.4465207834825381</v>
      </c>
    </row>
    <row r="42415" spans="1:2" x14ac:dyDescent="0.25">
      <c r="A42415">
        <v>0.42411000000000004</v>
      </c>
      <c r="B42415">
        <v>0.45220632756126145</v>
      </c>
    </row>
    <row r="42416" spans="1:2" x14ac:dyDescent="0.25">
      <c r="A42416">
        <v>0.42412000000000005</v>
      </c>
      <c r="B42416">
        <v>0.45736128356004624</v>
      </c>
    </row>
    <row r="42417" spans="1:2" x14ac:dyDescent="0.25">
      <c r="A42417">
        <v>0.42413000000000001</v>
      </c>
      <c r="B42417">
        <v>0.43211930984921998</v>
      </c>
    </row>
    <row r="42418" spans="1:2" x14ac:dyDescent="0.25">
      <c r="A42418">
        <v>0.42414000000000002</v>
      </c>
      <c r="B42418">
        <v>0.42154873587964148</v>
      </c>
    </row>
    <row r="42419" spans="1:2" x14ac:dyDescent="0.25">
      <c r="A42419">
        <v>0.42415000000000003</v>
      </c>
      <c r="B42419">
        <v>0.44165475761613371</v>
      </c>
    </row>
    <row r="42420" spans="1:2" x14ac:dyDescent="0.25">
      <c r="A42420">
        <v>0.42416000000000004</v>
      </c>
      <c r="B42420">
        <v>0.44783531646934127</v>
      </c>
    </row>
    <row r="42421" spans="1:2" x14ac:dyDescent="0.25">
      <c r="A42421">
        <v>0.42417000000000005</v>
      </c>
      <c r="B42421">
        <v>0.45339384842915265</v>
      </c>
    </row>
    <row r="42422" spans="1:2" x14ac:dyDescent="0.25">
      <c r="A42422">
        <v>0.42418000000000006</v>
      </c>
      <c r="B42422">
        <v>0.42849477706207562</v>
      </c>
    </row>
    <row r="42423" spans="1:2" x14ac:dyDescent="0.25">
      <c r="A42423">
        <v>0.42419000000000001</v>
      </c>
      <c r="B42423">
        <v>0.41820884566552763</v>
      </c>
    </row>
    <row r="42424" spans="1:2" x14ac:dyDescent="0.25">
      <c r="A42424">
        <v>0.42420000000000002</v>
      </c>
      <c r="B42424">
        <v>0.43855447853289886</v>
      </c>
    </row>
    <row r="42425" spans="1:2" x14ac:dyDescent="0.25">
      <c r="A42425">
        <v>0.42421000000000003</v>
      </c>
      <c r="B42425">
        <v>0.44494090639601847</v>
      </c>
    </row>
    <row r="42426" spans="1:2" x14ac:dyDescent="0.25">
      <c r="A42426">
        <v>0.42422000000000004</v>
      </c>
      <c r="B42426">
        <v>0.45067205484244666</v>
      </c>
    </row>
    <row r="42427" spans="1:2" x14ac:dyDescent="0.25">
      <c r="A42427">
        <v>0.42423000000000005</v>
      </c>
      <c r="B42427">
        <v>0.45548267055968905</v>
      </c>
    </row>
    <row r="42428" spans="1:2" x14ac:dyDescent="0.25">
      <c r="A42428">
        <v>0.42424000000000006</v>
      </c>
      <c r="B42428">
        <v>0.42996398856406004</v>
      </c>
    </row>
    <row r="42429" spans="1:2" x14ac:dyDescent="0.25">
      <c r="A42429">
        <v>0.42425000000000002</v>
      </c>
      <c r="B42429">
        <v>0.41916145828234075</v>
      </c>
    </row>
    <row r="42430" spans="1:2" x14ac:dyDescent="0.25">
      <c r="A42430">
        <v>0.42426000000000003</v>
      </c>
      <c r="B42430">
        <v>0.43907479302956598</v>
      </c>
    </row>
    <row r="42431" spans="1:2" x14ac:dyDescent="0.25">
      <c r="A42431">
        <v>0.42427000000000004</v>
      </c>
      <c r="B42431">
        <v>0.44509939894959449</v>
      </c>
    </row>
    <row r="42432" spans="1:2" x14ac:dyDescent="0.25">
      <c r="A42432">
        <v>0.42428000000000005</v>
      </c>
      <c r="B42432">
        <v>0.42097153502692031</v>
      </c>
    </row>
    <row r="42433" spans="1:2" x14ac:dyDescent="0.25">
      <c r="A42433">
        <v>0.42429000000000006</v>
      </c>
      <c r="B42433">
        <v>0.44084493436549888</v>
      </c>
    </row>
    <row r="42434" spans="1:2" x14ac:dyDescent="0.25">
      <c r="A42434">
        <v>0.42430000000000001</v>
      </c>
      <c r="B42434">
        <v>0.4464395554369307</v>
      </c>
    </row>
    <row r="42435" spans="1:2" x14ac:dyDescent="0.25">
      <c r="A42435">
        <v>0.42431000000000002</v>
      </c>
      <c r="B42435">
        <v>0.42195983440812801</v>
      </c>
    </row>
    <row r="42436" spans="1:2" x14ac:dyDescent="0.25">
      <c r="A42436">
        <v>0.42432000000000003</v>
      </c>
      <c r="B42436">
        <v>0.44153989999158405</v>
      </c>
    </row>
    <row r="42437" spans="1:2" x14ac:dyDescent="0.25">
      <c r="A42437">
        <v>0.42433000000000004</v>
      </c>
      <c r="B42437">
        <v>0.44688665387368098</v>
      </c>
    </row>
    <row r="42438" spans="1:2" x14ac:dyDescent="0.25">
      <c r="A42438">
        <v>0.42434000000000005</v>
      </c>
      <c r="B42438">
        <v>0.4221993087771625</v>
      </c>
    </row>
    <row r="42439" spans="1:2" x14ac:dyDescent="0.25">
      <c r="A42439">
        <v>0.42435000000000006</v>
      </c>
      <c r="B42439">
        <v>0.41207563410134984</v>
      </c>
    </row>
    <row r="42440" spans="1:2" x14ac:dyDescent="0.25">
      <c r="A42440">
        <v>0.42436000000000001</v>
      </c>
      <c r="B42440">
        <v>0.43256273856783389</v>
      </c>
    </row>
    <row r="42441" spans="1:2" x14ac:dyDescent="0.25">
      <c r="A42441">
        <v>0.42437000000000002</v>
      </c>
      <c r="B42441">
        <v>0.43907988855337721</v>
      </c>
    </row>
    <row r="42442" spans="1:2" x14ac:dyDescent="0.25">
      <c r="A42442">
        <v>0.42438000000000003</v>
      </c>
      <c r="B42442">
        <v>0.44492127862005393</v>
      </c>
    </row>
    <row r="42443" spans="1:2" x14ac:dyDescent="0.25">
      <c r="A42443">
        <v>0.42439000000000004</v>
      </c>
      <c r="B42443">
        <v>0.44982426715816037</v>
      </c>
    </row>
    <row r="42444" spans="1:2" x14ac:dyDescent="0.25">
      <c r="A42444">
        <v>0.42440000000000005</v>
      </c>
      <c r="B42444">
        <v>0.42438755253607796</v>
      </c>
    </row>
    <row r="42445" spans="1:2" x14ac:dyDescent="0.25">
      <c r="A42445">
        <v>0.42441000000000001</v>
      </c>
      <c r="B42445">
        <v>0.44318263176572603</v>
      </c>
    </row>
    <row r="42446" spans="1:2" x14ac:dyDescent="0.25">
      <c r="A42446">
        <v>0.42442000000000002</v>
      </c>
      <c r="B42446">
        <v>0.41831560153676406</v>
      </c>
    </row>
    <row r="42447" spans="1:2" x14ac:dyDescent="0.25">
      <c r="A42447">
        <v>0.42443000000000003</v>
      </c>
      <c r="B42447">
        <v>0.4379402710550574</v>
      </c>
    </row>
    <row r="42448" spans="1:2" x14ac:dyDescent="0.25">
      <c r="A42448">
        <v>0.42444000000000004</v>
      </c>
      <c r="B42448">
        <v>0.41378145234716512</v>
      </c>
    </row>
    <row r="42449" spans="1:2" x14ac:dyDescent="0.25">
      <c r="A42449">
        <v>0.42445000000000005</v>
      </c>
      <c r="B42449">
        <v>0.43399280874372503</v>
      </c>
    </row>
    <row r="42450" spans="1:2" x14ac:dyDescent="0.25">
      <c r="A42450">
        <v>0.42446000000000006</v>
      </c>
      <c r="B42450">
        <v>0.43987846798656993</v>
      </c>
    </row>
    <row r="42451" spans="1:2" x14ac:dyDescent="0.25">
      <c r="A42451">
        <v>0.42447000000000001</v>
      </c>
      <c r="B42451">
        <v>0.44520103888258356</v>
      </c>
    </row>
    <row r="42452" spans="1:2" x14ac:dyDescent="0.25">
      <c r="A42452">
        <v>0.42448000000000002</v>
      </c>
      <c r="B42452">
        <v>0.42011075601631764</v>
      </c>
    </row>
    <row r="42453" spans="1:2" x14ac:dyDescent="0.25">
      <c r="A42453">
        <v>0.42449000000000003</v>
      </c>
      <c r="B42453">
        <v>0.40966274892710919</v>
      </c>
    </row>
    <row r="42454" spans="1:2" x14ac:dyDescent="0.25">
      <c r="A42454">
        <v>0.42450000000000004</v>
      </c>
      <c r="B42454">
        <v>0.42987828241974479</v>
      </c>
    </row>
    <row r="42455" spans="1:2" x14ac:dyDescent="0.25">
      <c r="A42455">
        <v>0.42451000000000005</v>
      </c>
      <c r="B42455">
        <v>0.4361727588478439</v>
      </c>
    </row>
    <row r="42456" spans="1:2" x14ac:dyDescent="0.25">
      <c r="A42456">
        <v>0.42452000000000001</v>
      </c>
      <c r="B42456">
        <v>0.44182764245502559</v>
      </c>
    </row>
    <row r="42457" spans="1:2" x14ac:dyDescent="0.25">
      <c r="A42457">
        <v>0.42453000000000002</v>
      </c>
      <c r="B42457">
        <v>0.44657371794788447</v>
      </c>
    </row>
    <row r="42458" spans="1:2" x14ac:dyDescent="0.25">
      <c r="A42458">
        <v>0.42454000000000003</v>
      </c>
      <c r="B42458">
        <v>0.4210078817300722</v>
      </c>
    </row>
    <row r="42459" spans="1:2" x14ac:dyDescent="0.25">
      <c r="A42459">
        <v>0.42455000000000004</v>
      </c>
      <c r="B42459">
        <v>0.41016218270732741</v>
      </c>
    </row>
    <row r="42460" spans="1:2" x14ac:dyDescent="0.25">
      <c r="A42460">
        <v>0.42456000000000005</v>
      </c>
      <c r="B42460">
        <v>0.43004440091964191</v>
      </c>
    </row>
    <row r="42461" spans="1:2" x14ac:dyDescent="0.25">
      <c r="A42461">
        <v>0.42457000000000006</v>
      </c>
      <c r="B42461">
        <v>0.43605953519546981</v>
      </c>
    </row>
    <row r="42462" spans="1:2" x14ac:dyDescent="0.25">
      <c r="A42462">
        <v>0.42458000000000001</v>
      </c>
      <c r="B42462">
        <v>0.41193338299697202</v>
      </c>
    </row>
    <row r="42463" spans="1:2" x14ac:dyDescent="0.25">
      <c r="A42463">
        <v>0.42459000000000002</v>
      </c>
      <c r="B42463">
        <v>0.43179789465950746</v>
      </c>
    </row>
    <row r="42464" spans="1:2" x14ac:dyDescent="0.25">
      <c r="A42464">
        <v>0.42460000000000003</v>
      </c>
      <c r="B42464">
        <v>0.43740135793560475</v>
      </c>
    </row>
    <row r="42465" spans="1:2" x14ac:dyDescent="0.25">
      <c r="A42465">
        <v>0.42461000000000004</v>
      </c>
      <c r="B42465">
        <v>0.44248537525698994</v>
      </c>
    </row>
    <row r="42466" spans="1:2" x14ac:dyDescent="0.25">
      <c r="A42466">
        <v>0.42462000000000005</v>
      </c>
      <c r="B42466">
        <v>0.41719687961711127</v>
      </c>
    </row>
    <row r="42467" spans="1:2" x14ac:dyDescent="0.25">
      <c r="A42467">
        <v>0.42463000000000001</v>
      </c>
      <c r="B42467">
        <v>0.40658130760797795</v>
      </c>
    </row>
    <row r="42468" spans="1:2" x14ac:dyDescent="0.25">
      <c r="A42468">
        <v>0.42464000000000002</v>
      </c>
      <c r="B42468">
        <v>0.42665642075746002</v>
      </c>
    </row>
    <row r="42469" spans="1:2" x14ac:dyDescent="0.25">
      <c r="A42469">
        <v>0.42465000000000003</v>
      </c>
      <c r="B42469">
        <v>0.43283836836713174</v>
      </c>
    </row>
    <row r="42470" spans="1:2" x14ac:dyDescent="0.25">
      <c r="A42470">
        <v>0.42466000000000004</v>
      </c>
      <c r="B42470">
        <v>0.43839830943878566</v>
      </c>
    </row>
    <row r="42471" spans="1:2" x14ac:dyDescent="0.25">
      <c r="A42471">
        <v>0.42467000000000005</v>
      </c>
      <c r="B42471">
        <v>0.41351482656820426</v>
      </c>
    </row>
    <row r="42472" spans="1:2" x14ac:dyDescent="0.25">
      <c r="A42472">
        <v>0.42468000000000006</v>
      </c>
      <c r="B42472">
        <v>0.43275618548599104</v>
      </c>
    </row>
    <row r="42473" spans="1:2" x14ac:dyDescent="0.25">
      <c r="A42473">
        <v>0.42469000000000001</v>
      </c>
      <c r="B42473">
        <v>0.40829057402715641</v>
      </c>
    </row>
    <row r="42474" spans="1:2" x14ac:dyDescent="0.25">
      <c r="A42474">
        <v>0.42470000000000002</v>
      </c>
      <c r="B42474">
        <v>0.42823456066043331</v>
      </c>
    </row>
    <row r="42475" spans="1:2" x14ac:dyDescent="0.25">
      <c r="A42475">
        <v>0.42471000000000003</v>
      </c>
      <c r="B42475">
        <v>0.43390399704138205</v>
      </c>
    </row>
    <row r="42476" spans="1:2" x14ac:dyDescent="0.25">
      <c r="A42476">
        <v>0.42472000000000004</v>
      </c>
      <c r="B42476">
        <v>0.4390437731164285</v>
      </c>
    </row>
    <row r="42477" spans="1:2" x14ac:dyDescent="0.25">
      <c r="A42477">
        <v>0.42473000000000005</v>
      </c>
      <c r="B42477">
        <v>0.41380536998521555</v>
      </c>
    </row>
    <row r="42478" spans="1:2" x14ac:dyDescent="0.25">
      <c r="A42478">
        <v>0.42474000000000006</v>
      </c>
      <c r="B42478">
        <v>0.40322700288982538</v>
      </c>
    </row>
    <row r="42479" spans="1:2" x14ac:dyDescent="0.25">
      <c r="A42479">
        <v>0.42475000000000002</v>
      </c>
      <c r="B42479">
        <v>0.4233305544811975</v>
      </c>
    </row>
    <row r="42480" spans="1:2" x14ac:dyDescent="0.25">
      <c r="A42480">
        <v>0.42476000000000003</v>
      </c>
      <c r="B42480">
        <v>0.42954058165178799</v>
      </c>
    </row>
    <row r="42481" spans="1:2" x14ac:dyDescent="0.25">
      <c r="A42481">
        <v>0.42477000000000004</v>
      </c>
      <c r="B42481">
        <v>0.43512329359016477</v>
      </c>
    </row>
    <row r="42482" spans="1:2" x14ac:dyDescent="0.25">
      <c r="A42482">
        <v>0.42478000000000005</v>
      </c>
      <c r="B42482">
        <v>0.43980773951245444</v>
      </c>
    </row>
    <row r="42483" spans="1:2" x14ac:dyDescent="0.25">
      <c r="A42483">
        <v>0.42479000000000006</v>
      </c>
      <c r="B42483">
        <v>0.41419558144415947</v>
      </c>
    </row>
    <row r="42484" spans="1:2" x14ac:dyDescent="0.25">
      <c r="A42484">
        <v>0.42480000000000001</v>
      </c>
      <c r="B42484">
        <v>0.40330249704861443</v>
      </c>
    </row>
    <row r="42485" spans="1:2" x14ac:dyDescent="0.25">
      <c r="A42485">
        <v>0.42481000000000002</v>
      </c>
      <c r="B42485">
        <v>0.42313982305290732</v>
      </c>
    </row>
    <row r="42486" spans="1:2" x14ac:dyDescent="0.25">
      <c r="A42486">
        <v>0.42482000000000003</v>
      </c>
      <c r="B42486">
        <v>0.42912611264966694</v>
      </c>
    </row>
    <row r="42487" spans="1:2" x14ac:dyDescent="0.25">
      <c r="A42487">
        <v>0.42483000000000004</v>
      </c>
      <c r="B42487">
        <v>0.43452062878465392</v>
      </c>
    </row>
    <row r="42488" spans="1:2" x14ac:dyDescent="0.25">
      <c r="A42488">
        <v>0.42484000000000005</v>
      </c>
      <c r="B42488">
        <v>0.40950162240698196</v>
      </c>
    </row>
    <row r="42489" spans="1:2" x14ac:dyDescent="0.25">
      <c r="A42489">
        <v>0.42485000000000006</v>
      </c>
      <c r="B42489">
        <v>0.42861892840126448</v>
      </c>
    </row>
    <row r="42490" spans="1:2" x14ac:dyDescent="0.25">
      <c r="A42490">
        <v>0.42486000000000002</v>
      </c>
      <c r="B42490">
        <v>0.40405889444138654</v>
      </c>
    </row>
    <row r="42491" spans="1:2" x14ac:dyDescent="0.25">
      <c r="A42491">
        <v>0.42487000000000003</v>
      </c>
      <c r="B42491">
        <v>0.42391266656522431</v>
      </c>
    </row>
    <row r="42492" spans="1:2" x14ac:dyDescent="0.25">
      <c r="A42492">
        <v>0.42488000000000004</v>
      </c>
      <c r="B42492">
        <v>0.42951212472125766</v>
      </c>
    </row>
    <row r="42493" spans="1:2" x14ac:dyDescent="0.25">
      <c r="A42493">
        <v>0.42489000000000005</v>
      </c>
      <c r="B42493">
        <v>0.43459201910595979</v>
      </c>
    </row>
    <row r="42494" spans="1:2" x14ac:dyDescent="0.25">
      <c r="A42494">
        <v>0.42490000000000006</v>
      </c>
      <c r="B42494">
        <v>0.40930705016905677</v>
      </c>
    </row>
    <row r="42495" spans="1:2" x14ac:dyDescent="0.25">
      <c r="A42495">
        <v>0.42491000000000001</v>
      </c>
      <c r="B42495">
        <v>0.39868321179341848</v>
      </c>
    </row>
    <row r="42496" spans="1:2" x14ac:dyDescent="0.25">
      <c r="A42496">
        <v>0.42492000000000002</v>
      </c>
      <c r="B42496">
        <v>0.41874445801154503</v>
      </c>
    </row>
    <row r="42497" spans="1:2" x14ac:dyDescent="0.25">
      <c r="A42497">
        <v>0.42493000000000003</v>
      </c>
      <c r="B42497">
        <v>0.42492458246896059</v>
      </c>
    </row>
    <row r="42498" spans="1:2" x14ac:dyDescent="0.25">
      <c r="A42498">
        <v>0.42494000000000004</v>
      </c>
      <c r="B42498">
        <v>0.43048115034130063</v>
      </c>
    </row>
    <row r="42499" spans="1:2" x14ac:dyDescent="0.25">
      <c r="A42499">
        <v>0.42495000000000005</v>
      </c>
      <c r="B42499">
        <v>0.43514308823936287</v>
      </c>
    </row>
    <row r="42500" spans="1:2" x14ac:dyDescent="0.25">
      <c r="A42500">
        <v>0.42496000000000006</v>
      </c>
      <c r="B42500">
        <v>0.40951583153478632</v>
      </c>
    </row>
    <row r="42501" spans="1:2" x14ac:dyDescent="0.25">
      <c r="A42501">
        <v>0.42497000000000001</v>
      </c>
      <c r="B42501">
        <v>0.39860369337398238</v>
      </c>
    </row>
    <row r="42502" spans="1:2" x14ac:dyDescent="0.25">
      <c r="A42502">
        <v>0.42498000000000002</v>
      </c>
      <c r="B42502">
        <v>0.41842106681797164</v>
      </c>
    </row>
    <row r="42503" spans="1:2" x14ac:dyDescent="0.25">
      <c r="A42503">
        <v>0.42499000000000003</v>
      </c>
      <c r="B42503">
        <v>0.42439633585666481</v>
      </c>
    </row>
    <row r="42504" spans="1:2" x14ac:dyDescent="0.25">
      <c r="A42504">
        <v>0.42500000000000004</v>
      </c>
      <c r="B42504">
        <v>0.42978064141481775</v>
      </c>
    </row>
    <row r="42505" spans="1:2" x14ac:dyDescent="0.25">
      <c r="A42505">
        <v>0.42501000000000005</v>
      </c>
      <c r="B42505">
        <v>0.40475693190468032</v>
      </c>
    </row>
    <row r="42506" spans="1:2" x14ac:dyDescent="0.25">
      <c r="A42506">
        <v>0.42502000000000001</v>
      </c>
      <c r="B42506">
        <v>0.42385971155635638</v>
      </c>
    </row>
    <row r="42507" spans="1:2" x14ac:dyDescent="0.25">
      <c r="A42507">
        <v>0.42503000000000002</v>
      </c>
      <c r="B42507">
        <v>0.39929802842596795</v>
      </c>
    </row>
    <row r="42508" spans="1:2" x14ac:dyDescent="0.25">
      <c r="A42508">
        <v>0.42504000000000003</v>
      </c>
      <c r="B42508">
        <v>0.41913948236000487</v>
      </c>
    </row>
    <row r="42509" spans="1:2" x14ac:dyDescent="0.25">
      <c r="A42509">
        <v>0.42505000000000004</v>
      </c>
      <c r="B42509">
        <v>0.42473486584336162</v>
      </c>
    </row>
    <row r="42510" spans="1:2" x14ac:dyDescent="0.25">
      <c r="A42510">
        <v>0.42506000000000005</v>
      </c>
      <c r="B42510">
        <v>0.42981045722527933</v>
      </c>
    </row>
    <row r="42511" spans="1:2" x14ac:dyDescent="0.25">
      <c r="A42511">
        <v>0.42507000000000006</v>
      </c>
      <c r="B42511">
        <v>0.40452570752372286</v>
      </c>
    </row>
    <row r="42512" spans="1:2" x14ac:dyDescent="0.25">
      <c r="A42512">
        <v>0.42508000000000001</v>
      </c>
      <c r="B42512">
        <v>0.42340814056571519</v>
      </c>
    </row>
    <row r="42513" spans="1:2" x14ac:dyDescent="0.25">
      <c r="A42513">
        <v>0.42509000000000002</v>
      </c>
      <c r="B42513">
        <v>0.39866203698944225</v>
      </c>
    </row>
    <row r="42514" spans="1:2" x14ac:dyDescent="0.25">
      <c r="A42514">
        <v>0.42510000000000003</v>
      </c>
      <c r="B42514">
        <v>0.41834681892849168</v>
      </c>
    </row>
    <row r="42515" spans="1:2" x14ac:dyDescent="0.25">
      <c r="A42515">
        <v>0.42511000000000004</v>
      </c>
      <c r="B42515">
        <v>0.42381148487305254</v>
      </c>
    </row>
    <row r="42516" spans="1:2" x14ac:dyDescent="0.25">
      <c r="A42516">
        <v>0.42512000000000005</v>
      </c>
      <c r="B42516">
        <v>0.39924238591065497</v>
      </c>
    </row>
    <row r="42517" spans="1:2" x14ac:dyDescent="0.25">
      <c r="A42517">
        <v>0.42513000000000001</v>
      </c>
      <c r="B42517">
        <v>0.41870358819612474</v>
      </c>
    </row>
    <row r="42518" spans="1:2" x14ac:dyDescent="0.25">
      <c r="A42518">
        <v>0.42514000000000002</v>
      </c>
      <c r="B42518">
        <v>0.42398449913843561</v>
      </c>
    </row>
    <row r="42519" spans="1:2" x14ac:dyDescent="0.25">
      <c r="A42519">
        <v>0.42515000000000003</v>
      </c>
      <c r="B42519">
        <v>0.41387843428863269</v>
      </c>
    </row>
    <row r="42520" spans="1:2" x14ac:dyDescent="0.25">
      <c r="A42520">
        <v>0.42516000000000004</v>
      </c>
      <c r="B42520">
        <v>0.39609054690322332</v>
      </c>
    </row>
    <row r="42521" spans="1:2" x14ac:dyDescent="0.25">
      <c r="A42521">
        <v>0.42517000000000005</v>
      </c>
      <c r="B42521">
        <v>0.41566380302015138</v>
      </c>
    </row>
    <row r="42522" spans="1:2" x14ac:dyDescent="0.25">
      <c r="A42522">
        <v>0.42518000000000006</v>
      </c>
      <c r="B42522">
        <v>0.42124111439356926</v>
      </c>
    </row>
    <row r="42523" spans="1:2" x14ac:dyDescent="0.25">
      <c r="A42523">
        <v>0.42519000000000001</v>
      </c>
      <c r="B42523">
        <v>0.42629510588878006</v>
      </c>
    </row>
    <row r="42524" spans="1:2" x14ac:dyDescent="0.25">
      <c r="A42524">
        <v>0.42520000000000002</v>
      </c>
      <c r="B42524">
        <v>0.4009957337416229</v>
      </c>
    </row>
    <row r="42525" spans="1:2" x14ac:dyDescent="0.25">
      <c r="A42525">
        <v>0.42521000000000003</v>
      </c>
      <c r="B42525">
        <v>0.41985882215943704</v>
      </c>
    </row>
    <row r="42526" spans="1:2" x14ac:dyDescent="0.25">
      <c r="A42526">
        <v>0.42522000000000004</v>
      </c>
      <c r="B42526">
        <v>0.39510399456004486</v>
      </c>
    </row>
    <row r="42527" spans="1:2" x14ac:dyDescent="0.25">
      <c r="A42527">
        <v>0.42523000000000005</v>
      </c>
      <c r="B42527">
        <v>0.41477410688922978</v>
      </c>
    </row>
    <row r="42528" spans="1:2" x14ac:dyDescent="0.25">
      <c r="A42528">
        <v>0.42524000000000006</v>
      </c>
      <c r="B42528">
        <v>0.42023094199050015</v>
      </c>
    </row>
    <row r="42529" spans="1:2" x14ac:dyDescent="0.25">
      <c r="A42529">
        <v>0.42525000000000002</v>
      </c>
      <c r="B42529">
        <v>0.42518953286808359</v>
      </c>
    </row>
    <row r="42530" spans="1:2" x14ac:dyDescent="0.25">
      <c r="A42530">
        <v>0.42526000000000003</v>
      </c>
      <c r="B42530">
        <v>0.3998102324989371</v>
      </c>
    </row>
    <row r="42531" spans="1:2" x14ac:dyDescent="0.25">
      <c r="A42531">
        <v>0.42527000000000004</v>
      </c>
      <c r="B42531">
        <v>0.38909564056656587</v>
      </c>
    </row>
    <row r="42532" spans="1:2" x14ac:dyDescent="0.25">
      <c r="A42532">
        <v>0.42528000000000005</v>
      </c>
      <c r="B42532">
        <v>0.40907362012508508</v>
      </c>
    </row>
    <row r="42533" spans="1:2" x14ac:dyDescent="0.25">
      <c r="A42533">
        <v>0.42529000000000006</v>
      </c>
      <c r="B42533">
        <v>0.41519514333852725</v>
      </c>
    </row>
    <row r="42534" spans="1:2" x14ac:dyDescent="0.25">
      <c r="A42534">
        <v>0.42530000000000001</v>
      </c>
      <c r="B42534">
        <v>0.42070113800077191</v>
      </c>
    </row>
    <row r="42535" spans="1:2" x14ac:dyDescent="0.25">
      <c r="A42535">
        <v>0.42531000000000002</v>
      </c>
      <c r="B42535">
        <v>0.4253201695316946</v>
      </c>
    </row>
    <row r="42536" spans="1:2" x14ac:dyDescent="0.25">
      <c r="A42536">
        <v>0.42532000000000003</v>
      </c>
      <c r="B42536">
        <v>0.39966454748425617</v>
      </c>
    </row>
    <row r="42537" spans="1:2" x14ac:dyDescent="0.25">
      <c r="A42537">
        <v>0.42533000000000004</v>
      </c>
      <c r="B42537">
        <v>0.41822511790253614</v>
      </c>
    </row>
    <row r="42538" spans="1:2" x14ac:dyDescent="0.25">
      <c r="A42538">
        <v>0.42534000000000005</v>
      </c>
      <c r="B42538">
        <v>0.39321789320762091</v>
      </c>
    </row>
    <row r="42539" spans="1:2" x14ac:dyDescent="0.25">
      <c r="A42539">
        <v>0.42535000000000006</v>
      </c>
      <c r="B42539">
        <v>0.4126722299190797</v>
      </c>
    </row>
    <row r="42540" spans="1:2" x14ac:dyDescent="0.25">
      <c r="A42540">
        <v>0.42536000000000002</v>
      </c>
      <c r="B42540">
        <v>0.41794999366855856</v>
      </c>
    </row>
    <row r="42541" spans="1:2" x14ac:dyDescent="0.25">
      <c r="A42541">
        <v>0.42537000000000003</v>
      </c>
      <c r="B42541">
        <v>0.39322811392388157</v>
      </c>
    </row>
    <row r="42542" spans="1:2" x14ac:dyDescent="0.25">
      <c r="A42542">
        <v>0.42538000000000004</v>
      </c>
      <c r="B42542">
        <v>0.41254940604462098</v>
      </c>
    </row>
    <row r="42543" spans="1:2" x14ac:dyDescent="0.25">
      <c r="A42543">
        <v>0.42539000000000005</v>
      </c>
      <c r="B42543">
        <v>0.41772025940430113</v>
      </c>
    </row>
    <row r="42544" spans="1:2" x14ac:dyDescent="0.25">
      <c r="A42544">
        <v>0.42540000000000006</v>
      </c>
      <c r="B42544">
        <v>0.39290723758749668</v>
      </c>
    </row>
    <row r="42545" spans="1:2" x14ac:dyDescent="0.25">
      <c r="A42545">
        <v>0.42541000000000001</v>
      </c>
      <c r="B42545">
        <v>0.41215136127942675</v>
      </c>
    </row>
    <row r="42546" spans="1:2" x14ac:dyDescent="0.25">
      <c r="A42546">
        <v>0.42542000000000002</v>
      </c>
      <c r="B42546">
        <v>0.4172573756239516</v>
      </c>
    </row>
    <row r="42547" spans="1:2" x14ac:dyDescent="0.25">
      <c r="A42547">
        <v>0.42543000000000003</v>
      </c>
      <c r="B42547">
        <v>0.3923902037485677</v>
      </c>
    </row>
    <row r="42548" spans="1:2" x14ac:dyDescent="0.25">
      <c r="A42548">
        <v>0.42544000000000004</v>
      </c>
      <c r="B42548">
        <v>0.41158792702530334</v>
      </c>
    </row>
    <row r="42549" spans="1:2" x14ac:dyDescent="0.25">
      <c r="A42549">
        <v>0.42545000000000005</v>
      </c>
      <c r="B42549">
        <v>0.41665557976222367</v>
      </c>
    </row>
    <row r="42550" spans="1:2" x14ac:dyDescent="0.25">
      <c r="A42550">
        <v>0.42546000000000006</v>
      </c>
      <c r="B42550">
        <v>0.39175662101985753</v>
      </c>
    </row>
    <row r="42551" spans="1:2" x14ac:dyDescent="0.25">
      <c r="A42551">
        <v>0.42547000000000001</v>
      </c>
      <c r="B42551">
        <v>0.41092656246715586</v>
      </c>
    </row>
    <row r="42552" spans="1:2" x14ac:dyDescent="0.25">
      <c r="A42552">
        <v>0.42548000000000002</v>
      </c>
      <c r="B42552">
        <v>0.41597163052292596</v>
      </c>
    </row>
    <row r="42553" spans="1:2" x14ac:dyDescent="0.25">
      <c r="A42553">
        <v>0.42549000000000003</v>
      </c>
      <c r="B42553">
        <v>0.39105417770098339</v>
      </c>
    </row>
    <row r="42554" spans="1:2" x14ac:dyDescent="0.25">
      <c r="A42554">
        <v>0.42550000000000004</v>
      </c>
      <c r="B42554">
        <v>0.41020740761980301</v>
      </c>
    </row>
    <row r="42555" spans="1:2" x14ac:dyDescent="0.25">
      <c r="A42555">
        <v>0.42551000000000005</v>
      </c>
      <c r="B42555">
        <v>0.41523926104730313</v>
      </c>
    </row>
    <row r="42556" spans="1:2" x14ac:dyDescent="0.25">
      <c r="A42556">
        <v>0.42552000000000001</v>
      </c>
      <c r="B42556">
        <v>0.39031120737659974</v>
      </c>
    </row>
    <row r="42557" spans="1:2" x14ac:dyDescent="0.25">
      <c r="A42557">
        <v>0.42553000000000002</v>
      </c>
      <c r="B42557">
        <v>0.40945430552462303</v>
      </c>
    </row>
    <row r="42558" spans="1:2" x14ac:dyDescent="0.25">
      <c r="A42558">
        <v>0.42554000000000003</v>
      </c>
      <c r="B42558">
        <v>0.4144785138243503</v>
      </c>
    </row>
    <row r="42559" spans="1:2" x14ac:dyDescent="0.25">
      <c r="A42559">
        <v>0.42555000000000004</v>
      </c>
      <c r="B42559">
        <v>0.38954455038114588</v>
      </c>
    </row>
    <row r="42560" spans="1:2" x14ac:dyDescent="0.25">
      <c r="A42560">
        <v>0.42556000000000005</v>
      </c>
      <c r="B42560">
        <v>0.40868143583203809</v>
      </c>
    </row>
    <row r="42561" spans="1:2" x14ac:dyDescent="0.25">
      <c r="A42561">
        <v>0.42557000000000006</v>
      </c>
      <c r="B42561">
        <v>0.41370131569075341</v>
      </c>
    </row>
    <row r="42562" spans="1:2" x14ac:dyDescent="0.25">
      <c r="A42562">
        <v>0.42558000000000001</v>
      </c>
      <c r="B42562">
        <v>0.3887642348364867</v>
      </c>
    </row>
    <row r="42563" spans="1:2" x14ac:dyDescent="0.25">
      <c r="A42563">
        <v>0.42559000000000002</v>
      </c>
      <c r="B42563">
        <v>0.40789725072532945</v>
      </c>
    </row>
    <row r="42564" spans="1:2" x14ac:dyDescent="0.25">
      <c r="A42564">
        <v>0.42560000000000003</v>
      </c>
      <c r="B42564">
        <v>0.41291478328179587</v>
      </c>
    </row>
    <row r="42565" spans="1:2" x14ac:dyDescent="0.25">
      <c r="A42565">
        <v>0.42561000000000004</v>
      </c>
      <c r="B42565">
        <v>0.38797625120888124</v>
      </c>
    </row>
    <row r="42566" spans="1:2" x14ac:dyDescent="0.25">
      <c r="A42566">
        <v>0.42562000000000005</v>
      </c>
      <c r="B42566">
        <v>0.40710680720392467</v>
      </c>
    </row>
    <row r="42567" spans="1:2" x14ac:dyDescent="0.25">
      <c r="A42567">
        <v>0.42563000000000001</v>
      </c>
      <c r="B42567">
        <v>0.41212318157917716</v>
      </c>
    </row>
    <row r="42568" spans="1:2" x14ac:dyDescent="0.25">
      <c r="A42568">
        <v>0.42564000000000002</v>
      </c>
      <c r="B42568">
        <v>0.38718419623702138</v>
      </c>
    </row>
    <row r="42569" spans="1:2" x14ac:dyDescent="0.25">
      <c r="A42569">
        <v>0.42565000000000003</v>
      </c>
      <c r="B42569">
        <v>0.40631314898921367</v>
      </c>
    </row>
    <row r="42570" spans="1:2" x14ac:dyDescent="0.25">
      <c r="A42570">
        <v>0.42566000000000004</v>
      </c>
      <c r="B42570">
        <v>0.41132908439841798</v>
      </c>
    </row>
    <row r="42571" spans="1:2" x14ac:dyDescent="0.25">
      <c r="A42571">
        <v>0.42567000000000005</v>
      </c>
      <c r="B42571">
        <v>0.38639024696366553</v>
      </c>
    </row>
    <row r="42572" spans="1:2" x14ac:dyDescent="0.25">
      <c r="A42572">
        <v>0.42568000000000006</v>
      </c>
      <c r="B42572">
        <v>0.40551812540789356</v>
      </c>
    </row>
    <row r="42573" spans="1:2" x14ac:dyDescent="0.25">
      <c r="A42573">
        <v>0.42569000000000001</v>
      </c>
      <c r="B42573">
        <v>0.41053406207394916</v>
      </c>
    </row>
    <row r="42574" spans="1:2" x14ac:dyDescent="0.25">
      <c r="A42574">
        <v>0.42570000000000002</v>
      </c>
      <c r="B42574">
        <v>0.38559573791330659</v>
      </c>
    </row>
    <row r="42575" spans="1:2" x14ac:dyDescent="0.25">
      <c r="A42575">
        <v>0.42571000000000003</v>
      </c>
      <c r="B42575">
        <v>0.40472287666593831</v>
      </c>
    </row>
    <row r="42576" spans="1:2" x14ac:dyDescent="0.25">
      <c r="A42576">
        <v>0.42572000000000004</v>
      </c>
      <c r="B42576">
        <v>0.39483152061337923</v>
      </c>
    </row>
    <row r="42577" spans="1:2" x14ac:dyDescent="0.25">
      <c r="A42577">
        <v>0.42573000000000005</v>
      </c>
      <c r="B42577">
        <v>0.40710797147697297</v>
      </c>
    </row>
    <row r="42578" spans="1:2" x14ac:dyDescent="0.25">
      <c r="A42578">
        <v>0.42574000000000001</v>
      </c>
      <c r="B42578">
        <v>0.38233775100298018</v>
      </c>
    </row>
    <row r="42579" spans="1:2" x14ac:dyDescent="0.25">
      <c r="A42579">
        <v>0.42575000000000002</v>
      </c>
      <c r="B42579">
        <v>0.40179469737247198</v>
      </c>
    </row>
    <row r="42580" spans="1:2" x14ac:dyDescent="0.25">
      <c r="A42580">
        <v>0.42576000000000003</v>
      </c>
      <c r="B42580">
        <v>0.40708890954990018</v>
      </c>
    </row>
    <row r="42581" spans="1:2" x14ac:dyDescent="0.25">
      <c r="A42581">
        <v>0.42577000000000004</v>
      </c>
      <c r="B42581">
        <v>0.41190960880867034</v>
      </c>
    </row>
    <row r="42582" spans="1:2" x14ac:dyDescent="0.25">
      <c r="A42582">
        <v>0.42578000000000005</v>
      </c>
      <c r="B42582">
        <v>0.38642407904553056</v>
      </c>
    </row>
    <row r="42583" spans="1:2" x14ac:dyDescent="0.25">
      <c r="A42583">
        <v>0.42579000000000006</v>
      </c>
      <c r="B42583">
        <v>0.41543336921514329</v>
      </c>
    </row>
    <row r="42584" spans="1:2" x14ac:dyDescent="0.25">
      <c r="A42584">
        <v>0.42580000000000001</v>
      </c>
      <c r="B42584">
        <v>0.39554050959798681</v>
      </c>
    </row>
    <row r="42585" spans="1:2" x14ac:dyDescent="0.25">
      <c r="A42585">
        <v>0.42581000000000002</v>
      </c>
      <c r="B42585">
        <v>0.41942336555365367</v>
      </c>
    </row>
    <row r="42586" spans="1:2" x14ac:dyDescent="0.25">
      <c r="A42586">
        <v>0.42582000000000003</v>
      </c>
      <c r="B42586">
        <v>0.42847136689545273</v>
      </c>
    </row>
    <row r="42587" spans="1:2" x14ac:dyDescent="0.25">
      <c r="A42587">
        <v>0.42583000000000004</v>
      </c>
      <c r="B42587">
        <v>0.43648543501558867</v>
      </c>
    </row>
    <row r="42588" spans="1:2" x14ac:dyDescent="0.25">
      <c r="A42588">
        <v>0.42584000000000005</v>
      </c>
      <c r="B42588">
        <v>0.41372523019618301</v>
      </c>
    </row>
    <row r="42589" spans="1:2" x14ac:dyDescent="0.25">
      <c r="A42589">
        <v>0.42585000000000006</v>
      </c>
      <c r="B42589">
        <v>0.43473035995594533</v>
      </c>
    </row>
    <row r="42590" spans="1:2" x14ac:dyDescent="0.25">
      <c r="A42590">
        <v>0.42586000000000002</v>
      </c>
      <c r="B42590">
        <v>0.4118500186652353</v>
      </c>
    </row>
    <row r="42591" spans="1:2" x14ac:dyDescent="0.25">
      <c r="A42591">
        <v>0.42587000000000003</v>
      </c>
      <c r="B42591">
        <v>0.43309937690699707</v>
      </c>
    </row>
    <row r="42592" spans="1:2" x14ac:dyDescent="0.25">
      <c r="A42592">
        <v>0.42588000000000004</v>
      </c>
      <c r="B42592">
        <v>0.4399451722198785</v>
      </c>
    </row>
    <row r="42593" spans="1:2" x14ac:dyDescent="0.25">
      <c r="A42593">
        <v>0.42589000000000005</v>
      </c>
      <c r="B42593">
        <v>0.44610818045965817</v>
      </c>
    </row>
    <row r="42594" spans="1:2" x14ac:dyDescent="0.25">
      <c r="A42594">
        <v>0.42590000000000006</v>
      </c>
      <c r="B42594">
        <v>0.42179626908671053</v>
      </c>
    </row>
    <row r="42595" spans="1:2" x14ac:dyDescent="0.25">
      <c r="A42595">
        <v>0.42591000000000001</v>
      </c>
      <c r="B42595">
        <v>0.44148697178962448</v>
      </c>
    </row>
    <row r="42596" spans="1:2" x14ac:dyDescent="0.25">
      <c r="A42596">
        <v>0.42592000000000002</v>
      </c>
      <c r="B42596">
        <v>0.41751148598898591</v>
      </c>
    </row>
    <row r="42597" spans="1:2" x14ac:dyDescent="0.25">
      <c r="A42597">
        <v>0.42593000000000003</v>
      </c>
      <c r="B42597">
        <v>0.43782981406378518</v>
      </c>
    </row>
    <row r="42598" spans="1:2" x14ac:dyDescent="0.25">
      <c r="A42598">
        <v>0.42594000000000004</v>
      </c>
      <c r="B42598">
        <v>0.44389809150644521</v>
      </c>
    </row>
    <row r="42599" spans="1:2" x14ac:dyDescent="0.25">
      <c r="A42599">
        <v>0.42595000000000005</v>
      </c>
      <c r="B42599">
        <v>0.44940628930477078</v>
      </c>
    </row>
    <row r="42600" spans="1:2" x14ac:dyDescent="0.25">
      <c r="A42600">
        <v>0.42596000000000006</v>
      </c>
      <c r="B42600">
        <v>0.42454678802770407</v>
      </c>
    </row>
    <row r="42601" spans="1:2" x14ac:dyDescent="0.25">
      <c r="A42601">
        <v>0.42597000000000002</v>
      </c>
      <c r="B42601">
        <v>0.41427966310594455</v>
      </c>
    </row>
    <row r="42602" spans="1:2" x14ac:dyDescent="0.25">
      <c r="A42602">
        <v>0.42598000000000003</v>
      </c>
      <c r="B42602">
        <v>0.43465545946541984</v>
      </c>
    </row>
    <row r="42603" spans="1:2" x14ac:dyDescent="0.25">
      <c r="A42603">
        <v>0.42599000000000004</v>
      </c>
      <c r="B42603">
        <v>0.44117705900219761</v>
      </c>
    </row>
    <row r="42604" spans="1:2" x14ac:dyDescent="0.25">
      <c r="A42604">
        <v>0.42600000000000005</v>
      </c>
      <c r="B42604">
        <v>0.4470540054818013</v>
      </c>
    </row>
    <row r="42605" spans="1:2" x14ac:dyDescent="0.25">
      <c r="A42605">
        <v>0.42601000000000006</v>
      </c>
      <c r="B42605">
        <v>0.42250952203246794</v>
      </c>
    </row>
    <row r="42606" spans="1:2" x14ac:dyDescent="0.25">
      <c r="A42606">
        <v>0.42602000000000001</v>
      </c>
      <c r="B42606">
        <v>0.44198483819254542</v>
      </c>
    </row>
    <row r="42607" spans="1:2" x14ac:dyDescent="0.25">
      <c r="A42607">
        <v>0.42603000000000002</v>
      </c>
      <c r="B42607">
        <v>0.41784530551801979</v>
      </c>
    </row>
    <row r="42608" spans="1:2" x14ac:dyDescent="0.25">
      <c r="A42608">
        <v>0.42604000000000003</v>
      </c>
      <c r="B42608">
        <v>0.43800751462233312</v>
      </c>
    </row>
    <row r="42609" spans="1:2" x14ac:dyDescent="0.25">
      <c r="A42609">
        <v>0.42605000000000004</v>
      </c>
      <c r="B42609">
        <v>0.44395270818933186</v>
      </c>
    </row>
    <row r="42610" spans="1:2" x14ac:dyDescent="0.25">
      <c r="A42610">
        <v>0.42606000000000005</v>
      </c>
      <c r="B42610">
        <v>0.44935493950848771</v>
      </c>
    </row>
    <row r="42611" spans="1:2" x14ac:dyDescent="0.25">
      <c r="A42611">
        <v>0.42607000000000006</v>
      </c>
      <c r="B42611">
        <v>0.42440992415774514</v>
      </c>
    </row>
    <row r="42612" spans="1:2" x14ac:dyDescent="0.25">
      <c r="A42612">
        <v>0.42608000000000001</v>
      </c>
      <c r="B42612">
        <v>0.41406186703047332</v>
      </c>
    </row>
    <row r="42613" spans="1:2" x14ac:dyDescent="0.25">
      <c r="A42613">
        <v>0.42609000000000002</v>
      </c>
      <c r="B42613">
        <v>0.43436464370199612</v>
      </c>
    </row>
    <row r="42614" spans="1:2" x14ac:dyDescent="0.25">
      <c r="A42614">
        <v>0.42610000000000003</v>
      </c>
      <c r="B42614">
        <v>0.44082971746437472</v>
      </c>
    </row>
    <row r="42615" spans="1:2" x14ac:dyDescent="0.25">
      <c r="A42615">
        <v>0.42611000000000004</v>
      </c>
      <c r="B42615">
        <v>0.44665701595428131</v>
      </c>
    </row>
    <row r="42616" spans="1:2" x14ac:dyDescent="0.25">
      <c r="A42616">
        <v>0.42612000000000005</v>
      </c>
      <c r="B42616">
        <v>0.42207317558980906</v>
      </c>
    </row>
    <row r="42617" spans="1:2" x14ac:dyDescent="0.25">
      <c r="A42617">
        <v>0.42613000000000001</v>
      </c>
      <c r="B42617">
        <v>0.41202380800131566</v>
      </c>
    </row>
    <row r="42618" spans="1:2" x14ac:dyDescent="0.25">
      <c r="A42618">
        <v>0.42614000000000002</v>
      </c>
      <c r="B42618">
        <v>0.4325759042367443</v>
      </c>
    </row>
    <row r="42619" spans="1:2" x14ac:dyDescent="0.25">
      <c r="A42619">
        <v>0.42615000000000003</v>
      </c>
      <c r="B42619">
        <v>0.43925349044912998</v>
      </c>
    </row>
    <row r="42620" spans="1:2" x14ac:dyDescent="0.25">
      <c r="A42620">
        <v>0.42616000000000004</v>
      </c>
      <c r="B42620">
        <v>0.44525843966714407</v>
      </c>
    </row>
    <row r="42621" spans="1:2" x14ac:dyDescent="0.25">
      <c r="A42621">
        <v>0.42617000000000005</v>
      </c>
      <c r="B42621">
        <v>0.45033169258304728</v>
      </c>
    </row>
    <row r="42622" spans="1:2" x14ac:dyDescent="0.25">
      <c r="A42622">
        <v>0.42618000000000006</v>
      </c>
      <c r="B42622">
        <v>0.42511999123271937</v>
      </c>
    </row>
    <row r="42623" spans="1:2" x14ac:dyDescent="0.25">
      <c r="A42623">
        <v>0.42619000000000001</v>
      </c>
      <c r="B42623">
        <v>0.41454331075377471</v>
      </c>
    </row>
    <row r="42624" spans="1:2" x14ac:dyDescent="0.25">
      <c r="A42624">
        <v>0.42620000000000002</v>
      </c>
      <c r="B42624">
        <v>0.43465013671885799</v>
      </c>
    </row>
    <row r="42625" spans="1:2" x14ac:dyDescent="0.25">
      <c r="A42625">
        <v>0.42621000000000003</v>
      </c>
      <c r="B42625">
        <v>0.44095174901588685</v>
      </c>
    </row>
    <row r="42626" spans="1:2" x14ac:dyDescent="0.25">
      <c r="A42626">
        <v>0.42622000000000004</v>
      </c>
      <c r="B42626">
        <v>0.41713914102139504</v>
      </c>
    </row>
    <row r="42627" spans="1:2" x14ac:dyDescent="0.25">
      <c r="A42627">
        <v>0.42623000000000005</v>
      </c>
      <c r="B42627">
        <v>0.43719348212300801</v>
      </c>
    </row>
    <row r="42628" spans="1:2" x14ac:dyDescent="0.25">
      <c r="A42628">
        <v>0.42624000000000001</v>
      </c>
      <c r="B42628">
        <v>0.44305878808328725</v>
      </c>
    </row>
    <row r="42629" spans="1:2" x14ac:dyDescent="0.25">
      <c r="A42629">
        <v>0.42625000000000002</v>
      </c>
      <c r="B42629">
        <v>0.41888747800514547</v>
      </c>
    </row>
    <row r="42630" spans="1:2" x14ac:dyDescent="0.25">
      <c r="A42630">
        <v>0.42626000000000003</v>
      </c>
      <c r="B42630">
        <v>0.43864154588923987</v>
      </c>
    </row>
    <row r="42631" spans="1:2" x14ac:dyDescent="0.25">
      <c r="A42631">
        <v>0.42627000000000004</v>
      </c>
      <c r="B42631">
        <v>0.41475639642024875</v>
      </c>
    </row>
    <row r="42632" spans="1:2" x14ac:dyDescent="0.25">
      <c r="A42632">
        <v>0.42628000000000005</v>
      </c>
      <c r="B42632">
        <v>0.43511215251012325</v>
      </c>
    </row>
    <row r="42633" spans="1:2" x14ac:dyDescent="0.25">
      <c r="A42633">
        <v>0.42629000000000006</v>
      </c>
      <c r="B42633">
        <v>0.44122852663431977</v>
      </c>
    </row>
    <row r="42634" spans="1:2" x14ac:dyDescent="0.25">
      <c r="A42634">
        <v>0.42630000000000001</v>
      </c>
      <c r="B42634">
        <v>0.41727036539815821</v>
      </c>
    </row>
    <row r="42635" spans="1:2" x14ac:dyDescent="0.25">
      <c r="A42635">
        <v>0.42631000000000002</v>
      </c>
      <c r="B42635">
        <v>0.43719957187505132</v>
      </c>
    </row>
    <row r="42636" spans="1:2" x14ac:dyDescent="0.25">
      <c r="A42636">
        <v>0.42632000000000003</v>
      </c>
      <c r="B42636">
        <v>0.44295928081180158</v>
      </c>
    </row>
    <row r="42637" spans="1:2" x14ac:dyDescent="0.25">
      <c r="A42637">
        <v>0.42633000000000004</v>
      </c>
      <c r="B42637">
        <v>0.41869941188923709</v>
      </c>
    </row>
    <row r="42638" spans="1:2" x14ac:dyDescent="0.25">
      <c r="A42638">
        <v>0.42634000000000005</v>
      </c>
      <c r="B42638">
        <v>0.43837635207331749</v>
      </c>
    </row>
    <row r="42639" spans="1:2" x14ac:dyDescent="0.25">
      <c r="A42639">
        <v>0.42635000000000006</v>
      </c>
      <c r="B42639">
        <v>0.41442823634828985</v>
      </c>
    </row>
    <row r="42640" spans="1:2" x14ac:dyDescent="0.25">
      <c r="A42640">
        <v>0.42636000000000002</v>
      </c>
      <c r="B42640">
        <v>0.43472824934422261</v>
      </c>
    </row>
    <row r="42641" spans="1:2" x14ac:dyDescent="0.25">
      <c r="A42641">
        <v>0.42637000000000003</v>
      </c>
      <c r="B42641">
        <v>0.44079884837660577</v>
      </c>
    </row>
    <row r="42642" spans="1:2" x14ac:dyDescent="0.25">
      <c r="A42642">
        <v>0.42638000000000004</v>
      </c>
      <c r="B42642">
        <v>0.41680263591963396</v>
      </c>
    </row>
    <row r="42643" spans="1:2" x14ac:dyDescent="0.25">
      <c r="A42643">
        <v>0.42639000000000005</v>
      </c>
      <c r="B42643">
        <v>0.43669718566330784</v>
      </c>
    </row>
    <row r="42644" spans="1:2" x14ac:dyDescent="0.25">
      <c r="A42644">
        <v>0.42640000000000006</v>
      </c>
      <c r="B42644">
        <v>0.44242890235615628</v>
      </c>
    </row>
    <row r="42645" spans="1:2" x14ac:dyDescent="0.25">
      <c r="A42645">
        <v>0.42641000000000001</v>
      </c>
      <c r="B42645">
        <v>0.41814593302555603</v>
      </c>
    </row>
    <row r="42646" spans="1:2" x14ac:dyDescent="0.25">
      <c r="A42646">
        <v>0.42642000000000002</v>
      </c>
      <c r="B42646">
        <v>0.43780089918018372</v>
      </c>
    </row>
    <row r="42647" spans="1:2" x14ac:dyDescent="0.25">
      <c r="A42647">
        <v>0.42643000000000003</v>
      </c>
      <c r="B42647">
        <v>0.41383632109028079</v>
      </c>
    </row>
    <row r="42648" spans="1:2" x14ac:dyDescent="0.25">
      <c r="A42648">
        <v>0.42644000000000004</v>
      </c>
      <c r="B42648">
        <v>0.4341198963780093</v>
      </c>
    </row>
    <row r="42649" spans="1:2" x14ac:dyDescent="0.25">
      <c r="A42649">
        <v>0.42645000000000005</v>
      </c>
      <c r="B42649">
        <v>0.44017785231341511</v>
      </c>
    </row>
    <row r="42650" spans="1:2" x14ac:dyDescent="0.25">
      <c r="A42650">
        <v>0.42646000000000006</v>
      </c>
      <c r="B42650">
        <v>0.41617146966804852</v>
      </c>
    </row>
    <row r="42651" spans="1:2" x14ac:dyDescent="0.25">
      <c r="A42651">
        <v>0.42647000000000002</v>
      </c>
      <c r="B42651">
        <v>0.43605509792611952</v>
      </c>
    </row>
    <row r="42652" spans="1:2" x14ac:dyDescent="0.25">
      <c r="A42652">
        <v>0.42648000000000003</v>
      </c>
      <c r="B42652">
        <v>0.4417788190773495</v>
      </c>
    </row>
    <row r="42653" spans="1:2" x14ac:dyDescent="0.25">
      <c r="A42653">
        <v>0.42649000000000004</v>
      </c>
      <c r="B42653">
        <v>0.4174895822617043</v>
      </c>
    </row>
    <row r="42654" spans="1:2" x14ac:dyDescent="0.25">
      <c r="A42654">
        <v>0.42650000000000005</v>
      </c>
      <c r="B42654">
        <v>0.43713705803038749</v>
      </c>
    </row>
    <row r="42655" spans="1:2" x14ac:dyDescent="0.25">
      <c r="A42655">
        <v>0.42651000000000006</v>
      </c>
      <c r="B42655">
        <v>0.41316810691246819</v>
      </c>
    </row>
    <row r="42656" spans="1:2" x14ac:dyDescent="0.25">
      <c r="A42656">
        <v>0.42652000000000001</v>
      </c>
      <c r="B42656">
        <v>0.43344575844502031</v>
      </c>
    </row>
    <row r="42657" spans="1:2" x14ac:dyDescent="0.25">
      <c r="A42657">
        <v>0.42653000000000002</v>
      </c>
      <c r="B42657">
        <v>0.43949992355987666</v>
      </c>
    </row>
    <row r="42658" spans="1:2" x14ac:dyDescent="0.25">
      <c r="A42658">
        <v>0.42654000000000003</v>
      </c>
      <c r="B42658">
        <v>0.44498944887362402</v>
      </c>
    </row>
    <row r="42659" spans="1:2" x14ac:dyDescent="0.25">
      <c r="A42659">
        <v>0.42655000000000004</v>
      </c>
      <c r="B42659">
        <v>0.42012279895807447</v>
      </c>
    </row>
    <row r="42660" spans="1:2" x14ac:dyDescent="0.25">
      <c r="A42660">
        <v>0.42656000000000005</v>
      </c>
      <c r="B42660">
        <v>0.40982567766975864</v>
      </c>
    </row>
    <row r="42661" spans="1:2" x14ac:dyDescent="0.25">
      <c r="A42661">
        <v>0.42657000000000006</v>
      </c>
      <c r="B42661">
        <v>0.43016233744392873</v>
      </c>
    </row>
    <row r="42662" spans="1:2" x14ac:dyDescent="0.25">
      <c r="A42662">
        <v>0.42658000000000001</v>
      </c>
      <c r="B42662">
        <v>0.43666450095927956</v>
      </c>
    </row>
    <row r="42663" spans="1:2" x14ac:dyDescent="0.25">
      <c r="A42663">
        <v>0.42659000000000002</v>
      </c>
      <c r="B42663">
        <v>0.44251950237376914</v>
      </c>
    </row>
    <row r="42664" spans="1:2" x14ac:dyDescent="0.25">
      <c r="A42664">
        <v>0.42660000000000003</v>
      </c>
      <c r="B42664">
        <v>0.41796323098107668</v>
      </c>
    </row>
    <row r="42665" spans="1:2" x14ac:dyDescent="0.25">
      <c r="A42665">
        <v>0.42661000000000004</v>
      </c>
      <c r="B42665">
        <v>0.43739908640824987</v>
      </c>
    </row>
    <row r="42666" spans="1:2" x14ac:dyDescent="0.25">
      <c r="A42666">
        <v>0.42662000000000005</v>
      </c>
      <c r="B42666">
        <v>0.42784305509916309</v>
      </c>
    </row>
    <row r="42667" spans="1:2" x14ac:dyDescent="0.25">
      <c r="A42667">
        <v>0.42663000000000001</v>
      </c>
      <c r="B42667">
        <v>0.44040900472273892</v>
      </c>
    </row>
    <row r="42668" spans="1:2" x14ac:dyDescent="0.25">
      <c r="A42668">
        <v>0.42664000000000002</v>
      </c>
      <c r="B42668">
        <v>0.41595308785571561</v>
      </c>
    </row>
    <row r="42669" spans="1:2" x14ac:dyDescent="0.25">
      <c r="A42669">
        <v>0.42665000000000003</v>
      </c>
      <c r="B42669">
        <v>0.43564888052689477</v>
      </c>
    </row>
    <row r="42670" spans="1:2" x14ac:dyDescent="0.25">
      <c r="A42670">
        <v>0.42666000000000004</v>
      </c>
      <c r="B42670">
        <v>0.41172177333918991</v>
      </c>
    </row>
    <row r="42671" spans="1:2" x14ac:dyDescent="0.25">
      <c r="A42671">
        <v>0.42667000000000005</v>
      </c>
      <c r="B42671">
        <v>0.43203078105543091</v>
      </c>
    </row>
    <row r="42672" spans="1:2" x14ac:dyDescent="0.25">
      <c r="A42672">
        <v>0.42668000000000006</v>
      </c>
      <c r="B42672">
        <v>0.43811420979240412</v>
      </c>
    </row>
    <row r="42673" spans="1:2" x14ac:dyDescent="0.25">
      <c r="A42673">
        <v>0.42669000000000001</v>
      </c>
      <c r="B42673">
        <v>0.44362820539896153</v>
      </c>
    </row>
    <row r="42674" spans="1:2" x14ac:dyDescent="0.25">
      <c r="A42674">
        <v>0.42670000000000002</v>
      </c>
      <c r="B42674">
        <v>0.41878337256353448</v>
      </c>
    </row>
    <row r="42675" spans="1:2" x14ac:dyDescent="0.25">
      <c r="A42675">
        <v>0.42671000000000003</v>
      </c>
      <c r="B42675">
        <v>0.40850260381062109</v>
      </c>
    </row>
    <row r="42676" spans="1:2" x14ac:dyDescent="0.25">
      <c r="A42676">
        <v>0.42672000000000004</v>
      </c>
      <c r="B42676">
        <v>0.42885205563086126</v>
      </c>
    </row>
    <row r="42677" spans="1:2" x14ac:dyDescent="0.25">
      <c r="A42677">
        <v>0.42673000000000005</v>
      </c>
      <c r="B42677">
        <v>0.43536709549707231</v>
      </c>
    </row>
    <row r="42678" spans="1:2" x14ac:dyDescent="0.25">
      <c r="A42678">
        <v>0.42674000000000001</v>
      </c>
      <c r="B42678">
        <v>0.44123290210843646</v>
      </c>
    </row>
    <row r="42679" spans="1:2" x14ac:dyDescent="0.25">
      <c r="A42679">
        <v>0.42675000000000002</v>
      </c>
      <c r="B42679">
        <v>0.41668694443293763</v>
      </c>
    </row>
    <row r="42680" spans="1:2" x14ac:dyDescent="0.25">
      <c r="A42680">
        <v>0.42676000000000003</v>
      </c>
      <c r="B42680">
        <v>0.43612869386559117</v>
      </c>
    </row>
    <row r="42681" spans="1:2" x14ac:dyDescent="0.25">
      <c r="A42681">
        <v>0.42677000000000004</v>
      </c>
      <c r="B42681">
        <v>0.44147857804039181</v>
      </c>
    </row>
    <row r="42682" spans="1:2" x14ac:dyDescent="0.25">
      <c r="A42682">
        <v>0.42678000000000005</v>
      </c>
      <c r="B42682">
        <v>0.41687593333872919</v>
      </c>
    </row>
    <row r="42683" spans="1:2" x14ac:dyDescent="0.25">
      <c r="A42683">
        <v>0.42679000000000006</v>
      </c>
      <c r="B42683">
        <v>0.43625708514079897</v>
      </c>
    </row>
    <row r="42684" spans="1:2" x14ac:dyDescent="0.25">
      <c r="A42684">
        <v>0.42680000000000001</v>
      </c>
      <c r="B42684">
        <v>0.41206782060086755</v>
      </c>
    </row>
    <row r="42685" spans="1:2" x14ac:dyDescent="0.25">
      <c r="A42685">
        <v>0.42681000000000002</v>
      </c>
      <c r="B42685">
        <v>0.43215660952303392</v>
      </c>
    </row>
    <row r="42686" spans="1:2" x14ac:dyDescent="0.25">
      <c r="A42686">
        <v>0.42682000000000003</v>
      </c>
      <c r="B42686">
        <v>0.43805498874811333</v>
      </c>
    </row>
    <row r="42687" spans="1:2" x14ac:dyDescent="0.25">
      <c r="A42687">
        <v>0.42683000000000004</v>
      </c>
      <c r="B42687">
        <v>0.41391672918643851</v>
      </c>
    </row>
    <row r="42688" spans="1:2" x14ac:dyDescent="0.25">
      <c r="A42688">
        <v>0.42684000000000005</v>
      </c>
      <c r="B42688">
        <v>0.43368347064343171</v>
      </c>
    </row>
    <row r="42689" spans="1:2" x14ac:dyDescent="0.25">
      <c r="A42689">
        <v>0.42685000000000001</v>
      </c>
      <c r="B42689">
        <v>0.43931360294145183</v>
      </c>
    </row>
    <row r="42690" spans="1:2" x14ac:dyDescent="0.25">
      <c r="A42690">
        <v>0.42686000000000002</v>
      </c>
      <c r="B42690">
        <v>0.41494804849426692</v>
      </c>
    </row>
    <row r="42691" spans="1:2" x14ac:dyDescent="0.25">
      <c r="A42691">
        <v>0.42687000000000003</v>
      </c>
      <c r="B42691">
        <v>0.43452543706106728</v>
      </c>
    </row>
    <row r="42692" spans="1:2" x14ac:dyDescent="0.25">
      <c r="A42692">
        <v>0.42688000000000004</v>
      </c>
      <c r="B42692">
        <v>0.4399951320486275</v>
      </c>
    </row>
    <row r="42693" spans="1:2" x14ac:dyDescent="0.25">
      <c r="A42693">
        <v>0.42689000000000005</v>
      </c>
      <c r="B42693">
        <v>0.41549459251401222</v>
      </c>
    </row>
    <row r="42694" spans="1:2" x14ac:dyDescent="0.25">
      <c r="A42694">
        <v>0.42690000000000006</v>
      </c>
      <c r="B42694">
        <v>0.43495941845331565</v>
      </c>
    </row>
    <row r="42695" spans="1:2" x14ac:dyDescent="0.25">
      <c r="A42695">
        <v>0.42691000000000001</v>
      </c>
      <c r="B42695">
        <v>0.44033411009371204</v>
      </c>
    </row>
    <row r="42696" spans="1:2" x14ac:dyDescent="0.25">
      <c r="A42696">
        <v>0.42692000000000002</v>
      </c>
      <c r="B42696">
        <v>0.41575376750812632</v>
      </c>
    </row>
    <row r="42697" spans="1:2" x14ac:dyDescent="0.25">
      <c r="A42697">
        <v>0.42693000000000003</v>
      </c>
      <c r="B42697">
        <v>0.40567978298788121</v>
      </c>
    </row>
    <row r="42698" spans="1:2" x14ac:dyDescent="0.25">
      <c r="A42698">
        <v>0.42694000000000004</v>
      </c>
      <c r="B42698">
        <v>0.42620474012533494</v>
      </c>
    </row>
    <row r="42699" spans="1:2" x14ac:dyDescent="0.25">
      <c r="A42699">
        <v>0.42695000000000005</v>
      </c>
      <c r="B42699">
        <v>0.43287238990889554</v>
      </c>
    </row>
    <row r="42700" spans="1:2" x14ac:dyDescent="0.25">
      <c r="A42700">
        <v>0.42696000000000006</v>
      </c>
      <c r="B42700">
        <v>0.43886704381755492</v>
      </c>
    </row>
    <row r="42701" spans="1:2" x14ac:dyDescent="0.25">
      <c r="A42701">
        <v>0.42697000000000002</v>
      </c>
      <c r="B42701">
        <v>0.44393088792486624</v>
      </c>
    </row>
    <row r="42702" spans="1:2" x14ac:dyDescent="0.25">
      <c r="A42702">
        <v>0.42698000000000003</v>
      </c>
      <c r="B42702">
        <v>0.44822055688891205</v>
      </c>
    </row>
    <row r="42703" spans="1:2" x14ac:dyDescent="0.25">
      <c r="A42703">
        <v>0.42699000000000004</v>
      </c>
      <c r="B42703">
        <v>0.42235184318268693</v>
      </c>
    </row>
    <row r="42704" spans="1:2" x14ac:dyDescent="0.25">
      <c r="A42704">
        <v>0.42700000000000005</v>
      </c>
      <c r="B42704">
        <v>0.41121450625131584</v>
      </c>
    </row>
    <row r="42705" spans="1:2" x14ac:dyDescent="0.25">
      <c r="A42705">
        <v>0.42701000000000006</v>
      </c>
      <c r="B42705">
        <v>0.40138068315657993</v>
      </c>
    </row>
    <row r="42706" spans="1:2" x14ac:dyDescent="0.25">
      <c r="A42706">
        <v>0.42702000000000001</v>
      </c>
      <c r="B42706">
        <v>0.42248322579150754</v>
      </c>
    </row>
    <row r="42707" spans="1:2" x14ac:dyDescent="0.25">
      <c r="A42707">
        <v>0.42703000000000002</v>
      </c>
      <c r="B42707">
        <v>0.42963914216899401</v>
      </c>
    </row>
    <row r="42708" spans="1:2" x14ac:dyDescent="0.25">
      <c r="A42708">
        <v>0.42704000000000003</v>
      </c>
      <c r="B42708">
        <v>0.43604559156944467</v>
      </c>
    </row>
    <row r="42709" spans="1:2" x14ac:dyDescent="0.25">
      <c r="A42709">
        <v>0.42705000000000004</v>
      </c>
      <c r="B42709">
        <v>0.44145644463802758</v>
      </c>
    </row>
    <row r="42710" spans="1:2" x14ac:dyDescent="0.25">
      <c r="A42710">
        <v>0.42706000000000005</v>
      </c>
      <c r="B42710">
        <v>0.4460383902926387</v>
      </c>
    </row>
    <row r="42711" spans="1:2" x14ac:dyDescent="0.25">
      <c r="A42711">
        <v>0.42707000000000006</v>
      </c>
      <c r="B42711">
        <v>0.42041705135743435</v>
      </c>
    </row>
    <row r="42712" spans="1:2" x14ac:dyDescent="0.25">
      <c r="A42712">
        <v>0.42708000000000002</v>
      </c>
      <c r="B42712">
        <v>0.43896167086369775</v>
      </c>
    </row>
    <row r="42713" spans="1:2" x14ac:dyDescent="0.25">
      <c r="A42713">
        <v>0.42709000000000003</v>
      </c>
      <c r="B42713">
        <v>0.41405998832246016</v>
      </c>
    </row>
    <row r="42714" spans="1:2" x14ac:dyDescent="0.25">
      <c r="A42714">
        <v>0.42710000000000004</v>
      </c>
      <c r="B42714">
        <v>0.43355488254819829</v>
      </c>
    </row>
    <row r="42715" spans="1:2" x14ac:dyDescent="0.25">
      <c r="A42715">
        <v>0.42711000000000005</v>
      </c>
      <c r="B42715">
        <v>0.40946405645746853</v>
      </c>
    </row>
    <row r="42716" spans="1:2" x14ac:dyDescent="0.25">
      <c r="A42716">
        <v>0.42712000000000006</v>
      </c>
      <c r="B42716">
        <v>0.42963215670602495</v>
      </c>
    </row>
    <row r="42717" spans="1:2" x14ac:dyDescent="0.25">
      <c r="A42717">
        <v>0.42713000000000001</v>
      </c>
      <c r="B42717">
        <v>0.43560323275898682</v>
      </c>
    </row>
    <row r="42718" spans="1:2" x14ac:dyDescent="0.25">
      <c r="A42718">
        <v>0.42714000000000002</v>
      </c>
      <c r="B42718">
        <v>0.44102461519583369</v>
      </c>
    </row>
    <row r="42719" spans="1:2" x14ac:dyDescent="0.25">
      <c r="A42719">
        <v>0.42715000000000003</v>
      </c>
      <c r="B42719">
        <v>0.41610556971461232</v>
      </c>
    </row>
    <row r="42720" spans="1:2" x14ac:dyDescent="0.25">
      <c r="A42720">
        <v>0.42716000000000004</v>
      </c>
      <c r="B42720">
        <v>0.43523407298392836</v>
      </c>
    </row>
    <row r="42721" spans="1:2" x14ac:dyDescent="0.25">
      <c r="A42721">
        <v>0.42717000000000005</v>
      </c>
      <c r="B42721">
        <v>0.41083245285145586</v>
      </c>
    </row>
    <row r="42722" spans="1:2" x14ac:dyDescent="0.25">
      <c r="A42722">
        <v>0.42718000000000006</v>
      </c>
      <c r="B42722">
        <v>0.43074233261607309</v>
      </c>
    </row>
    <row r="42723" spans="1:2" x14ac:dyDescent="0.25">
      <c r="A42723">
        <v>0.42719000000000001</v>
      </c>
      <c r="B42723">
        <v>0.43649384205031205</v>
      </c>
    </row>
    <row r="42724" spans="1:2" x14ac:dyDescent="0.25">
      <c r="A42724">
        <v>0.42720000000000002</v>
      </c>
      <c r="B42724">
        <v>0.44173115782508732</v>
      </c>
    </row>
    <row r="42725" spans="1:2" x14ac:dyDescent="0.25">
      <c r="A42725">
        <v>0.42721000000000003</v>
      </c>
      <c r="B42725">
        <v>0.4166573560475495</v>
      </c>
    </row>
    <row r="42726" spans="1:2" x14ac:dyDescent="0.25">
      <c r="A42726">
        <v>0.42722000000000004</v>
      </c>
      <c r="B42726">
        <v>0.40618375938684192</v>
      </c>
    </row>
    <row r="42727" spans="1:2" x14ac:dyDescent="0.25">
      <c r="A42727">
        <v>0.42723000000000005</v>
      </c>
      <c r="B42727">
        <v>0.42637196276018086</v>
      </c>
    </row>
    <row r="42728" spans="1:2" x14ac:dyDescent="0.25">
      <c r="A42728">
        <v>0.42724000000000001</v>
      </c>
      <c r="B42728">
        <v>0.43275733520101689</v>
      </c>
    </row>
    <row r="42729" spans="1:2" x14ac:dyDescent="0.25">
      <c r="A42729">
        <v>0.42725000000000002</v>
      </c>
      <c r="B42729">
        <v>0.4385167377617919</v>
      </c>
    </row>
    <row r="42730" spans="1:2" x14ac:dyDescent="0.25">
      <c r="A42730">
        <v>0.42726000000000003</v>
      </c>
      <c r="B42730">
        <v>0.4433848779179802</v>
      </c>
    </row>
    <row r="42731" spans="1:2" x14ac:dyDescent="0.25">
      <c r="A42731">
        <v>0.42727000000000004</v>
      </c>
      <c r="B42731">
        <v>0.41800914031949321</v>
      </c>
    </row>
    <row r="42732" spans="1:2" x14ac:dyDescent="0.25">
      <c r="A42732">
        <v>0.42728000000000005</v>
      </c>
      <c r="B42732">
        <v>0.40728324554859052</v>
      </c>
    </row>
    <row r="42733" spans="1:2" x14ac:dyDescent="0.25">
      <c r="A42733">
        <v>0.42729000000000006</v>
      </c>
      <c r="B42733">
        <v>0.42725951639932447</v>
      </c>
    </row>
    <row r="42734" spans="1:2" x14ac:dyDescent="0.25">
      <c r="A42734">
        <v>0.42730000000000001</v>
      </c>
      <c r="B42734">
        <v>0.43346584557741807</v>
      </c>
    </row>
    <row r="42735" spans="1:2" x14ac:dyDescent="0.25">
      <c r="A42735">
        <v>0.42731000000000002</v>
      </c>
      <c r="B42735">
        <v>0.4390754301564429</v>
      </c>
    </row>
    <row r="42736" spans="1:2" x14ac:dyDescent="0.25">
      <c r="A42736">
        <v>0.42732000000000003</v>
      </c>
      <c r="B42736">
        <v>0.44381821951681133</v>
      </c>
    </row>
    <row r="42737" spans="1:2" x14ac:dyDescent="0.25">
      <c r="A42737">
        <v>0.42733000000000004</v>
      </c>
      <c r="B42737">
        <v>0.4183372539858351</v>
      </c>
    </row>
    <row r="42738" spans="1:2" x14ac:dyDescent="0.25">
      <c r="A42738">
        <v>0.42734000000000005</v>
      </c>
      <c r="B42738">
        <v>0.40752390222311019</v>
      </c>
    </row>
    <row r="42739" spans="1:2" x14ac:dyDescent="0.25">
      <c r="A42739">
        <v>0.42735000000000001</v>
      </c>
      <c r="B42739">
        <v>0.42742724624096029</v>
      </c>
    </row>
    <row r="42740" spans="1:2" x14ac:dyDescent="0.25">
      <c r="A42740">
        <v>0.42736000000000002</v>
      </c>
      <c r="B42740">
        <v>0.43357252286332693</v>
      </c>
    </row>
    <row r="42741" spans="1:2" x14ac:dyDescent="0.25">
      <c r="A42741">
        <v>0.42737000000000003</v>
      </c>
      <c r="B42741">
        <v>0.43913140406225493</v>
      </c>
    </row>
    <row r="42742" spans="1:2" x14ac:dyDescent="0.25">
      <c r="A42742">
        <v>0.42738000000000004</v>
      </c>
      <c r="B42742">
        <v>0.44383215468174997</v>
      </c>
    </row>
    <row r="42743" spans="1:2" x14ac:dyDescent="0.25">
      <c r="A42743">
        <v>0.42739000000000005</v>
      </c>
      <c r="B42743">
        <v>0.41831626318284265</v>
      </c>
    </row>
    <row r="42744" spans="1:2" x14ac:dyDescent="0.25">
      <c r="A42744">
        <v>0.42740000000000006</v>
      </c>
      <c r="B42744">
        <v>0.40747414502841539</v>
      </c>
    </row>
    <row r="42745" spans="1:2" x14ac:dyDescent="0.25">
      <c r="A42745">
        <v>0.42741000000000001</v>
      </c>
      <c r="B42745">
        <v>0.42735382404871058</v>
      </c>
    </row>
    <row r="42746" spans="1:2" x14ac:dyDescent="0.25">
      <c r="A42746">
        <v>0.42742000000000002</v>
      </c>
      <c r="B42746">
        <v>0.43347976304672742</v>
      </c>
    </row>
    <row r="42747" spans="1:2" x14ac:dyDescent="0.25">
      <c r="A42747">
        <v>0.42743000000000003</v>
      </c>
      <c r="B42747">
        <v>0.43902298819220476</v>
      </c>
    </row>
    <row r="42748" spans="1:2" x14ac:dyDescent="0.25">
      <c r="A42748">
        <v>0.42744000000000004</v>
      </c>
      <c r="B42748">
        <v>0.41421124781791108</v>
      </c>
    </row>
    <row r="42749" spans="1:2" x14ac:dyDescent="0.25">
      <c r="A42749">
        <v>0.42745000000000005</v>
      </c>
      <c r="B42749">
        <v>0.43342993388859474</v>
      </c>
    </row>
    <row r="42750" spans="1:2" x14ac:dyDescent="0.25">
      <c r="A42750">
        <v>0.42746000000000006</v>
      </c>
      <c r="B42750">
        <v>0.43860007138823498</v>
      </c>
    </row>
    <row r="42751" spans="1:2" x14ac:dyDescent="0.25">
      <c r="A42751">
        <v>0.42747000000000002</v>
      </c>
      <c r="B42751">
        <v>0.41385174857428275</v>
      </c>
    </row>
    <row r="42752" spans="1:2" x14ac:dyDescent="0.25">
      <c r="A42752">
        <v>0.42748000000000003</v>
      </c>
      <c r="B42752">
        <v>0.43311054288632989</v>
      </c>
    </row>
    <row r="42753" spans="1:2" x14ac:dyDescent="0.25">
      <c r="A42753">
        <v>0.42749000000000004</v>
      </c>
      <c r="B42753">
        <v>0.40882782446313781</v>
      </c>
    </row>
    <row r="42754" spans="1:2" x14ac:dyDescent="0.25">
      <c r="A42754">
        <v>0.42750000000000005</v>
      </c>
      <c r="B42754">
        <v>0.42883764821529136</v>
      </c>
    </row>
    <row r="42755" spans="1:2" x14ac:dyDescent="0.25">
      <c r="A42755">
        <v>0.42751000000000006</v>
      </c>
      <c r="B42755">
        <v>0.4346784784937423</v>
      </c>
    </row>
    <row r="42756" spans="1:2" x14ac:dyDescent="0.25">
      <c r="A42756">
        <v>0.42752000000000001</v>
      </c>
      <c r="B42756">
        <v>0.43999376234338294</v>
      </c>
    </row>
    <row r="42757" spans="1:2" x14ac:dyDescent="0.25">
      <c r="A42757">
        <v>0.42753000000000002</v>
      </c>
      <c r="B42757">
        <v>0.41498874890779403</v>
      </c>
    </row>
    <row r="42758" spans="1:2" x14ac:dyDescent="0.25">
      <c r="A42758">
        <v>0.42754000000000003</v>
      </c>
      <c r="B42758">
        <v>0.43404766688109875</v>
      </c>
    </row>
    <row r="42759" spans="1:2" x14ac:dyDescent="0.25">
      <c r="A42759">
        <v>0.42755000000000004</v>
      </c>
      <c r="B42759">
        <v>0.40959172988264825</v>
      </c>
    </row>
    <row r="42760" spans="1:2" x14ac:dyDescent="0.25">
      <c r="A42760">
        <v>0.42756000000000005</v>
      </c>
      <c r="B42760">
        <v>0.42945848629501004</v>
      </c>
    </row>
    <row r="42761" spans="1:2" x14ac:dyDescent="0.25">
      <c r="A42761">
        <v>0.42757000000000006</v>
      </c>
      <c r="B42761">
        <v>0.43517840290742038</v>
      </c>
    </row>
    <row r="42762" spans="1:2" x14ac:dyDescent="0.25">
      <c r="A42762">
        <v>0.42758000000000002</v>
      </c>
      <c r="B42762">
        <v>0.4403928293060958</v>
      </c>
    </row>
    <row r="42763" spans="1:2" x14ac:dyDescent="0.25">
      <c r="A42763">
        <v>0.42759000000000003</v>
      </c>
      <c r="B42763">
        <v>0.4153032656600889</v>
      </c>
    </row>
    <row r="42764" spans="1:2" x14ac:dyDescent="0.25">
      <c r="A42764">
        <v>0.42760000000000004</v>
      </c>
      <c r="B42764">
        <v>0.43429270587746416</v>
      </c>
    </row>
    <row r="42765" spans="1:2" x14ac:dyDescent="0.25">
      <c r="A42765">
        <v>0.42761000000000005</v>
      </c>
      <c r="B42765">
        <v>0.43926988857034122</v>
      </c>
    </row>
    <row r="42766" spans="1:2" x14ac:dyDescent="0.25">
      <c r="A42766">
        <v>0.42762000000000006</v>
      </c>
      <c r="B42766">
        <v>0.41436023791697185</v>
      </c>
    </row>
    <row r="42767" spans="1:2" x14ac:dyDescent="0.25">
      <c r="A42767">
        <v>0.42763000000000001</v>
      </c>
      <c r="B42767">
        <v>0.43348680557750863</v>
      </c>
    </row>
    <row r="42768" spans="1:2" x14ac:dyDescent="0.25">
      <c r="A42768">
        <v>0.42764000000000002</v>
      </c>
      <c r="B42768">
        <v>0.4090929099096734</v>
      </c>
    </row>
    <row r="42769" spans="1:2" x14ac:dyDescent="0.25">
      <c r="A42769">
        <v>0.42765000000000003</v>
      </c>
      <c r="B42769">
        <v>0.42901228842610706</v>
      </c>
    </row>
    <row r="42770" spans="1:2" x14ac:dyDescent="0.25">
      <c r="A42770">
        <v>0.42766000000000004</v>
      </c>
      <c r="B42770">
        <v>0.43477817331325741</v>
      </c>
    </row>
    <row r="42771" spans="1:2" x14ac:dyDescent="0.25">
      <c r="A42771">
        <v>0.42767000000000005</v>
      </c>
      <c r="B42771">
        <v>0.44003231422947142</v>
      </c>
    </row>
    <row r="42772" spans="1:2" x14ac:dyDescent="0.25">
      <c r="A42772">
        <v>0.42768000000000006</v>
      </c>
      <c r="B42772">
        <v>0.4149770941698353</v>
      </c>
    </row>
    <row r="42773" spans="1:2" x14ac:dyDescent="0.25">
      <c r="A42773">
        <v>0.42769000000000001</v>
      </c>
      <c r="B42773">
        <v>0.43399637754161025</v>
      </c>
    </row>
    <row r="42774" spans="1:2" x14ac:dyDescent="0.25">
      <c r="A42774">
        <v>0.42770000000000002</v>
      </c>
      <c r="B42774">
        <v>0.40950791355360061</v>
      </c>
    </row>
    <row r="42775" spans="1:2" x14ac:dyDescent="0.25">
      <c r="A42775">
        <v>0.42771000000000003</v>
      </c>
      <c r="B42775">
        <v>0.42934980807600565</v>
      </c>
    </row>
    <row r="42776" spans="1:2" x14ac:dyDescent="0.25">
      <c r="A42776">
        <v>0.42772000000000004</v>
      </c>
      <c r="B42776">
        <v>0.43505030970871506</v>
      </c>
    </row>
    <row r="42777" spans="1:2" x14ac:dyDescent="0.25">
      <c r="A42777">
        <v>0.42773000000000005</v>
      </c>
      <c r="B42777">
        <v>0.44025029704143492</v>
      </c>
    </row>
    <row r="42778" spans="1:2" x14ac:dyDescent="0.25">
      <c r="A42778">
        <v>0.42774000000000001</v>
      </c>
      <c r="B42778">
        <v>0.41514992458626732</v>
      </c>
    </row>
    <row r="42779" spans="1:2" x14ac:dyDescent="0.25">
      <c r="A42779">
        <v>0.42775000000000002</v>
      </c>
      <c r="B42779">
        <v>0.43413271264467923</v>
      </c>
    </row>
    <row r="42780" spans="1:2" x14ac:dyDescent="0.25">
      <c r="A42780">
        <v>0.42776000000000003</v>
      </c>
      <c r="B42780">
        <v>0.40961359505656003</v>
      </c>
    </row>
    <row r="42781" spans="1:2" x14ac:dyDescent="0.25">
      <c r="A42781">
        <v>0.42777000000000004</v>
      </c>
      <c r="B42781">
        <v>0.42943110675545348</v>
      </c>
    </row>
    <row r="42782" spans="1:2" x14ac:dyDescent="0.25">
      <c r="A42782">
        <v>0.42778000000000005</v>
      </c>
      <c r="B42782">
        <v>0.4351115890142756</v>
      </c>
    </row>
    <row r="42783" spans="1:2" x14ac:dyDescent="0.25">
      <c r="A42783">
        <v>0.42779000000000006</v>
      </c>
      <c r="B42783">
        <v>0.44029558413702685</v>
      </c>
    </row>
    <row r="42784" spans="1:2" x14ac:dyDescent="0.25">
      <c r="A42784">
        <v>0.42780000000000001</v>
      </c>
      <c r="B42784">
        <v>0.41518225173544954</v>
      </c>
    </row>
    <row r="42785" spans="1:2" x14ac:dyDescent="0.25">
      <c r="A42785">
        <v>0.42781000000000002</v>
      </c>
      <c r="B42785">
        <v>0.43415543386232025</v>
      </c>
    </row>
    <row r="42786" spans="1:2" x14ac:dyDescent="0.25">
      <c r="A42786">
        <v>0.42782000000000003</v>
      </c>
      <c r="B42786">
        <v>0.43912108268557593</v>
      </c>
    </row>
    <row r="42787" spans="1:2" x14ac:dyDescent="0.25">
      <c r="A42787">
        <v>0.42783000000000004</v>
      </c>
      <c r="B42787">
        <v>0.41420361425008556</v>
      </c>
    </row>
    <row r="42788" spans="1:2" x14ac:dyDescent="0.25">
      <c r="A42788">
        <v>0.42784000000000005</v>
      </c>
      <c r="B42788">
        <v>0.43332736957841089</v>
      </c>
    </row>
    <row r="42789" spans="1:2" x14ac:dyDescent="0.25">
      <c r="A42789">
        <v>0.42785000000000001</v>
      </c>
      <c r="B42789">
        <v>0.40893241552758841</v>
      </c>
    </row>
    <row r="42790" spans="1:2" x14ac:dyDescent="0.25">
      <c r="A42790">
        <v>0.42786000000000002</v>
      </c>
      <c r="B42790">
        <v>0.42885469796030984</v>
      </c>
    </row>
    <row r="42791" spans="1:2" x14ac:dyDescent="0.25">
      <c r="A42791">
        <v>0.42787000000000003</v>
      </c>
      <c r="B42791">
        <v>0.43462526761270426</v>
      </c>
    </row>
    <row r="42792" spans="1:2" x14ac:dyDescent="0.25">
      <c r="A42792">
        <v>0.42788000000000004</v>
      </c>
      <c r="B42792">
        <v>0.43988620235657472</v>
      </c>
    </row>
    <row r="42793" spans="1:2" x14ac:dyDescent="0.25">
      <c r="A42793">
        <v>0.42789000000000005</v>
      </c>
      <c r="B42793">
        <v>0.41483859306759929</v>
      </c>
    </row>
    <row r="42794" spans="1:2" x14ac:dyDescent="0.25">
      <c r="A42794">
        <v>0.42790000000000006</v>
      </c>
      <c r="B42794">
        <v>0.43386826469041562</v>
      </c>
    </row>
    <row r="42795" spans="1:2" x14ac:dyDescent="0.25">
      <c r="A42795">
        <v>0.42791000000000001</v>
      </c>
      <c r="B42795">
        <v>0.43888270564969611</v>
      </c>
    </row>
    <row r="42796" spans="1:2" x14ac:dyDescent="0.25">
      <c r="A42796">
        <v>0.42792000000000002</v>
      </c>
      <c r="B42796">
        <v>0.41400718471144082</v>
      </c>
    </row>
    <row r="42797" spans="1:2" x14ac:dyDescent="0.25">
      <c r="A42797">
        <v>0.42793000000000003</v>
      </c>
      <c r="B42797">
        <v>0.43316774207307429</v>
      </c>
    </row>
    <row r="42798" spans="1:2" x14ac:dyDescent="0.25">
      <c r="A42798">
        <v>0.42794000000000004</v>
      </c>
      <c r="B42798">
        <v>0.40880449882032655</v>
      </c>
    </row>
    <row r="42799" spans="1:2" x14ac:dyDescent="0.25">
      <c r="A42799">
        <v>0.42795000000000005</v>
      </c>
      <c r="B42799">
        <v>0.42875512785721925</v>
      </c>
    </row>
    <row r="42800" spans="1:2" x14ac:dyDescent="0.25">
      <c r="A42800">
        <v>0.42796000000000006</v>
      </c>
      <c r="B42800">
        <v>0.43455062106547315</v>
      </c>
    </row>
    <row r="42801" spans="1:2" x14ac:dyDescent="0.25">
      <c r="A42801">
        <v>0.42797000000000002</v>
      </c>
      <c r="B42801">
        <v>0.43983383782624652</v>
      </c>
    </row>
    <row r="42802" spans="1:2" x14ac:dyDescent="0.25">
      <c r="A42802">
        <v>0.42798000000000003</v>
      </c>
      <c r="B42802">
        <v>0.44430893209119005</v>
      </c>
    </row>
    <row r="42803" spans="1:2" x14ac:dyDescent="0.25">
      <c r="A42803">
        <v>0.42799000000000004</v>
      </c>
      <c r="B42803">
        <v>0.41860750982582273</v>
      </c>
    </row>
    <row r="42804" spans="1:2" x14ac:dyDescent="0.25">
      <c r="A42804">
        <v>0.42800000000000005</v>
      </c>
      <c r="B42804">
        <v>0.40761832839784984</v>
      </c>
    </row>
    <row r="42805" spans="1:2" x14ac:dyDescent="0.25">
      <c r="A42805">
        <v>0.42801000000000006</v>
      </c>
      <c r="B42805">
        <v>0.42738309920213635</v>
      </c>
    </row>
    <row r="42806" spans="1:2" x14ac:dyDescent="0.25">
      <c r="A42806">
        <v>0.42802000000000001</v>
      </c>
      <c r="B42806">
        <v>0.43341821381124446</v>
      </c>
    </row>
    <row r="42807" spans="1:2" x14ac:dyDescent="0.25">
      <c r="A42807">
        <v>0.42803000000000002</v>
      </c>
      <c r="B42807">
        <v>0.43889308686387074</v>
      </c>
    </row>
    <row r="42808" spans="1:2" x14ac:dyDescent="0.25">
      <c r="A42808">
        <v>0.42804000000000003</v>
      </c>
      <c r="B42808">
        <v>0.41402912111800672</v>
      </c>
    </row>
    <row r="42809" spans="1:2" x14ac:dyDescent="0.25">
      <c r="A42809">
        <v>0.42805000000000004</v>
      </c>
      <c r="B42809">
        <v>0.43321505926389481</v>
      </c>
    </row>
    <row r="42810" spans="1:2" x14ac:dyDescent="0.25">
      <c r="A42810">
        <v>0.42806000000000005</v>
      </c>
      <c r="B42810">
        <v>0.43836378621495897</v>
      </c>
    </row>
    <row r="42811" spans="1:2" x14ac:dyDescent="0.25">
      <c r="A42811">
        <v>0.42807000000000006</v>
      </c>
      <c r="B42811">
        <v>0.41360284730807773</v>
      </c>
    </row>
    <row r="42812" spans="1:2" x14ac:dyDescent="0.25">
      <c r="A42812">
        <v>0.42808000000000002</v>
      </c>
      <c r="B42812">
        <v>0.43286242549335985</v>
      </c>
    </row>
    <row r="42813" spans="1:2" x14ac:dyDescent="0.25">
      <c r="A42813">
        <v>0.42809000000000003</v>
      </c>
      <c r="B42813">
        <v>0.43807694700677469</v>
      </c>
    </row>
    <row r="42814" spans="1:2" x14ac:dyDescent="0.25">
      <c r="A42814">
        <v>0.42810000000000004</v>
      </c>
      <c r="B42814">
        <v>0.41337206455609898</v>
      </c>
    </row>
    <row r="42815" spans="1:2" x14ac:dyDescent="0.25">
      <c r="A42815">
        <v>0.42811000000000005</v>
      </c>
      <c r="B42815">
        <v>0.43267906807474088</v>
      </c>
    </row>
    <row r="42816" spans="1:2" x14ac:dyDescent="0.25">
      <c r="A42816">
        <v>0.42812000000000006</v>
      </c>
      <c r="B42816">
        <v>0.43793416840841937</v>
      </c>
    </row>
    <row r="42817" spans="1:2" x14ac:dyDescent="0.25">
      <c r="A42817">
        <v>0.42813000000000001</v>
      </c>
      <c r="B42817">
        <v>0.41326376418471544</v>
      </c>
    </row>
    <row r="42818" spans="1:2" x14ac:dyDescent="0.25">
      <c r="A42818">
        <v>0.42814000000000002</v>
      </c>
      <c r="B42818">
        <v>0.43260028864900335</v>
      </c>
    </row>
    <row r="42819" spans="1:2" x14ac:dyDescent="0.25">
      <c r="A42819">
        <v>0.42815000000000003</v>
      </c>
      <c r="B42819">
        <v>0.43788066456135455</v>
      </c>
    </row>
    <row r="42820" spans="1:2" x14ac:dyDescent="0.25">
      <c r="A42820">
        <v>0.42816000000000004</v>
      </c>
      <c r="B42820">
        <v>0.41323182284748694</v>
      </c>
    </row>
    <row r="42821" spans="1:2" x14ac:dyDescent="0.25">
      <c r="A42821">
        <v>0.42817000000000005</v>
      </c>
      <c r="B42821">
        <v>0.43258716671516217</v>
      </c>
    </row>
    <row r="42822" spans="1:2" x14ac:dyDescent="0.25">
      <c r="A42822">
        <v>0.42818000000000006</v>
      </c>
      <c r="B42822">
        <v>0.43788374137287811</v>
      </c>
    </row>
    <row r="42823" spans="1:2" x14ac:dyDescent="0.25">
      <c r="A42823">
        <v>0.42819000000000002</v>
      </c>
      <c r="B42823">
        <v>0.44275042245503249</v>
      </c>
    </row>
    <row r="42824" spans="1:2" x14ac:dyDescent="0.25">
      <c r="A42824">
        <v>0.42820000000000003</v>
      </c>
      <c r="B42824">
        <v>0.41737227151722645</v>
      </c>
    </row>
    <row r="42825" spans="1:2" x14ac:dyDescent="0.25">
      <c r="A42825">
        <v>0.42821000000000004</v>
      </c>
      <c r="B42825">
        <v>0.40665767155604593</v>
      </c>
    </row>
    <row r="42826" spans="1:2" x14ac:dyDescent="0.25">
      <c r="A42826">
        <v>0.42822000000000005</v>
      </c>
      <c r="B42826">
        <v>0.4266577175077525</v>
      </c>
    </row>
    <row r="42827" spans="1:2" x14ac:dyDescent="0.25">
      <c r="A42827">
        <v>0.42823000000000006</v>
      </c>
      <c r="B42827">
        <v>0.43289429144223479</v>
      </c>
    </row>
    <row r="42828" spans="1:2" x14ac:dyDescent="0.25">
      <c r="A42828">
        <v>0.42824000000000001</v>
      </c>
      <c r="B42828">
        <v>0.43854187098780995</v>
      </c>
    </row>
    <row r="42829" spans="1:2" x14ac:dyDescent="0.25">
      <c r="A42829">
        <v>0.42825000000000002</v>
      </c>
      <c r="B42829">
        <v>0.44332920329011993</v>
      </c>
    </row>
    <row r="42830" spans="1:2" x14ac:dyDescent="0.25">
      <c r="A42830">
        <v>0.42826000000000003</v>
      </c>
      <c r="B42830">
        <v>0.41789402426605227</v>
      </c>
    </row>
    <row r="42831" spans="1:2" x14ac:dyDescent="0.25">
      <c r="A42831">
        <v>0.42827000000000004</v>
      </c>
      <c r="B42831">
        <v>0.43661182289107736</v>
      </c>
    </row>
    <row r="42832" spans="1:2" x14ac:dyDescent="0.25">
      <c r="A42832">
        <v>0.42828000000000005</v>
      </c>
      <c r="B42832">
        <v>0.41186652911704769</v>
      </c>
    </row>
    <row r="42833" spans="1:2" x14ac:dyDescent="0.25">
      <c r="A42833">
        <v>0.42829000000000006</v>
      </c>
      <c r="B42833">
        <v>0.43151025466607407</v>
      </c>
    </row>
    <row r="42834" spans="1:2" x14ac:dyDescent="0.25">
      <c r="A42834">
        <v>0.42830000000000001</v>
      </c>
      <c r="B42834">
        <v>0.43704770128412551</v>
      </c>
    </row>
    <row r="42835" spans="1:2" x14ac:dyDescent="0.25">
      <c r="A42835">
        <v>0.42831000000000002</v>
      </c>
      <c r="B42835">
        <v>0.44212052704024318</v>
      </c>
    </row>
    <row r="42836" spans="1:2" x14ac:dyDescent="0.25">
      <c r="A42836">
        <v>0.42832000000000003</v>
      </c>
      <c r="B42836">
        <v>0.41691873250182243</v>
      </c>
    </row>
    <row r="42837" spans="1:2" x14ac:dyDescent="0.25">
      <c r="A42837">
        <v>0.42833000000000004</v>
      </c>
      <c r="B42837">
        <v>0.43583280676482172</v>
      </c>
    </row>
    <row r="42838" spans="1:2" x14ac:dyDescent="0.25">
      <c r="A42838">
        <v>0.42834000000000005</v>
      </c>
      <c r="B42838">
        <v>0.41125661182696194</v>
      </c>
    </row>
    <row r="42839" spans="1:2" x14ac:dyDescent="0.25">
      <c r="A42839">
        <v>0.42835000000000001</v>
      </c>
      <c r="B42839">
        <v>0.43104236718666078</v>
      </c>
    </row>
    <row r="42840" spans="1:2" x14ac:dyDescent="0.25">
      <c r="A42840">
        <v>0.42836000000000002</v>
      </c>
      <c r="B42840">
        <v>0.43670151217086939</v>
      </c>
    </row>
    <row r="42841" spans="1:2" x14ac:dyDescent="0.25">
      <c r="A42841">
        <v>0.42837000000000003</v>
      </c>
      <c r="B42841">
        <v>0.44187870350452751</v>
      </c>
    </row>
    <row r="42842" spans="1:2" x14ac:dyDescent="0.25">
      <c r="A42842">
        <v>0.42838000000000004</v>
      </c>
      <c r="B42842">
        <v>0.41676674858883656</v>
      </c>
    </row>
    <row r="42843" spans="1:2" x14ac:dyDescent="0.25">
      <c r="A42843">
        <v>0.42839000000000005</v>
      </c>
      <c r="B42843">
        <v>0.43575752565269599</v>
      </c>
    </row>
    <row r="42844" spans="1:2" x14ac:dyDescent="0.25">
      <c r="A42844">
        <v>0.42840000000000006</v>
      </c>
      <c r="B42844">
        <v>0.41124738600490629</v>
      </c>
    </row>
    <row r="42845" spans="1:2" x14ac:dyDescent="0.25">
      <c r="A42845">
        <v>0.42841000000000001</v>
      </c>
      <c r="B42845">
        <v>0.43108983052683192</v>
      </c>
    </row>
    <row r="42846" spans="1:2" x14ac:dyDescent="0.25">
      <c r="A42846">
        <v>0.42842000000000002</v>
      </c>
      <c r="B42846">
        <v>0.43679821477149416</v>
      </c>
    </row>
    <row r="42847" spans="1:2" x14ac:dyDescent="0.25">
      <c r="A42847">
        <v>0.42843000000000003</v>
      </c>
      <c r="B42847">
        <v>0.44201901011762201</v>
      </c>
    </row>
    <row r="42848" spans="1:2" x14ac:dyDescent="0.25">
      <c r="A42848">
        <v>0.42844000000000004</v>
      </c>
      <c r="B42848">
        <v>0.41694564254652533</v>
      </c>
    </row>
    <row r="42849" spans="1:2" x14ac:dyDescent="0.25">
      <c r="A42849">
        <v>0.42845000000000005</v>
      </c>
      <c r="B42849">
        <v>0.43597076195981632</v>
      </c>
    </row>
    <row r="42850" spans="1:2" x14ac:dyDescent="0.25">
      <c r="A42850">
        <v>0.42846000000000001</v>
      </c>
      <c r="B42850">
        <v>0.44098852579930781</v>
      </c>
    </row>
    <row r="42851" spans="1:2" x14ac:dyDescent="0.25">
      <c r="A42851">
        <v>0.42847000000000002</v>
      </c>
      <c r="B42851">
        <v>0.41612477679810467</v>
      </c>
    </row>
    <row r="42852" spans="1:2" x14ac:dyDescent="0.25">
      <c r="A42852">
        <v>0.42848000000000003</v>
      </c>
      <c r="B42852">
        <v>0.43531224699045712</v>
      </c>
    </row>
    <row r="42853" spans="1:2" x14ac:dyDescent="0.25">
      <c r="A42853">
        <v>0.42849000000000004</v>
      </c>
      <c r="B42853">
        <v>0.44047169911820339</v>
      </c>
    </row>
    <row r="42854" spans="1:2" x14ac:dyDescent="0.25">
      <c r="A42854">
        <v>0.42850000000000005</v>
      </c>
      <c r="B42854">
        <v>0.41572856280893455</v>
      </c>
    </row>
    <row r="42855" spans="1:2" x14ac:dyDescent="0.25">
      <c r="A42855">
        <v>0.42851000000000006</v>
      </c>
      <c r="B42855">
        <v>0.43501725361988219</v>
      </c>
    </row>
    <row r="42856" spans="1:2" x14ac:dyDescent="0.25">
      <c r="A42856">
        <v>0.42852000000000001</v>
      </c>
      <c r="B42856">
        <v>0.4402632079177643</v>
      </c>
    </row>
    <row r="42857" spans="1:2" x14ac:dyDescent="0.25">
      <c r="A42857">
        <v>0.42853000000000002</v>
      </c>
      <c r="B42857">
        <v>0.41559380332336437</v>
      </c>
    </row>
    <row r="42858" spans="1:2" x14ac:dyDescent="0.25">
      <c r="A42858">
        <v>0.42854000000000003</v>
      </c>
      <c r="B42858">
        <v>0.4349448229036551</v>
      </c>
    </row>
    <row r="42859" spans="1:2" x14ac:dyDescent="0.25">
      <c r="A42859">
        <v>0.42855000000000004</v>
      </c>
      <c r="B42859">
        <v>0.44024420154889188</v>
      </c>
    </row>
    <row r="42860" spans="1:2" x14ac:dyDescent="0.25">
      <c r="A42860">
        <v>0.42856000000000005</v>
      </c>
      <c r="B42860">
        <v>0.41562064459316217</v>
      </c>
    </row>
    <row r="42861" spans="1:2" x14ac:dyDescent="0.25">
      <c r="A42861">
        <v>0.42857000000000006</v>
      </c>
      <c r="B42861">
        <v>0.43501089108561342</v>
      </c>
    </row>
    <row r="42862" spans="1:2" x14ac:dyDescent="0.25">
      <c r="A42862">
        <v>0.42858000000000002</v>
      </c>
      <c r="B42862">
        <v>0.44034412387016708</v>
      </c>
    </row>
    <row r="42863" spans="1:2" x14ac:dyDescent="0.25">
      <c r="A42863">
        <v>0.42859000000000003</v>
      </c>
      <c r="B42863">
        <v>0.41574992473248629</v>
      </c>
    </row>
    <row r="42864" spans="1:2" x14ac:dyDescent="0.25">
      <c r="A42864">
        <v>0.42860000000000004</v>
      </c>
      <c r="B42864">
        <v>0.43516576419373043</v>
      </c>
    </row>
    <row r="42865" spans="1:2" x14ac:dyDescent="0.25">
      <c r="A42865">
        <v>0.42861000000000005</v>
      </c>
      <c r="B42865">
        <v>0.44052129223583192</v>
      </c>
    </row>
    <row r="42866" spans="1:2" x14ac:dyDescent="0.25">
      <c r="A42866">
        <v>0.42862000000000006</v>
      </c>
      <c r="B42866">
        <v>0.44545330982464026</v>
      </c>
    </row>
    <row r="42867" spans="1:2" x14ac:dyDescent="0.25">
      <c r="A42867">
        <v>0.42863000000000001</v>
      </c>
      <c r="B42867">
        <v>0.42014266146474322</v>
      </c>
    </row>
    <row r="42868" spans="1:2" x14ac:dyDescent="0.25">
      <c r="A42868">
        <v>0.42864000000000002</v>
      </c>
      <c r="B42868">
        <v>0.40949615583561239</v>
      </c>
    </row>
    <row r="42869" spans="1:2" x14ac:dyDescent="0.25">
      <c r="A42869">
        <v>0.42865000000000003</v>
      </c>
      <c r="B42869">
        <v>0.42956033093111423</v>
      </c>
    </row>
    <row r="42870" spans="1:2" x14ac:dyDescent="0.25">
      <c r="A42870">
        <v>0.42866000000000004</v>
      </c>
      <c r="B42870">
        <v>0.43585756234632711</v>
      </c>
    </row>
    <row r="42871" spans="1:2" x14ac:dyDescent="0.25">
      <c r="A42871">
        <v>0.42867000000000005</v>
      </c>
      <c r="B42871">
        <v>0.44157099797520061</v>
      </c>
    </row>
    <row r="42872" spans="1:2" x14ac:dyDescent="0.25">
      <c r="A42872">
        <v>0.42868000000000006</v>
      </c>
      <c r="B42872">
        <v>0.44643079074120784</v>
      </c>
    </row>
    <row r="42873" spans="1:2" x14ac:dyDescent="0.25">
      <c r="A42873">
        <v>0.42869000000000002</v>
      </c>
      <c r="B42873">
        <v>0.42107065109965558</v>
      </c>
    </row>
    <row r="42874" spans="1:2" x14ac:dyDescent="0.25">
      <c r="A42874">
        <v>0.42870000000000003</v>
      </c>
      <c r="B42874">
        <v>0.43986900992128364</v>
      </c>
    </row>
    <row r="42875" spans="1:2" x14ac:dyDescent="0.25">
      <c r="A42875">
        <v>0.42871000000000004</v>
      </c>
      <c r="B42875">
        <v>0.44469957749119871</v>
      </c>
    </row>
    <row r="42876" spans="1:2" x14ac:dyDescent="0.25">
      <c r="A42876">
        <v>0.42872000000000005</v>
      </c>
      <c r="B42876">
        <v>0.41968630236812166</v>
      </c>
    </row>
    <row r="42877" spans="1:2" x14ac:dyDescent="0.25">
      <c r="A42877">
        <v>0.42873000000000006</v>
      </c>
      <c r="B42877">
        <v>0.40927782769955723</v>
      </c>
    </row>
    <row r="42878" spans="1:2" x14ac:dyDescent="0.25">
      <c r="A42878">
        <v>0.42874000000000001</v>
      </c>
      <c r="B42878">
        <v>0.42954493992025844</v>
      </c>
    </row>
    <row r="42879" spans="1:2" x14ac:dyDescent="0.25">
      <c r="A42879">
        <v>0.42875000000000002</v>
      </c>
      <c r="B42879">
        <v>0.43601569149223651</v>
      </c>
    </row>
    <row r="42880" spans="1:2" x14ac:dyDescent="0.25">
      <c r="A42880">
        <v>0.42876000000000003</v>
      </c>
      <c r="B42880">
        <v>0.4418779416345624</v>
      </c>
    </row>
    <row r="42881" spans="1:2" x14ac:dyDescent="0.25">
      <c r="A42881">
        <v>0.42877000000000004</v>
      </c>
      <c r="B42881">
        <v>0.44686633806236742</v>
      </c>
    </row>
    <row r="42882" spans="1:2" x14ac:dyDescent="0.25">
      <c r="A42882">
        <v>0.42878000000000005</v>
      </c>
      <c r="B42882">
        <v>0.4511314877447562</v>
      </c>
    </row>
    <row r="42883" spans="1:2" x14ac:dyDescent="0.25">
      <c r="A42883">
        <v>0.42879000000000006</v>
      </c>
      <c r="B42883">
        <v>0.42527219230970403</v>
      </c>
    </row>
    <row r="42884" spans="1:2" x14ac:dyDescent="0.25">
      <c r="A42884">
        <v>0.42880000000000001</v>
      </c>
      <c r="B42884">
        <v>0.41417473629691648</v>
      </c>
    </row>
    <row r="42885" spans="1:2" x14ac:dyDescent="0.25">
      <c r="A42885">
        <v>0.42881000000000002</v>
      </c>
      <c r="B42885">
        <v>0.43386396983975317</v>
      </c>
    </row>
    <row r="42886" spans="1:2" x14ac:dyDescent="0.25">
      <c r="A42886">
        <v>0.42882000000000003</v>
      </c>
      <c r="B42886">
        <v>0.4398460286694188</v>
      </c>
    </row>
    <row r="42887" spans="1:2" x14ac:dyDescent="0.25">
      <c r="A42887">
        <v>0.42883000000000004</v>
      </c>
      <c r="B42887">
        <v>0.44530229270656918</v>
      </c>
    </row>
    <row r="42888" spans="1:2" x14ac:dyDescent="0.25">
      <c r="A42888">
        <v>0.42884000000000005</v>
      </c>
      <c r="B42888">
        <v>0.44995405290748036</v>
      </c>
    </row>
    <row r="42889" spans="1:2" x14ac:dyDescent="0.25">
      <c r="A42889">
        <v>0.42885000000000001</v>
      </c>
      <c r="B42889">
        <v>0.42442409161545547</v>
      </c>
    </row>
    <row r="42890" spans="1:2" x14ac:dyDescent="0.25">
      <c r="A42890">
        <v>0.42886000000000002</v>
      </c>
      <c r="B42890">
        <v>0.41360233716890149</v>
      </c>
    </row>
    <row r="42891" spans="1:2" x14ac:dyDescent="0.25">
      <c r="A42891">
        <v>0.42887000000000003</v>
      </c>
      <c r="B42891">
        <v>0.4335232605845537</v>
      </c>
    </row>
    <row r="42892" spans="1:2" x14ac:dyDescent="0.25">
      <c r="A42892">
        <v>0.42888000000000004</v>
      </c>
      <c r="B42892">
        <v>0.43970153484934482</v>
      </c>
    </row>
    <row r="42893" spans="1:2" x14ac:dyDescent="0.25">
      <c r="A42893">
        <v>0.42889000000000005</v>
      </c>
      <c r="B42893">
        <v>0.44532416524975316</v>
      </c>
    </row>
    <row r="42894" spans="1:2" x14ac:dyDescent="0.25">
      <c r="A42894">
        <v>0.42890000000000006</v>
      </c>
      <c r="B42894">
        <v>0.4501176915493269</v>
      </c>
    </row>
    <row r="42895" spans="1:2" x14ac:dyDescent="0.25">
      <c r="A42895">
        <v>0.42891000000000001</v>
      </c>
      <c r="B42895">
        <v>0.42470854230795918</v>
      </c>
    </row>
    <row r="42896" spans="1:2" x14ac:dyDescent="0.25">
      <c r="A42896">
        <v>0.42892000000000002</v>
      </c>
      <c r="B42896">
        <v>0.41398914942674914</v>
      </c>
    </row>
    <row r="42897" spans="1:2" x14ac:dyDescent="0.25">
      <c r="A42897">
        <v>0.42893000000000003</v>
      </c>
      <c r="B42897">
        <v>0.43399675358983747</v>
      </c>
    </row>
    <row r="42898" spans="1:2" x14ac:dyDescent="0.25">
      <c r="A42898">
        <v>0.42894000000000004</v>
      </c>
      <c r="B42898">
        <v>0.44024867624758313</v>
      </c>
    </row>
    <row r="42899" spans="1:2" x14ac:dyDescent="0.25">
      <c r="A42899">
        <v>0.42895000000000005</v>
      </c>
      <c r="B42899">
        <v>0.4459351286948765</v>
      </c>
    </row>
    <row r="42900" spans="1:2" x14ac:dyDescent="0.25">
      <c r="A42900">
        <v>0.42896000000000001</v>
      </c>
      <c r="B42900">
        <v>0.45078455542126106</v>
      </c>
    </row>
    <row r="42901" spans="1:2" x14ac:dyDescent="0.25">
      <c r="A42901">
        <v>0.42897000000000002</v>
      </c>
      <c r="B42901">
        <v>0.42542390416789455</v>
      </c>
    </row>
    <row r="42902" spans="1:2" x14ac:dyDescent="0.25">
      <c r="A42902">
        <v>0.42898000000000003</v>
      </c>
      <c r="B42902">
        <v>0.44423690789233738</v>
      </c>
    </row>
    <row r="42903" spans="1:2" x14ac:dyDescent="0.25">
      <c r="A42903">
        <v>0.42899000000000004</v>
      </c>
      <c r="B42903">
        <v>0.44908444402884129</v>
      </c>
    </row>
    <row r="42904" spans="1:2" x14ac:dyDescent="0.25">
      <c r="A42904">
        <v>0.42900000000000005</v>
      </c>
      <c r="B42904">
        <v>0.42409299020533386</v>
      </c>
    </row>
    <row r="42905" spans="1:2" x14ac:dyDescent="0.25">
      <c r="A42905">
        <v>0.42901000000000006</v>
      </c>
      <c r="B42905">
        <v>0.41371169101639704</v>
      </c>
    </row>
    <row r="42906" spans="1:2" x14ac:dyDescent="0.25">
      <c r="A42906">
        <v>0.42902000000000001</v>
      </c>
      <c r="B42906">
        <v>0.43400586949419051</v>
      </c>
    </row>
    <row r="42907" spans="1:2" x14ac:dyDescent="0.25">
      <c r="A42907">
        <v>0.42903000000000002</v>
      </c>
      <c r="B42907">
        <v>0.44050100047645446</v>
      </c>
    </row>
    <row r="42908" spans="1:2" x14ac:dyDescent="0.25">
      <c r="A42908">
        <v>0.42904000000000003</v>
      </c>
      <c r="B42908">
        <v>0.44639394695048584</v>
      </c>
    </row>
    <row r="42909" spans="1:2" x14ac:dyDescent="0.25">
      <c r="A42909">
        <v>0.42905000000000004</v>
      </c>
      <c r="B42909">
        <v>0.45141963131194496</v>
      </c>
    </row>
    <row r="42910" spans="1:2" x14ac:dyDescent="0.25">
      <c r="A42910">
        <v>0.42906000000000005</v>
      </c>
      <c r="B42910">
        <v>0.45572897098449217</v>
      </c>
    </row>
    <row r="42911" spans="1:2" x14ac:dyDescent="0.25">
      <c r="A42911">
        <v>0.42907000000000006</v>
      </c>
      <c r="B42911">
        <v>0.42991497937931589</v>
      </c>
    </row>
    <row r="42912" spans="1:2" x14ac:dyDescent="0.25">
      <c r="A42912">
        <v>0.42908000000000002</v>
      </c>
      <c r="B42912">
        <v>0.41886573641832092</v>
      </c>
    </row>
    <row r="42913" spans="1:2" x14ac:dyDescent="0.25">
      <c r="A42913">
        <v>0.42909000000000003</v>
      </c>
      <c r="B42913">
        <v>0.43860079673313046</v>
      </c>
    </row>
    <row r="42914" spans="1:2" x14ac:dyDescent="0.25">
      <c r="A42914">
        <v>0.42910000000000004</v>
      </c>
      <c r="B42914">
        <v>0.4446232165532632</v>
      </c>
    </row>
    <row r="42915" spans="1:2" x14ac:dyDescent="0.25">
      <c r="A42915">
        <v>0.42911000000000005</v>
      </c>
      <c r="B42915">
        <v>0.45012392832864423</v>
      </c>
    </row>
    <row r="42916" spans="1:2" x14ac:dyDescent="0.25">
      <c r="A42916">
        <v>0.42912000000000006</v>
      </c>
      <c r="B42916">
        <v>0.45482461514392436</v>
      </c>
    </row>
    <row r="42917" spans="1:2" x14ac:dyDescent="0.25">
      <c r="A42917">
        <v>0.42913000000000001</v>
      </c>
      <c r="B42917">
        <v>0.42934253893158858</v>
      </c>
    </row>
    <row r="42918" spans="1:2" x14ac:dyDescent="0.25">
      <c r="A42918">
        <v>0.42914000000000002</v>
      </c>
      <c r="B42918">
        <v>0.41857056256713521</v>
      </c>
    </row>
    <row r="42919" spans="1:2" x14ac:dyDescent="0.25">
      <c r="A42919">
        <v>0.42915000000000003</v>
      </c>
      <c r="B42919">
        <v>0.43853815324993373</v>
      </c>
    </row>
    <row r="42920" spans="1:2" x14ac:dyDescent="0.25">
      <c r="A42920">
        <v>0.42916000000000004</v>
      </c>
      <c r="B42920">
        <v>0.44475649697884523</v>
      </c>
    </row>
    <row r="42921" spans="1:2" x14ac:dyDescent="0.25">
      <c r="A42921">
        <v>0.42917000000000005</v>
      </c>
      <c r="B42921">
        <v>0.4504227136121528</v>
      </c>
    </row>
    <row r="42922" spans="1:2" x14ac:dyDescent="0.25">
      <c r="A42922">
        <v>0.42918000000000006</v>
      </c>
      <c r="B42922">
        <v>0.45526382960227552</v>
      </c>
    </row>
    <row r="42923" spans="1:2" x14ac:dyDescent="0.25">
      <c r="A42923">
        <v>0.42919000000000002</v>
      </c>
      <c r="B42923">
        <v>0.42990056610680372</v>
      </c>
    </row>
    <row r="42924" spans="1:2" x14ac:dyDescent="0.25">
      <c r="A42924">
        <v>0.42920000000000003</v>
      </c>
      <c r="B42924">
        <v>0.4487243175827057</v>
      </c>
    </row>
    <row r="42925" spans="1:2" x14ac:dyDescent="0.25">
      <c r="A42925">
        <v>0.42921000000000004</v>
      </c>
      <c r="B42925">
        <v>0.42406882396876366</v>
      </c>
    </row>
    <row r="42926" spans="1:2" x14ac:dyDescent="0.25">
      <c r="A42926">
        <v>0.42922000000000005</v>
      </c>
      <c r="B42926">
        <v>0.44382862813321877</v>
      </c>
    </row>
    <row r="42927" spans="1:2" x14ac:dyDescent="0.25">
      <c r="A42927">
        <v>0.42923000000000006</v>
      </c>
      <c r="B42927">
        <v>0.44947534045299542</v>
      </c>
    </row>
    <row r="42928" spans="1:2" x14ac:dyDescent="0.25">
      <c r="A42928">
        <v>0.42924000000000001</v>
      </c>
      <c r="B42928">
        <v>0.45467755525368536</v>
      </c>
    </row>
    <row r="42929" spans="1:2" x14ac:dyDescent="0.25">
      <c r="A42929">
        <v>0.42925000000000002</v>
      </c>
      <c r="B42929">
        <v>0.42960876264794223</v>
      </c>
    </row>
    <row r="42930" spans="1:2" x14ac:dyDescent="0.25">
      <c r="A42930">
        <v>0.42926000000000003</v>
      </c>
      <c r="B42930">
        <v>0.44867934319459968</v>
      </c>
    </row>
    <row r="42931" spans="1:2" x14ac:dyDescent="0.25">
      <c r="A42931">
        <v>0.42927000000000004</v>
      </c>
      <c r="B42931">
        <v>0.42423233595122856</v>
      </c>
    </row>
    <row r="42932" spans="1:2" x14ac:dyDescent="0.25">
      <c r="A42932">
        <v>0.42928000000000005</v>
      </c>
      <c r="B42932">
        <v>0.44416733296606281</v>
      </c>
    </row>
    <row r="42933" spans="1:2" x14ac:dyDescent="0.25">
      <c r="A42933">
        <v>0.42929000000000006</v>
      </c>
      <c r="B42933">
        <v>0.44996149691930232</v>
      </c>
    </row>
    <row r="42934" spans="1:2" x14ac:dyDescent="0.25">
      <c r="A42934">
        <v>0.42930000000000001</v>
      </c>
      <c r="B42934">
        <v>0.45528866935970846</v>
      </c>
    </row>
    <row r="42935" spans="1:2" x14ac:dyDescent="0.25">
      <c r="A42935">
        <v>0.42931000000000002</v>
      </c>
      <c r="B42935">
        <v>0.43032515533164728</v>
      </c>
    </row>
    <row r="42936" spans="1:2" x14ac:dyDescent="0.25">
      <c r="A42936">
        <v>0.42932000000000003</v>
      </c>
      <c r="B42936">
        <v>0.44948634241761443</v>
      </c>
    </row>
    <row r="42937" spans="1:2" x14ac:dyDescent="0.25">
      <c r="A42937">
        <v>0.42933000000000004</v>
      </c>
      <c r="B42937">
        <v>0.45462936548671418</v>
      </c>
    </row>
    <row r="42938" spans="1:2" x14ac:dyDescent="0.25">
      <c r="A42938">
        <v>0.42934000000000005</v>
      </c>
      <c r="B42938">
        <v>0.42989051121149469</v>
      </c>
    </row>
    <row r="42939" spans="1:2" x14ac:dyDescent="0.25">
      <c r="A42939">
        <v>0.42935000000000001</v>
      </c>
      <c r="B42939">
        <v>0.44922602605273976</v>
      </c>
    </row>
    <row r="42940" spans="1:2" x14ac:dyDescent="0.25">
      <c r="A42940">
        <v>0.42936000000000002</v>
      </c>
      <c r="B42940">
        <v>0.45451897557602938</v>
      </c>
    </row>
    <row r="42941" spans="1:2" x14ac:dyDescent="0.25">
      <c r="A42941">
        <v>0.42937000000000003</v>
      </c>
      <c r="B42941">
        <v>0.4299060318170248</v>
      </c>
    </row>
    <row r="42942" spans="1:2" x14ac:dyDescent="0.25">
      <c r="A42942">
        <v>0.42938000000000004</v>
      </c>
      <c r="B42942">
        <v>0.44934720756351143</v>
      </c>
    </row>
    <row r="42943" spans="1:2" x14ac:dyDescent="0.25">
      <c r="A42943">
        <v>0.42939000000000005</v>
      </c>
      <c r="B42943">
        <v>0.45472893941679282</v>
      </c>
    </row>
    <row r="42944" spans="1:2" x14ac:dyDescent="0.25">
      <c r="A42944">
        <v>0.42940000000000006</v>
      </c>
      <c r="B42944">
        <v>0.43019034794255029</v>
      </c>
    </row>
    <row r="42945" spans="1:2" x14ac:dyDescent="0.25">
      <c r="A42945">
        <v>0.42941000000000001</v>
      </c>
      <c r="B42945">
        <v>0.44969477850837336</v>
      </c>
    </row>
    <row r="42946" spans="1:2" x14ac:dyDescent="0.25">
      <c r="A42946">
        <v>0.42942000000000002</v>
      </c>
      <c r="B42946">
        <v>0.45512947259274916</v>
      </c>
    </row>
    <row r="42947" spans="1:2" x14ac:dyDescent="0.25">
      <c r="A42947">
        <v>0.42943000000000003</v>
      </c>
      <c r="B42947">
        <v>0.46015955916354867</v>
      </c>
    </row>
    <row r="42948" spans="1:2" x14ac:dyDescent="0.25">
      <c r="A42948">
        <v>0.42944000000000004</v>
      </c>
      <c r="B42948">
        <v>0.43494663178237958</v>
      </c>
    </row>
    <row r="42949" spans="1:2" x14ac:dyDescent="0.25">
      <c r="A42949">
        <v>0.42945000000000005</v>
      </c>
      <c r="B42949">
        <v>0.42440982811021888</v>
      </c>
    </row>
    <row r="42950" spans="1:2" x14ac:dyDescent="0.25">
      <c r="A42950">
        <v>0.42946000000000001</v>
      </c>
      <c r="B42950">
        <v>0.44458082181078995</v>
      </c>
    </row>
    <row r="42951" spans="1:2" x14ac:dyDescent="0.25">
      <c r="A42951">
        <v>0.42947000000000002</v>
      </c>
      <c r="B42951">
        <v>0.450967880212787</v>
      </c>
    </row>
    <row r="42952" spans="1:2" x14ac:dyDescent="0.25">
      <c r="A42952">
        <v>0.42948000000000003</v>
      </c>
      <c r="B42952">
        <v>0.45678364502683522</v>
      </c>
    </row>
    <row r="42953" spans="1:2" x14ac:dyDescent="0.25">
      <c r="A42953">
        <v>0.42949000000000004</v>
      </c>
      <c r="B42953">
        <v>0.46175874982569209</v>
      </c>
    </row>
    <row r="42954" spans="1:2" x14ac:dyDescent="0.25">
      <c r="A42954">
        <v>0.42950000000000005</v>
      </c>
      <c r="B42954">
        <v>0.46604087328358901</v>
      </c>
    </row>
    <row r="42955" spans="1:2" x14ac:dyDescent="0.25">
      <c r="A42955">
        <v>0.42951000000000006</v>
      </c>
      <c r="B42955">
        <v>0.44020771662232794</v>
      </c>
    </row>
    <row r="42956" spans="1:2" x14ac:dyDescent="0.25">
      <c r="A42956">
        <v>0.42952000000000001</v>
      </c>
      <c r="B42956">
        <v>0.42916037087415015</v>
      </c>
    </row>
    <row r="42957" spans="1:2" x14ac:dyDescent="0.25">
      <c r="A42957">
        <v>0.42953000000000002</v>
      </c>
      <c r="B42957">
        <v>0.44890776167280466</v>
      </c>
    </row>
    <row r="42958" spans="1:2" x14ac:dyDescent="0.25">
      <c r="A42958">
        <v>0.42954000000000003</v>
      </c>
      <c r="B42958">
        <v>0.454936184269366</v>
      </c>
    </row>
    <row r="42959" spans="1:2" x14ac:dyDescent="0.25">
      <c r="A42959">
        <v>0.42955000000000004</v>
      </c>
      <c r="B42959">
        <v>0.46045404315724459</v>
      </c>
    </row>
    <row r="42960" spans="1:2" x14ac:dyDescent="0.25">
      <c r="A42960">
        <v>0.42956000000000005</v>
      </c>
      <c r="B42960">
        <v>0.46518117852350904</v>
      </c>
    </row>
    <row r="42961" spans="1:2" x14ac:dyDescent="0.25">
      <c r="A42961">
        <v>0.42957000000000001</v>
      </c>
      <c r="B42961">
        <v>0.43972159820832202</v>
      </c>
    </row>
    <row r="42962" spans="1:2" x14ac:dyDescent="0.25">
      <c r="A42962">
        <v>0.42958000000000002</v>
      </c>
      <c r="B42962">
        <v>0.42898585804658373</v>
      </c>
    </row>
    <row r="42963" spans="1:2" x14ac:dyDescent="0.25">
      <c r="A42963">
        <v>0.42959000000000003</v>
      </c>
      <c r="B42963">
        <v>0.44899503768223348</v>
      </c>
    </row>
    <row r="42964" spans="1:2" x14ac:dyDescent="0.25">
      <c r="A42964">
        <v>0.42960000000000004</v>
      </c>
      <c r="B42964">
        <v>0.45524235245854838</v>
      </c>
    </row>
    <row r="42965" spans="1:2" x14ac:dyDescent="0.25">
      <c r="A42965">
        <v>0.42961000000000005</v>
      </c>
      <c r="B42965">
        <v>0.46094336990995821</v>
      </c>
    </row>
    <row r="42966" spans="1:2" x14ac:dyDescent="0.25">
      <c r="A42966">
        <v>0.42962000000000006</v>
      </c>
      <c r="B42966">
        <v>0.46582378809719072</v>
      </c>
    </row>
    <row r="42967" spans="1:2" x14ac:dyDescent="0.25">
      <c r="A42967">
        <v>0.42963000000000001</v>
      </c>
      <c r="B42967">
        <v>0.4404912637560342</v>
      </c>
    </row>
    <row r="42968" spans="1:2" x14ac:dyDescent="0.25">
      <c r="A42968">
        <v>0.42964000000000002</v>
      </c>
      <c r="B42968">
        <v>0.45937100571749778</v>
      </c>
    </row>
    <row r="42969" spans="1:2" x14ac:dyDescent="0.25">
      <c r="A42969">
        <v>0.42965000000000003</v>
      </c>
      <c r="B42969">
        <v>0.46426835622202089</v>
      </c>
    </row>
    <row r="42970" spans="1:2" x14ac:dyDescent="0.25">
      <c r="A42970">
        <v>0.42966000000000004</v>
      </c>
      <c r="B42970">
        <v>0.43931946780137121</v>
      </c>
    </row>
    <row r="42971" spans="1:2" x14ac:dyDescent="0.25">
      <c r="A42971">
        <v>0.42967000000000005</v>
      </c>
      <c r="B42971">
        <v>0.45850536560715804</v>
      </c>
    </row>
    <row r="42972" spans="1:2" x14ac:dyDescent="0.25">
      <c r="A42972">
        <v>0.42968000000000006</v>
      </c>
      <c r="B42972">
        <v>0.43413852207728754</v>
      </c>
    </row>
    <row r="42973" spans="1:2" x14ac:dyDescent="0.25">
      <c r="A42973">
        <v>0.42969000000000002</v>
      </c>
      <c r="B42973">
        <v>0.45416954270318366</v>
      </c>
    </row>
    <row r="42974" spans="1:2" x14ac:dyDescent="0.25">
      <c r="A42974">
        <v>0.42970000000000003</v>
      </c>
      <c r="B42974">
        <v>0.46003562796650965</v>
      </c>
    </row>
    <row r="42975" spans="1:2" x14ac:dyDescent="0.25">
      <c r="A42975">
        <v>0.42971000000000004</v>
      </c>
      <c r="B42975">
        <v>0.46543006969282408</v>
      </c>
    </row>
    <row r="42976" spans="1:2" x14ac:dyDescent="0.25">
      <c r="A42976">
        <v>0.42972000000000005</v>
      </c>
      <c r="B42976">
        <v>0.47005298589123179</v>
      </c>
    </row>
    <row r="42977" spans="1:2" x14ac:dyDescent="0.25">
      <c r="A42977">
        <v>0.42973000000000006</v>
      </c>
      <c r="B42977">
        <v>0.44450029628704057</v>
      </c>
    </row>
    <row r="42978" spans="1:2" x14ac:dyDescent="0.25">
      <c r="A42978">
        <v>0.42974000000000001</v>
      </c>
      <c r="B42978">
        <v>0.43369557999725072</v>
      </c>
    </row>
    <row r="42979" spans="1:2" x14ac:dyDescent="0.25">
      <c r="A42979">
        <v>0.42975000000000002</v>
      </c>
      <c r="B42979">
        <v>0.45365487651415815</v>
      </c>
    </row>
    <row r="42980" spans="1:2" x14ac:dyDescent="0.25">
      <c r="A42980">
        <v>0.42976000000000003</v>
      </c>
      <c r="B42980">
        <v>0.45985557989462633</v>
      </c>
    </row>
    <row r="42981" spans="1:2" x14ac:dyDescent="0.25">
      <c r="A42981">
        <v>0.42977000000000004</v>
      </c>
      <c r="B42981">
        <v>0.46551898484647525</v>
      </c>
    </row>
    <row r="42982" spans="1:2" x14ac:dyDescent="0.25">
      <c r="A42982">
        <v>0.42978000000000005</v>
      </c>
      <c r="B42982">
        <v>0.47036805728264464</v>
      </c>
    </row>
    <row r="42983" spans="1:2" x14ac:dyDescent="0.25">
      <c r="A42983">
        <v>0.42979000000000006</v>
      </c>
      <c r="B42983">
        <v>0.44500352347066352</v>
      </c>
    </row>
    <row r="42984" spans="1:2" x14ac:dyDescent="0.25">
      <c r="A42984">
        <v>0.42980000000000002</v>
      </c>
      <c r="B42984">
        <v>0.46387052693445241</v>
      </c>
    </row>
    <row r="42985" spans="1:2" x14ac:dyDescent="0.25">
      <c r="A42985">
        <v>0.42981000000000003</v>
      </c>
      <c r="B42985">
        <v>0.43921978958292229</v>
      </c>
    </row>
    <row r="42986" spans="1:2" x14ac:dyDescent="0.25">
      <c r="A42986">
        <v>0.42982000000000004</v>
      </c>
      <c r="B42986">
        <v>0.45902980468630172</v>
      </c>
    </row>
    <row r="42987" spans="1:2" x14ac:dyDescent="0.25">
      <c r="A42987">
        <v>0.42983000000000005</v>
      </c>
      <c r="B42987">
        <v>0.46470454967171482</v>
      </c>
    </row>
    <row r="42988" spans="1:2" x14ac:dyDescent="0.25">
      <c r="A42988">
        <v>0.42984000000000006</v>
      </c>
      <c r="B42988">
        <v>0.46994002679436686</v>
      </c>
    </row>
    <row r="42989" spans="1:2" x14ac:dyDescent="0.25">
      <c r="A42989">
        <v>0.42985000000000001</v>
      </c>
      <c r="B42989">
        <v>0.44488836661114173</v>
      </c>
    </row>
    <row r="42990" spans="1:2" x14ac:dyDescent="0.25">
      <c r="A42990">
        <v>0.42986000000000002</v>
      </c>
      <c r="B42990">
        <v>0.4640193266811613</v>
      </c>
    </row>
    <row r="42991" spans="1:2" x14ac:dyDescent="0.25">
      <c r="A42991">
        <v>0.42987000000000003</v>
      </c>
      <c r="B42991">
        <v>0.43958911722603089</v>
      </c>
    </row>
    <row r="42992" spans="1:2" x14ac:dyDescent="0.25">
      <c r="A42992">
        <v>0.42988000000000004</v>
      </c>
      <c r="B42992">
        <v>0.45958692905571108</v>
      </c>
    </row>
    <row r="42993" spans="1:2" x14ac:dyDescent="0.25">
      <c r="A42993">
        <v>0.42989000000000005</v>
      </c>
      <c r="B42993">
        <v>0.46541828265741836</v>
      </c>
    </row>
    <row r="42994" spans="1:2" x14ac:dyDescent="0.25">
      <c r="A42994">
        <v>0.42990000000000006</v>
      </c>
      <c r="B42994">
        <v>0.47078504085864348</v>
      </c>
    </row>
    <row r="42995" spans="1:2" x14ac:dyDescent="0.25">
      <c r="A42995">
        <v>0.42991000000000001</v>
      </c>
      <c r="B42995">
        <v>0.4753846173611862</v>
      </c>
    </row>
    <row r="42996" spans="1:2" x14ac:dyDescent="0.25">
      <c r="A42996">
        <v>0.42992000000000002</v>
      </c>
      <c r="B42996">
        <v>0.44980506331977987</v>
      </c>
    </row>
    <row r="42997" spans="1:2" x14ac:dyDescent="0.25">
      <c r="A42997">
        <v>0.42993000000000003</v>
      </c>
      <c r="B42997">
        <v>0.43898936246055797</v>
      </c>
    </row>
    <row r="42998" spans="1:2" x14ac:dyDescent="0.25">
      <c r="A42998">
        <v>0.42994000000000004</v>
      </c>
      <c r="B42998">
        <v>0.45895078329013117</v>
      </c>
    </row>
    <row r="42999" spans="1:2" x14ac:dyDescent="0.25">
      <c r="A42999">
        <v>0.42995000000000005</v>
      </c>
      <c r="B42999">
        <v>0.46514776047745532</v>
      </c>
    </row>
    <row r="43000" spans="1:2" x14ac:dyDescent="0.25">
      <c r="A43000">
        <v>0.42996000000000001</v>
      </c>
      <c r="B43000">
        <v>0.47080966610293384</v>
      </c>
    </row>
    <row r="43001" spans="1:2" x14ac:dyDescent="0.25">
      <c r="A43001">
        <v>0.42997000000000002</v>
      </c>
      <c r="B43001">
        <v>0.47565742963924973</v>
      </c>
    </row>
    <row r="43002" spans="1:2" x14ac:dyDescent="0.25">
      <c r="A43002">
        <v>0.42998000000000003</v>
      </c>
      <c r="B43002">
        <v>0.45028443508509042</v>
      </c>
    </row>
    <row r="43003" spans="1:2" x14ac:dyDescent="0.25">
      <c r="A43003">
        <v>0.42999000000000004</v>
      </c>
      <c r="B43003">
        <v>0.46916263414589909</v>
      </c>
    </row>
    <row r="43004" spans="1:2" x14ac:dyDescent="0.25">
      <c r="A43004">
        <v>0.43000000000000005</v>
      </c>
      <c r="B43004">
        <v>0.44450686410494644</v>
      </c>
    </row>
    <row r="43005" spans="1:2" x14ac:dyDescent="0.25">
      <c r="A43005">
        <v>0.43001000000000006</v>
      </c>
      <c r="B43005">
        <v>0.46433290882446632</v>
      </c>
    </row>
    <row r="43006" spans="1:2" x14ac:dyDescent="0.25">
      <c r="A43006">
        <v>0.43002000000000001</v>
      </c>
      <c r="B43006">
        <v>0.47001410381267295</v>
      </c>
    </row>
    <row r="43007" spans="1:2" x14ac:dyDescent="0.25">
      <c r="A43007">
        <v>0.43003000000000002</v>
      </c>
      <c r="B43007">
        <v>0.47525598321944684</v>
      </c>
    </row>
    <row r="43008" spans="1:2" x14ac:dyDescent="0.25">
      <c r="A43008">
        <v>0.43004000000000003</v>
      </c>
      <c r="B43008">
        <v>0.45020250616810742</v>
      </c>
    </row>
    <row r="43009" spans="1:2" x14ac:dyDescent="0.25">
      <c r="A43009">
        <v>0.43005000000000004</v>
      </c>
      <c r="B43009">
        <v>0.46935095594186194</v>
      </c>
    </row>
    <row r="43010" spans="1:2" x14ac:dyDescent="0.25">
      <c r="A43010">
        <v>0.43006000000000005</v>
      </c>
      <c r="B43010">
        <v>0.47445919874109854</v>
      </c>
    </row>
    <row r="43011" spans="1:2" x14ac:dyDescent="0.25">
      <c r="A43011">
        <v>0.43007000000000001</v>
      </c>
      <c r="B43011">
        <v>0.44967422547884239</v>
      </c>
    </row>
    <row r="43012" spans="1:2" x14ac:dyDescent="0.25">
      <c r="A43012">
        <v>0.43008000000000002</v>
      </c>
      <c r="B43012">
        <v>0.46903484077913438</v>
      </c>
    </row>
    <row r="43013" spans="1:2" x14ac:dyDescent="0.25">
      <c r="A43013">
        <v>0.43009000000000003</v>
      </c>
      <c r="B43013">
        <v>0.47432436553477186</v>
      </c>
    </row>
    <row r="43014" spans="1:2" x14ac:dyDescent="0.25">
      <c r="A43014">
        <v>0.43010000000000004</v>
      </c>
      <c r="B43014">
        <v>0.44969087884270598</v>
      </c>
    </row>
    <row r="43015" spans="1:2" x14ac:dyDescent="0.25">
      <c r="A43015">
        <v>0.43011000000000005</v>
      </c>
      <c r="B43015">
        <v>0.46917976364258218</v>
      </c>
    </row>
    <row r="43016" spans="1:2" x14ac:dyDescent="0.25">
      <c r="A43016">
        <v>0.43012000000000006</v>
      </c>
      <c r="B43016">
        <v>0.47457652499943359</v>
      </c>
    </row>
    <row r="43017" spans="1:2" x14ac:dyDescent="0.25">
      <c r="A43017">
        <v>0.43013000000000001</v>
      </c>
      <c r="B43017">
        <v>0.45003211833918566</v>
      </c>
    </row>
    <row r="43018" spans="1:2" x14ac:dyDescent="0.25">
      <c r="A43018">
        <v>0.43014000000000002</v>
      </c>
      <c r="B43018">
        <v>0.46959779664534385</v>
      </c>
    </row>
    <row r="43019" spans="1:2" x14ac:dyDescent="0.25">
      <c r="A43019">
        <v>0.43015000000000003</v>
      </c>
      <c r="B43019">
        <v>0.4750582845559479</v>
      </c>
    </row>
    <row r="43020" spans="1:2" x14ac:dyDescent="0.25">
      <c r="A43020">
        <v>0.43016000000000004</v>
      </c>
      <c r="B43020">
        <v>0.48011454640534734</v>
      </c>
    </row>
    <row r="43021" spans="1:2" x14ac:dyDescent="0.25">
      <c r="A43021">
        <v>0.43017000000000005</v>
      </c>
      <c r="B43021">
        <v>0.45489878373691262</v>
      </c>
    </row>
    <row r="43022" spans="1:2" x14ac:dyDescent="0.25">
      <c r="A43022">
        <v>0.43018000000000006</v>
      </c>
      <c r="B43022">
        <v>0.47392655461704136</v>
      </c>
    </row>
    <row r="43023" spans="1:2" x14ac:dyDescent="0.25">
      <c r="A43023">
        <v>0.43019000000000002</v>
      </c>
      <c r="B43023">
        <v>0.4493828834777992</v>
      </c>
    </row>
    <row r="43024" spans="1:2" x14ac:dyDescent="0.25">
      <c r="A43024">
        <v>0.43020000000000003</v>
      </c>
      <c r="B43024">
        <v>0.46932285225721482</v>
      </c>
    </row>
    <row r="43025" spans="1:2" x14ac:dyDescent="0.25">
      <c r="A43025">
        <v>0.43021000000000004</v>
      </c>
      <c r="B43025">
        <v>0.47509242459406442</v>
      </c>
    </row>
    <row r="43026" spans="1:2" x14ac:dyDescent="0.25">
      <c r="A43026">
        <v>0.43022000000000005</v>
      </c>
      <c r="B43026">
        <v>0.48040857450891827</v>
      </c>
    </row>
    <row r="43027" spans="1:2" x14ac:dyDescent="0.25">
      <c r="A43027">
        <v>0.43023000000000006</v>
      </c>
      <c r="B43027">
        <v>0.4554091746700365</v>
      </c>
    </row>
    <row r="43028" spans="1:2" x14ac:dyDescent="0.25">
      <c r="A43028">
        <v>0.43024000000000001</v>
      </c>
      <c r="B43028">
        <v>0.47462209542468825</v>
      </c>
    </row>
    <row r="43029" spans="1:2" x14ac:dyDescent="0.25">
      <c r="A43029">
        <v>0.43025000000000002</v>
      </c>
      <c r="B43029">
        <v>0.47977566211115086</v>
      </c>
    </row>
    <row r="43030" spans="1:2" x14ac:dyDescent="0.25">
      <c r="A43030">
        <v>0.43026000000000003</v>
      </c>
      <c r="B43030">
        <v>0.45502133382691023</v>
      </c>
    </row>
    <row r="43031" spans="1:2" x14ac:dyDescent="0.25">
      <c r="A43031">
        <v>0.43027000000000004</v>
      </c>
      <c r="B43031">
        <v>0.47442749896626879</v>
      </c>
    </row>
    <row r="43032" spans="1:2" x14ac:dyDescent="0.25">
      <c r="A43032">
        <v>0.43028000000000005</v>
      </c>
      <c r="B43032">
        <v>0.47974645358355561</v>
      </c>
    </row>
    <row r="43033" spans="1:2" x14ac:dyDescent="0.25">
      <c r="A43033">
        <v>0.43029000000000006</v>
      </c>
      <c r="B43033">
        <v>0.45513024949343295</v>
      </c>
    </row>
    <row r="43034" spans="1:2" x14ac:dyDescent="0.25">
      <c r="A43034">
        <v>0.43030000000000002</v>
      </c>
      <c r="B43034">
        <v>0.47465392945044871</v>
      </c>
    </row>
    <row r="43035" spans="1:2" x14ac:dyDescent="0.25">
      <c r="A43035">
        <v>0.43031000000000003</v>
      </c>
      <c r="B43035">
        <v>0.48007091190619211</v>
      </c>
    </row>
    <row r="43036" spans="1:2" x14ac:dyDescent="0.25">
      <c r="A43036">
        <v>0.43032000000000004</v>
      </c>
      <c r="B43036">
        <v>0.45553587717445743</v>
      </c>
    </row>
    <row r="43037" spans="1:2" x14ac:dyDescent="0.25">
      <c r="A43037">
        <v>0.43033000000000005</v>
      </c>
      <c r="B43037">
        <v>0.47512997682948699</v>
      </c>
    </row>
    <row r="43038" spans="1:2" x14ac:dyDescent="0.25">
      <c r="A43038">
        <v>0.43034000000000006</v>
      </c>
      <c r="B43038">
        <v>0.48060505712749346</v>
      </c>
    </row>
    <row r="43039" spans="1:2" x14ac:dyDescent="0.25">
      <c r="A43039">
        <v>0.43035000000000001</v>
      </c>
      <c r="B43039">
        <v>0.45611760051023797</v>
      </c>
    </row>
    <row r="43040" spans="1:2" x14ac:dyDescent="0.25">
      <c r="A43040">
        <v>0.43036000000000002</v>
      </c>
      <c r="B43040">
        <v>0.4757543493194738</v>
      </c>
    </row>
    <row r="43041" spans="1:2" x14ac:dyDescent="0.25">
      <c r="A43041">
        <v>0.43037000000000003</v>
      </c>
      <c r="B43041">
        <v>0.4812640089616903</v>
      </c>
    </row>
    <row r="43042" spans="1:2" x14ac:dyDescent="0.25">
      <c r="A43042">
        <v>0.43038000000000004</v>
      </c>
      <c r="B43042">
        <v>0.48636028642378781</v>
      </c>
    </row>
    <row r="43043" spans="1:2" x14ac:dyDescent="0.25">
      <c r="A43043">
        <v>0.43039000000000005</v>
      </c>
      <c r="B43043">
        <v>0.46116644880881785</v>
      </c>
    </row>
    <row r="43044" spans="1:2" x14ac:dyDescent="0.25">
      <c r="A43044">
        <v>0.43040000000000006</v>
      </c>
      <c r="B43044">
        <v>0.4802350741625061</v>
      </c>
    </row>
    <row r="43045" spans="1:2" x14ac:dyDescent="0.25">
      <c r="A43045">
        <v>0.43041000000000001</v>
      </c>
      <c r="B43045">
        <v>0.45570543767191618</v>
      </c>
    </row>
    <row r="43046" spans="1:2" x14ac:dyDescent="0.25">
      <c r="A43046">
        <v>0.43042000000000002</v>
      </c>
      <c r="B43046">
        <v>0.47568252640076136</v>
      </c>
    </row>
    <row r="43047" spans="1:2" x14ac:dyDescent="0.25">
      <c r="A43047">
        <v>0.43043000000000003</v>
      </c>
      <c r="B43047">
        <v>0.48147234093882185</v>
      </c>
    </row>
    <row r="43048" spans="1:2" x14ac:dyDescent="0.25">
      <c r="A43048">
        <v>0.43044000000000004</v>
      </c>
      <c r="B43048">
        <v>0.48680395613469685</v>
      </c>
    </row>
    <row r="43049" spans="1:2" x14ac:dyDescent="0.25">
      <c r="A43049">
        <v>0.43045000000000005</v>
      </c>
      <c r="B43049">
        <v>0.46180507914522551</v>
      </c>
    </row>
    <row r="43050" spans="1:2" x14ac:dyDescent="0.25">
      <c r="A43050">
        <v>0.43046000000000001</v>
      </c>
      <c r="B43050">
        <v>0.48104127964428811</v>
      </c>
    </row>
    <row r="43051" spans="1:2" x14ac:dyDescent="0.25">
      <c r="A43051">
        <v>0.43047000000000002</v>
      </c>
      <c r="B43051">
        <v>0.48620110019494422</v>
      </c>
    </row>
    <row r="43052" spans="1:2" x14ac:dyDescent="0.25">
      <c r="A43052">
        <v>0.43048000000000003</v>
      </c>
      <c r="B43052">
        <v>0.46144027998041293</v>
      </c>
    </row>
    <row r="43053" spans="1:2" x14ac:dyDescent="0.25">
      <c r="A43053">
        <v>0.43049000000000004</v>
      </c>
      <c r="B43053">
        <v>0.48086414012526701</v>
      </c>
    </row>
    <row r="43054" spans="1:2" x14ac:dyDescent="0.25">
      <c r="A43054">
        <v>0.43050000000000005</v>
      </c>
      <c r="B43054">
        <v>0.48618436726869496</v>
      </c>
    </row>
    <row r="43055" spans="1:2" x14ac:dyDescent="0.25">
      <c r="A43055">
        <v>0.43051000000000006</v>
      </c>
      <c r="B43055">
        <v>0.46155707067833796</v>
      </c>
    </row>
    <row r="43056" spans="1:2" x14ac:dyDescent="0.25">
      <c r="A43056">
        <v>0.43052000000000001</v>
      </c>
      <c r="B43056">
        <v>0.48109462081690868</v>
      </c>
    </row>
    <row r="43057" spans="1:2" x14ac:dyDescent="0.25">
      <c r="A43057">
        <v>0.43053000000000002</v>
      </c>
      <c r="B43057">
        <v>0.48650911356391124</v>
      </c>
    </row>
    <row r="43058" spans="1:2" x14ac:dyDescent="0.25">
      <c r="A43058">
        <v>0.43054000000000003</v>
      </c>
      <c r="B43058">
        <v>0.46195925055403086</v>
      </c>
    </row>
    <row r="43059" spans="1:2" x14ac:dyDescent="0.25">
      <c r="A43059">
        <v>0.43055000000000004</v>
      </c>
      <c r="B43059">
        <v>0.48156402123048592</v>
      </c>
    </row>
    <row r="43060" spans="1:2" x14ac:dyDescent="0.25">
      <c r="A43060">
        <v>0.43056000000000005</v>
      </c>
      <c r="B43060">
        <v>0.48703406124889104</v>
      </c>
    </row>
    <row r="43061" spans="1:2" x14ac:dyDescent="0.25">
      <c r="A43061">
        <v>0.43057000000000001</v>
      </c>
      <c r="B43061">
        <v>0.46253066350320293</v>
      </c>
    </row>
    <row r="43062" spans="1:2" x14ac:dyDescent="0.25">
      <c r="A43062">
        <v>0.43058000000000002</v>
      </c>
      <c r="B43062">
        <v>0.4821772658757304</v>
      </c>
    </row>
    <row r="43063" spans="1:2" x14ac:dyDescent="0.25">
      <c r="A43063">
        <v>0.43059000000000003</v>
      </c>
      <c r="B43063">
        <v>0.48768215360632838</v>
      </c>
    </row>
    <row r="43064" spans="1:2" x14ac:dyDescent="0.25">
      <c r="A43064">
        <v>0.43060000000000004</v>
      </c>
      <c r="B43064">
        <v>0.46320792336032146</v>
      </c>
    </row>
    <row r="43065" spans="1:2" x14ac:dyDescent="0.25">
      <c r="A43065">
        <v>0.43061000000000005</v>
      </c>
      <c r="B43065">
        <v>0.48288205325030942</v>
      </c>
    </row>
    <row r="43066" spans="1:2" x14ac:dyDescent="0.25">
      <c r="A43066">
        <v>0.43062000000000006</v>
      </c>
      <c r="B43066">
        <v>0.48840965335697462</v>
      </c>
    </row>
    <row r="43067" spans="1:2" x14ac:dyDescent="0.25">
      <c r="A43067">
        <v>0.43063000000000001</v>
      </c>
      <c r="B43067">
        <v>0.49351971113207049</v>
      </c>
    </row>
    <row r="43068" spans="1:2" x14ac:dyDescent="0.25">
      <c r="A43068">
        <v>0.43064000000000002</v>
      </c>
      <c r="B43068">
        <v>0.46832515969778621</v>
      </c>
    </row>
    <row r="43069" spans="1:2" x14ac:dyDescent="0.25">
      <c r="A43069">
        <v>0.43065000000000003</v>
      </c>
      <c r="B43069">
        <v>0.45787669440069212</v>
      </c>
    </row>
    <row r="43070" spans="1:2" x14ac:dyDescent="0.25">
      <c r="A43070">
        <v>0.43066000000000004</v>
      </c>
      <c r="B43070">
        <v>0.478193518241533</v>
      </c>
    </row>
    <row r="43071" spans="1:2" x14ac:dyDescent="0.25">
      <c r="A43071">
        <v>0.43067000000000005</v>
      </c>
      <c r="B43071">
        <v>0.48466475740509118</v>
      </c>
    </row>
    <row r="43072" spans="1:2" x14ac:dyDescent="0.25">
      <c r="A43072">
        <v>0.43068000000000006</v>
      </c>
      <c r="B43072">
        <v>0.49055963385678558</v>
      </c>
    </row>
    <row r="43073" spans="1:2" x14ac:dyDescent="0.25">
      <c r="A43073">
        <v>0.43069000000000002</v>
      </c>
      <c r="B43073">
        <v>0.49559877221798532</v>
      </c>
    </row>
    <row r="43074" spans="1:2" x14ac:dyDescent="0.25">
      <c r="A43074">
        <v>0.43070000000000003</v>
      </c>
      <c r="B43074">
        <v>0.49992684407708043</v>
      </c>
    </row>
    <row r="43075" spans="1:2" x14ac:dyDescent="0.25">
      <c r="A43075">
        <v>0.43071000000000004</v>
      </c>
      <c r="B43075">
        <v>0.47407820339570195</v>
      </c>
    </row>
    <row r="43076" spans="1:2" x14ac:dyDescent="0.25">
      <c r="A43076">
        <v>0.43072000000000005</v>
      </c>
      <c r="B43076">
        <v>0.46308912130371882</v>
      </c>
    </row>
    <row r="43077" spans="1:2" x14ac:dyDescent="0.25">
      <c r="A43077">
        <v>0.43073000000000006</v>
      </c>
      <c r="B43077">
        <v>0.48295603033088608</v>
      </c>
    </row>
    <row r="43078" spans="1:2" x14ac:dyDescent="0.25">
      <c r="A43078">
        <v>0.43074000000000001</v>
      </c>
      <c r="B43078">
        <v>0.48904402654718204</v>
      </c>
    </row>
    <row r="43079" spans="1:2" x14ac:dyDescent="0.25">
      <c r="A43079">
        <v>0.43075000000000002</v>
      </c>
      <c r="B43079">
        <v>0.46505222245974331</v>
      </c>
    </row>
    <row r="43080" spans="1:2" x14ac:dyDescent="0.25">
      <c r="A43080">
        <v>0.43076000000000003</v>
      </c>
      <c r="B43080">
        <v>0.485144619720008</v>
      </c>
    </row>
    <row r="43081" spans="1:2" x14ac:dyDescent="0.25">
      <c r="A43081">
        <v>0.43077000000000004</v>
      </c>
      <c r="B43081">
        <v>0.49102501410586485</v>
      </c>
    </row>
    <row r="43082" spans="1:2" x14ac:dyDescent="0.25">
      <c r="A43082">
        <v>0.43078000000000005</v>
      </c>
      <c r="B43082">
        <v>0.49643625256053181</v>
      </c>
    </row>
    <row r="43083" spans="1:2" x14ac:dyDescent="0.25">
      <c r="A43083">
        <v>0.43079000000000006</v>
      </c>
      <c r="B43083">
        <v>0.47149422682603981</v>
      </c>
    </row>
    <row r="43084" spans="1:2" x14ac:dyDescent="0.25">
      <c r="A43084">
        <v>0.43080000000000002</v>
      </c>
      <c r="B43084">
        <v>0.49081453407773623</v>
      </c>
    </row>
    <row r="43085" spans="1:2" x14ac:dyDescent="0.25">
      <c r="A43085">
        <v>0.43081000000000003</v>
      </c>
      <c r="B43085">
        <v>0.4960334051241565</v>
      </c>
    </row>
    <row r="43086" spans="1:2" x14ac:dyDescent="0.25">
      <c r="A43086">
        <v>0.43082000000000004</v>
      </c>
      <c r="B43086">
        <v>0.47131603190772009</v>
      </c>
    </row>
    <row r="43087" spans="1:2" x14ac:dyDescent="0.25">
      <c r="A43087">
        <v>0.43083000000000005</v>
      </c>
      <c r="B43087">
        <v>0.49081362400264728</v>
      </c>
    </row>
    <row r="43088" spans="1:2" x14ac:dyDescent="0.25">
      <c r="A43088">
        <v>0.43084000000000006</v>
      </c>
      <c r="B43088">
        <v>0.46661972191833134</v>
      </c>
    </row>
    <row r="43089" spans="1:2" x14ac:dyDescent="0.25">
      <c r="A43089">
        <v>0.43085000000000001</v>
      </c>
      <c r="B43089">
        <v>0.48692490353330953</v>
      </c>
    </row>
    <row r="43090" spans="1:2" x14ac:dyDescent="0.25">
      <c r="A43090">
        <v>0.43086000000000002</v>
      </c>
      <c r="B43090">
        <v>0.49297807177338016</v>
      </c>
    </row>
    <row r="43091" spans="1:2" x14ac:dyDescent="0.25">
      <c r="A43091">
        <v>0.43087000000000003</v>
      </c>
      <c r="B43091">
        <v>0.4985386523421097</v>
      </c>
    </row>
    <row r="43092" spans="1:2" x14ac:dyDescent="0.25">
      <c r="A43092">
        <v>0.43088000000000004</v>
      </c>
      <c r="B43092">
        <v>0.47372206073470147</v>
      </c>
    </row>
    <row r="43093" spans="1:2" x14ac:dyDescent="0.25">
      <c r="A43093">
        <v>0.43089000000000005</v>
      </c>
      <c r="B43093">
        <v>0.49315704649693892</v>
      </c>
    </row>
    <row r="43094" spans="1:2" x14ac:dyDescent="0.25">
      <c r="A43094">
        <v>0.43090000000000006</v>
      </c>
      <c r="B43094">
        <v>0.49847104010235177</v>
      </c>
    </row>
    <row r="43095" spans="1:2" x14ac:dyDescent="0.25">
      <c r="A43095">
        <v>0.43091000000000002</v>
      </c>
      <c r="B43095">
        <v>0.47383316847887225</v>
      </c>
    </row>
    <row r="43096" spans="1:2" x14ac:dyDescent="0.25">
      <c r="A43096">
        <v>0.43092000000000003</v>
      </c>
      <c r="B43096">
        <v>0.49340732699628198</v>
      </c>
    </row>
    <row r="43097" spans="1:2" x14ac:dyDescent="0.25">
      <c r="A43097">
        <v>0.43093000000000004</v>
      </c>
      <c r="B43097">
        <v>0.46927261731909453</v>
      </c>
    </row>
    <row r="43098" spans="1:2" x14ac:dyDescent="0.25">
      <c r="A43098">
        <v>0.43094000000000005</v>
      </c>
      <c r="B43098">
        <v>0.48963791764521269</v>
      </c>
    </row>
    <row r="43099" spans="1:2" x14ac:dyDescent="0.25">
      <c r="A43099">
        <v>0.43095000000000006</v>
      </c>
      <c r="B43099">
        <v>0.49573974197173787</v>
      </c>
    </row>
    <row r="43100" spans="1:2" x14ac:dyDescent="0.25">
      <c r="A43100">
        <v>0.43096000000000001</v>
      </c>
      <c r="B43100">
        <v>0.5013441559399765</v>
      </c>
    </row>
    <row r="43101" spans="1:2" x14ac:dyDescent="0.25">
      <c r="A43101">
        <v>0.43097000000000002</v>
      </c>
      <c r="B43101">
        <v>0.4765633699762023</v>
      </c>
    </row>
    <row r="43102" spans="1:2" x14ac:dyDescent="0.25">
      <c r="A43102">
        <v>0.43098000000000003</v>
      </c>
      <c r="B43102">
        <v>0.49603879322456101</v>
      </c>
    </row>
    <row r="43103" spans="1:2" x14ac:dyDescent="0.25">
      <c r="A43103">
        <v>0.43099000000000004</v>
      </c>
      <c r="B43103">
        <v>0.50138464737429367</v>
      </c>
    </row>
    <row r="43104" spans="1:2" x14ac:dyDescent="0.25">
      <c r="A43104">
        <v>0.43100000000000005</v>
      </c>
      <c r="B43104">
        <v>0.47677282928795117</v>
      </c>
    </row>
    <row r="43105" spans="1:2" x14ac:dyDescent="0.25">
      <c r="A43105">
        <v>0.43101000000000006</v>
      </c>
      <c r="B43105">
        <v>0.49637938330860387</v>
      </c>
    </row>
    <row r="43106" spans="1:2" x14ac:dyDescent="0.25">
      <c r="A43106">
        <v>0.43102000000000001</v>
      </c>
      <c r="B43106">
        <v>0.47226597264022241</v>
      </c>
    </row>
    <row r="43107" spans="1:2" x14ac:dyDescent="0.25">
      <c r="A43107">
        <v>0.43103000000000002</v>
      </c>
      <c r="B43107">
        <v>0.49266015616164138</v>
      </c>
    </row>
    <row r="43108" spans="1:2" x14ac:dyDescent="0.25">
      <c r="A43108">
        <v>0.43104000000000003</v>
      </c>
      <c r="B43108">
        <v>0.49878397583362355</v>
      </c>
    </row>
    <row r="43109" spans="1:2" x14ac:dyDescent="0.25">
      <c r="A43109">
        <v>0.43105000000000004</v>
      </c>
      <c r="B43109">
        <v>0.5044098430800168</v>
      </c>
    </row>
    <row r="43110" spans="1:2" x14ac:dyDescent="0.25">
      <c r="A43110">
        <v>0.43106000000000005</v>
      </c>
      <c r="B43110">
        <v>0.4796458750475272</v>
      </c>
    </row>
    <row r="43111" spans="1:2" x14ac:dyDescent="0.25">
      <c r="A43111">
        <v>0.43107000000000001</v>
      </c>
      <c r="B43111">
        <v>0.49914615179029476</v>
      </c>
    </row>
    <row r="43112" spans="1:2" x14ac:dyDescent="0.25">
      <c r="A43112">
        <v>0.43108000000000002</v>
      </c>
      <c r="B43112">
        <v>0.47493393017195973</v>
      </c>
    </row>
    <row r="43113" spans="1:2" x14ac:dyDescent="0.25">
      <c r="A43113">
        <v>0.43109000000000003</v>
      </c>
      <c r="B43113">
        <v>0.49525374588953297</v>
      </c>
    </row>
    <row r="43114" spans="1:2" x14ac:dyDescent="0.25">
      <c r="A43114">
        <v>0.43110000000000004</v>
      </c>
      <c r="B43114">
        <v>0.50131234413849479</v>
      </c>
    </row>
    <row r="43115" spans="1:2" x14ac:dyDescent="0.25">
      <c r="A43115">
        <v>0.43111000000000005</v>
      </c>
      <c r="B43115">
        <v>0.50688540273372773</v>
      </c>
    </row>
    <row r="43116" spans="1:2" x14ac:dyDescent="0.25">
      <c r="A43116">
        <v>0.43112000000000006</v>
      </c>
      <c r="B43116">
        <v>0.48207594091662564</v>
      </c>
    </row>
    <row r="43117" spans="1:2" x14ac:dyDescent="0.25">
      <c r="A43117">
        <v>0.43113000000000001</v>
      </c>
      <c r="B43117">
        <v>0.50154580197721266</v>
      </c>
    </row>
    <row r="43118" spans="1:2" x14ac:dyDescent="0.25">
      <c r="A43118">
        <v>0.43114000000000002</v>
      </c>
      <c r="B43118">
        <v>0.47730321019516209</v>
      </c>
    </row>
    <row r="43119" spans="1:2" x14ac:dyDescent="0.25">
      <c r="A43119">
        <v>0.43115000000000003</v>
      </c>
      <c r="B43119">
        <v>0.49760549010460942</v>
      </c>
    </row>
    <row r="43120" spans="1:2" x14ac:dyDescent="0.25">
      <c r="A43120">
        <v>0.43116000000000004</v>
      </c>
      <c r="B43120">
        <v>0.50364738347582383</v>
      </c>
    </row>
    <row r="43121" spans="1:2" x14ac:dyDescent="0.25">
      <c r="A43121">
        <v>0.43117000000000005</v>
      </c>
      <c r="B43121">
        <v>0.50920840722262528</v>
      </c>
    </row>
    <row r="43122" spans="1:2" x14ac:dyDescent="0.25">
      <c r="A43122">
        <v>0.43118000000000001</v>
      </c>
      <c r="B43122">
        <v>0.48438782916342105</v>
      </c>
    </row>
    <row r="43123" spans="1:2" x14ac:dyDescent="0.25">
      <c r="A43123">
        <v>0.43119000000000002</v>
      </c>
      <c r="B43123">
        <v>0.47429284738264998</v>
      </c>
    </row>
    <row r="43124" spans="1:2" x14ac:dyDescent="0.25">
      <c r="A43124">
        <v>0.43120000000000003</v>
      </c>
      <c r="B43124">
        <v>0.49494085085575756</v>
      </c>
    </row>
    <row r="43125" spans="1:2" x14ac:dyDescent="0.25">
      <c r="A43125">
        <v>0.43121000000000004</v>
      </c>
      <c r="B43125">
        <v>0.50168070821760513</v>
      </c>
    </row>
    <row r="43126" spans="1:2" x14ac:dyDescent="0.25">
      <c r="A43126">
        <v>0.43122000000000005</v>
      </c>
      <c r="B43126">
        <v>0.50781895258489884</v>
      </c>
    </row>
    <row r="43127" spans="1:2" x14ac:dyDescent="0.25">
      <c r="A43127">
        <v>0.43123000000000006</v>
      </c>
      <c r="B43127">
        <v>0.51307794014563557</v>
      </c>
    </row>
    <row r="43128" spans="1:2" x14ac:dyDescent="0.25">
      <c r="A43128">
        <v>0.43124000000000001</v>
      </c>
      <c r="B43128">
        <v>0.48801029320628386</v>
      </c>
    </row>
    <row r="43129" spans="1:2" x14ac:dyDescent="0.25">
      <c r="A43129">
        <v>0.43125000000000002</v>
      </c>
      <c r="B43129">
        <v>0.50728011521263972</v>
      </c>
    </row>
    <row r="43130" spans="1:2" x14ac:dyDescent="0.25">
      <c r="A43130">
        <v>0.43126000000000003</v>
      </c>
      <c r="B43130">
        <v>0.48285654939744982</v>
      </c>
    </row>
    <row r="43131" spans="1:2" x14ac:dyDescent="0.25">
      <c r="A43131">
        <v>0.43127000000000004</v>
      </c>
      <c r="B43131">
        <v>0.50302421461581903</v>
      </c>
    </row>
    <row r="43132" spans="1:2" x14ac:dyDescent="0.25">
      <c r="A43132">
        <v>0.43128000000000005</v>
      </c>
      <c r="B43132">
        <v>0.50894793599915633</v>
      </c>
    </row>
    <row r="43133" spans="1:2" x14ac:dyDescent="0.25">
      <c r="A43133">
        <v>0.43129000000000006</v>
      </c>
      <c r="B43133">
        <v>0.48482216554602386</v>
      </c>
    </row>
    <row r="43134" spans="1:2" x14ac:dyDescent="0.25">
      <c r="A43134">
        <v>0.43130000000000002</v>
      </c>
      <c r="B43134">
        <v>0.50486826894787384</v>
      </c>
    </row>
    <row r="43135" spans="1:2" x14ac:dyDescent="0.25">
      <c r="A43135">
        <v>0.43131000000000003</v>
      </c>
      <c r="B43135">
        <v>0.5106926019217447</v>
      </c>
    </row>
    <row r="43136" spans="1:2" x14ac:dyDescent="0.25">
      <c r="A43136">
        <v>0.43132000000000004</v>
      </c>
      <c r="B43136">
        <v>0.4864809690657399</v>
      </c>
    </row>
    <row r="43137" spans="1:2" x14ac:dyDescent="0.25">
      <c r="A43137">
        <v>0.43133000000000005</v>
      </c>
      <c r="B43137">
        <v>0.50645949624750686</v>
      </c>
    </row>
    <row r="43138" spans="1:2" x14ac:dyDescent="0.25">
      <c r="A43138">
        <v>0.43134000000000006</v>
      </c>
      <c r="B43138">
        <v>0.48263869298605899</v>
      </c>
    </row>
    <row r="43139" spans="1:2" x14ac:dyDescent="0.25">
      <c r="A43139">
        <v>0.43135000000000001</v>
      </c>
      <c r="B43139">
        <v>0.50331689487529396</v>
      </c>
    </row>
    <row r="43140" spans="1:2" x14ac:dyDescent="0.25">
      <c r="A43140">
        <v>0.43136000000000002</v>
      </c>
      <c r="B43140">
        <v>0.50967151316174752</v>
      </c>
    </row>
    <row r="43141" spans="1:2" x14ac:dyDescent="0.25">
      <c r="A43141">
        <v>0.43137000000000003</v>
      </c>
      <c r="B43141">
        <v>0.51550164649201158</v>
      </c>
    </row>
    <row r="43142" spans="1:2" x14ac:dyDescent="0.25">
      <c r="A43142">
        <v>0.43138000000000004</v>
      </c>
      <c r="B43142">
        <v>0.49090454690528584</v>
      </c>
    </row>
    <row r="43143" spans="1:2" x14ac:dyDescent="0.25">
      <c r="A43143">
        <v>0.43139000000000005</v>
      </c>
      <c r="B43143">
        <v>0.51058339442419931</v>
      </c>
    </row>
    <row r="43144" spans="1:2" x14ac:dyDescent="0.25">
      <c r="A43144">
        <v>0.43140000000000006</v>
      </c>
      <c r="B43144">
        <v>0.51608879421801646</v>
      </c>
    </row>
    <row r="43145" spans="1:2" x14ac:dyDescent="0.25">
      <c r="A43145">
        <v>0.43141000000000002</v>
      </c>
      <c r="B43145">
        <v>0.49160652204044919</v>
      </c>
    </row>
    <row r="43146" spans="1:2" x14ac:dyDescent="0.25">
      <c r="A43146">
        <v>0.43142000000000003</v>
      </c>
      <c r="B43146">
        <v>0.48179988048460098</v>
      </c>
    </row>
    <row r="43147" spans="1:2" x14ac:dyDescent="0.25">
      <c r="A43147">
        <v>0.43143000000000004</v>
      </c>
      <c r="B43147">
        <v>0.50270734371738579</v>
      </c>
    </row>
    <row r="43148" spans="1:2" x14ac:dyDescent="0.25">
      <c r="A43148">
        <v>0.43144000000000005</v>
      </c>
      <c r="B43148">
        <v>0.50966150649780539</v>
      </c>
    </row>
    <row r="43149" spans="1:2" x14ac:dyDescent="0.25">
      <c r="A43149">
        <v>0.43145000000000006</v>
      </c>
      <c r="B43149">
        <v>0.51598730306960838</v>
      </c>
    </row>
    <row r="43150" spans="1:2" x14ac:dyDescent="0.25">
      <c r="A43150">
        <v>0.43146000000000001</v>
      </c>
      <c r="B43150">
        <v>0.52141032313117108</v>
      </c>
    </row>
    <row r="43151" spans="1:2" x14ac:dyDescent="0.25">
      <c r="A43151">
        <v>0.43147000000000002</v>
      </c>
      <c r="B43151">
        <v>0.49647675591436435</v>
      </c>
    </row>
    <row r="43152" spans="1:2" x14ac:dyDescent="0.25">
      <c r="A43152">
        <v>0.43148000000000003</v>
      </c>
      <c r="B43152">
        <v>0.51588724491986704</v>
      </c>
    </row>
    <row r="43153" spans="1:2" x14ac:dyDescent="0.25">
      <c r="A43153">
        <v>0.43149000000000004</v>
      </c>
      <c r="B43153">
        <v>0.49156467919774849</v>
      </c>
    </row>
    <row r="43154" spans="1:2" x14ac:dyDescent="0.25">
      <c r="A43154">
        <v>0.43150000000000005</v>
      </c>
      <c r="B43154">
        <v>0.51184661518261854</v>
      </c>
    </row>
    <row r="43155" spans="1:2" x14ac:dyDescent="0.25">
      <c r="A43155">
        <v>0.43151000000000006</v>
      </c>
      <c r="B43155">
        <v>0.51785920811808461</v>
      </c>
    </row>
    <row r="43156" spans="1:2" x14ac:dyDescent="0.25">
      <c r="A43156">
        <v>0.43152000000000001</v>
      </c>
      <c r="B43156">
        <v>0.49380499936065803</v>
      </c>
    </row>
    <row r="43157" spans="1:2" x14ac:dyDescent="0.25">
      <c r="A43157">
        <v>0.43153000000000002</v>
      </c>
      <c r="B43157">
        <v>0.51394015300995566</v>
      </c>
    </row>
    <row r="43158" spans="1:2" x14ac:dyDescent="0.25">
      <c r="A43158">
        <v>0.43154000000000003</v>
      </c>
      <c r="B43158">
        <v>0.51983178285504383</v>
      </c>
    </row>
    <row r="43159" spans="1:2" x14ac:dyDescent="0.25">
      <c r="A43159">
        <v>0.43155000000000004</v>
      </c>
      <c r="B43159">
        <v>0.49567343124070673</v>
      </c>
    </row>
    <row r="43160" spans="1:2" x14ac:dyDescent="0.25">
      <c r="A43160">
        <v>0.43156000000000005</v>
      </c>
      <c r="B43160">
        <v>0.51572594533742433</v>
      </c>
    </row>
    <row r="43161" spans="1:2" x14ac:dyDescent="0.25">
      <c r="A43161">
        <v>0.43157000000000001</v>
      </c>
      <c r="B43161">
        <v>0.49194880046681633</v>
      </c>
    </row>
    <row r="43162" spans="1:2" x14ac:dyDescent="0.25">
      <c r="A43162">
        <v>0.43158000000000002</v>
      </c>
      <c r="B43162">
        <v>0.51269414607322283</v>
      </c>
    </row>
    <row r="43163" spans="1:2" x14ac:dyDescent="0.25">
      <c r="A43163">
        <v>0.43159000000000003</v>
      </c>
      <c r="B43163">
        <v>0.51909728690221768</v>
      </c>
    </row>
    <row r="43164" spans="1:2" x14ac:dyDescent="0.25">
      <c r="A43164">
        <v>0.43160000000000004</v>
      </c>
      <c r="B43164">
        <v>0.5249756104535287</v>
      </c>
    </row>
    <row r="43165" spans="1:2" x14ac:dyDescent="0.25">
      <c r="A43165">
        <v>0.43161000000000005</v>
      </c>
      <c r="B43165">
        <v>0.50041440050732844</v>
      </c>
    </row>
    <row r="43166" spans="1:2" x14ac:dyDescent="0.25">
      <c r="A43166">
        <v>0.43162000000000006</v>
      </c>
      <c r="B43166">
        <v>0.520153033302717</v>
      </c>
    </row>
    <row r="43167" spans="1:2" x14ac:dyDescent="0.25">
      <c r="A43167">
        <v>0.43163000000000001</v>
      </c>
      <c r="B43167">
        <v>0.49609914017921808</v>
      </c>
    </row>
    <row r="43168" spans="1:2" x14ac:dyDescent="0.25">
      <c r="A43168">
        <v>0.43164000000000002</v>
      </c>
      <c r="B43168">
        <v>0.51662301433503643</v>
      </c>
    </row>
    <row r="43169" spans="1:2" x14ac:dyDescent="0.25">
      <c r="A43169">
        <v>0.43165000000000003</v>
      </c>
      <c r="B43169">
        <v>0.52283559117975975</v>
      </c>
    </row>
    <row r="43170" spans="1:2" x14ac:dyDescent="0.25">
      <c r="A43170">
        <v>0.43166000000000004</v>
      </c>
      <c r="B43170">
        <v>0.49894759709016123</v>
      </c>
    </row>
    <row r="43171" spans="1:2" x14ac:dyDescent="0.25">
      <c r="A43171">
        <v>0.43167000000000005</v>
      </c>
      <c r="B43171">
        <v>0.51923923267289152</v>
      </c>
    </row>
    <row r="43172" spans="1:2" x14ac:dyDescent="0.25">
      <c r="A43172">
        <v>0.43168000000000001</v>
      </c>
      <c r="B43172">
        <v>0.52525815170520229</v>
      </c>
    </row>
    <row r="43173" spans="1:2" x14ac:dyDescent="0.25">
      <c r="A43173">
        <v>0.43169000000000002</v>
      </c>
      <c r="B43173">
        <v>0.50120467215379993</v>
      </c>
    </row>
    <row r="43174" spans="1:2" x14ac:dyDescent="0.25">
      <c r="A43174">
        <v>0.43170000000000003</v>
      </c>
      <c r="B43174">
        <v>0.52136276605545495</v>
      </c>
    </row>
    <row r="43175" spans="1:2" x14ac:dyDescent="0.25">
      <c r="A43175">
        <v>0.43171000000000004</v>
      </c>
      <c r="B43175">
        <v>0.52726678744947975</v>
      </c>
    </row>
    <row r="43176" spans="1:2" x14ac:dyDescent="0.25">
      <c r="A43176">
        <v>0.43172000000000005</v>
      </c>
      <c r="B43176">
        <v>0.50311588009489194</v>
      </c>
    </row>
    <row r="43177" spans="1:2" x14ac:dyDescent="0.25">
      <c r="A43177">
        <v>0.43173000000000006</v>
      </c>
      <c r="B43177">
        <v>0.49361126059388294</v>
      </c>
    </row>
    <row r="43178" spans="1:2" x14ac:dyDescent="0.25">
      <c r="A43178">
        <v>0.43174000000000001</v>
      </c>
      <c r="B43178">
        <v>0.51479286684446302</v>
      </c>
    </row>
    <row r="43179" spans="1:2" x14ac:dyDescent="0.25">
      <c r="A43179">
        <v>0.43175000000000002</v>
      </c>
      <c r="B43179">
        <v>0.52196899217839809</v>
      </c>
    </row>
    <row r="43180" spans="1:2" x14ac:dyDescent="0.25">
      <c r="A43180">
        <v>0.43176000000000003</v>
      </c>
      <c r="B43180">
        <v>0.52849104657846024</v>
      </c>
    </row>
    <row r="43181" spans="1:2" x14ac:dyDescent="0.25">
      <c r="A43181">
        <v>0.43177000000000004</v>
      </c>
      <c r="B43181">
        <v>0.53408730615748701</v>
      </c>
    </row>
    <row r="43182" spans="1:2" x14ac:dyDescent="0.25">
      <c r="A43182">
        <v>0.43178000000000005</v>
      </c>
      <c r="B43182">
        <v>0.52395661483216094</v>
      </c>
    </row>
    <row r="43183" spans="1:2" x14ac:dyDescent="0.25">
      <c r="A43183">
        <v>0.43179000000000006</v>
      </c>
      <c r="B43183">
        <v>0.50627407680115433</v>
      </c>
    </row>
    <row r="43184" spans="1:2" x14ac:dyDescent="0.25">
      <c r="A43184">
        <v>0.43180000000000002</v>
      </c>
      <c r="B43184">
        <v>0.52617056412934771</v>
      </c>
    </row>
    <row r="43185" spans="1:2" x14ac:dyDescent="0.25">
      <c r="A43185">
        <v>0.43181000000000003</v>
      </c>
      <c r="B43185">
        <v>0.50244351664215836</v>
      </c>
    </row>
    <row r="43186" spans="1:2" x14ac:dyDescent="0.25">
      <c r="A43186">
        <v>0.43182000000000004</v>
      </c>
      <c r="B43186">
        <v>0.52325678313612511</v>
      </c>
    </row>
    <row r="43187" spans="1:2" x14ac:dyDescent="0.25">
      <c r="A43187">
        <v>0.43183000000000005</v>
      </c>
      <c r="B43187">
        <v>0.52971035585310433</v>
      </c>
    </row>
    <row r="43188" spans="1:2" x14ac:dyDescent="0.25">
      <c r="A43188">
        <v>0.43184000000000006</v>
      </c>
      <c r="B43188">
        <v>0.53563893469146051</v>
      </c>
    </row>
    <row r="43189" spans="1:2" x14ac:dyDescent="0.25">
      <c r="A43189">
        <v>0.43185000000000001</v>
      </c>
      <c r="B43189">
        <v>0.51111455741659251</v>
      </c>
    </row>
    <row r="43190" spans="1:2" x14ac:dyDescent="0.25">
      <c r="A43190">
        <v>0.43186000000000002</v>
      </c>
      <c r="B43190">
        <v>0.50132194630150118</v>
      </c>
    </row>
    <row r="43191" spans="1:2" x14ac:dyDescent="0.25">
      <c r="A43191">
        <v>0.43187000000000003</v>
      </c>
      <c r="B43191">
        <v>0.52226806630743017</v>
      </c>
    </row>
    <row r="43192" spans="1:2" x14ac:dyDescent="0.25">
      <c r="A43192">
        <v>0.43188000000000004</v>
      </c>
      <c r="B43192">
        <v>0.52923877890660387</v>
      </c>
    </row>
    <row r="43193" spans="1:2" x14ac:dyDescent="0.25">
      <c r="A43193">
        <v>0.43189000000000005</v>
      </c>
      <c r="B43193">
        <v>0.53559239939053616</v>
      </c>
    </row>
    <row r="43194" spans="1:2" x14ac:dyDescent="0.25">
      <c r="A43194">
        <v>0.43190000000000006</v>
      </c>
      <c r="B43194">
        <v>0.51142725973921788</v>
      </c>
    </row>
    <row r="43195" spans="1:2" x14ac:dyDescent="0.25">
      <c r="A43195">
        <v>0.43191000000000002</v>
      </c>
      <c r="B43195">
        <v>0.5315340938096409</v>
      </c>
    </row>
    <row r="43196" spans="1:2" x14ac:dyDescent="0.25">
      <c r="A43196">
        <v>0.43192000000000003</v>
      </c>
      <c r="B43196">
        <v>0.53738211986961415</v>
      </c>
    </row>
    <row r="43197" spans="1:2" x14ac:dyDescent="0.25">
      <c r="A43197">
        <v>0.43193000000000004</v>
      </c>
      <c r="B43197">
        <v>0.5131794221857362</v>
      </c>
    </row>
    <row r="43198" spans="1:2" x14ac:dyDescent="0.25">
      <c r="A43198">
        <v>0.43194000000000005</v>
      </c>
      <c r="B43198">
        <v>0.50364940994218388</v>
      </c>
    </row>
    <row r="43199" spans="1:2" x14ac:dyDescent="0.25">
      <c r="A43199">
        <v>0.43195000000000006</v>
      </c>
      <c r="B43199">
        <v>0.52482379631521581</v>
      </c>
    </row>
    <row r="43200" spans="1:2" x14ac:dyDescent="0.25">
      <c r="A43200">
        <v>0.43196000000000001</v>
      </c>
      <c r="B43200">
        <v>0.53198593686018503</v>
      </c>
    </row>
    <row r="43201" spans="1:2" x14ac:dyDescent="0.25">
      <c r="A43201">
        <v>0.43197000000000002</v>
      </c>
      <c r="B43201">
        <v>0.53850286740498876</v>
      </c>
    </row>
    <row r="43202" spans="1:2" x14ac:dyDescent="0.25">
      <c r="A43202">
        <v>0.43198000000000003</v>
      </c>
      <c r="B43202">
        <v>0.54410030902455564</v>
      </c>
    </row>
    <row r="43203" spans="1:2" x14ac:dyDescent="0.25">
      <c r="A43203">
        <v>0.43199000000000004</v>
      </c>
      <c r="B43203">
        <v>0.51930151407476366</v>
      </c>
    </row>
    <row r="43204" spans="1:2" x14ac:dyDescent="0.25">
      <c r="A43204">
        <v>0.43200000000000005</v>
      </c>
      <c r="B43204">
        <v>0.50929117223275733</v>
      </c>
    </row>
    <row r="43205" spans="1:2" x14ac:dyDescent="0.25">
      <c r="A43205">
        <v>0.43201000000000006</v>
      </c>
      <c r="B43205">
        <v>0.53006328663413715</v>
      </c>
    </row>
    <row r="43206" spans="1:2" x14ac:dyDescent="0.25">
      <c r="A43206">
        <v>0.43202000000000002</v>
      </c>
      <c r="B43206">
        <v>0.53688079361322483</v>
      </c>
    </row>
    <row r="43207" spans="1:2" x14ac:dyDescent="0.25">
      <c r="A43207">
        <v>0.43203000000000003</v>
      </c>
      <c r="B43207">
        <v>0.54311013907877637</v>
      </c>
    </row>
    <row r="43208" spans="1:2" x14ac:dyDescent="0.25">
      <c r="A43208">
        <v>0.43204000000000004</v>
      </c>
      <c r="B43208">
        <v>0.51883640889155747</v>
      </c>
    </row>
    <row r="43209" spans="1:2" x14ac:dyDescent="0.25">
      <c r="A43209">
        <v>0.43205000000000005</v>
      </c>
      <c r="B43209">
        <v>0.53887241768430783</v>
      </c>
    </row>
    <row r="43210" spans="1:2" x14ac:dyDescent="0.25">
      <c r="A43210">
        <v>0.43206000000000006</v>
      </c>
      <c r="B43210">
        <v>0.5150315086240308</v>
      </c>
    </row>
    <row r="43211" spans="1:2" x14ac:dyDescent="0.25">
      <c r="A43211">
        <v>0.43207000000000001</v>
      </c>
      <c r="B43211">
        <v>0.53579289477861336</v>
      </c>
    </row>
    <row r="43212" spans="1:2" x14ac:dyDescent="0.25">
      <c r="A43212">
        <v>0.43208000000000002</v>
      </c>
      <c r="B43212">
        <v>0.54218836328770881</v>
      </c>
    </row>
    <row r="43213" spans="1:2" x14ac:dyDescent="0.25">
      <c r="A43213">
        <v>0.43209000000000003</v>
      </c>
      <c r="B43213">
        <v>0.51844576902574091</v>
      </c>
    </row>
    <row r="43214" spans="1:2" x14ac:dyDescent="0.25">
      <c r="A43214">
        <v>0.43210000000000004</v>
      </c>
      <c r="B43214">
        <v>0.53891703935099511</v>
      </c>
    </row>
    <row r="43215" spans="1:2" x14ac:dyDescent="0.25">
      <c r="A43215">
        <v>0.43211000000000005</v>
      </c>
      <c r="B43215">
        <v>0.54506943786735595</v>
      </c>
    </row>
    <row r="43216" spans="1:2" x14ac:dyDescent="0.25">
      <c r="A43216">
        <v>0.43212000000000006</v>
      </c>
      <c r="B43216">
        <v>0.52111954550603656</v>
      </c>
    </row>
    <row r="43217" spans="1:2" x14ac:dyDescent="0.25">
      <c r="A43217">
        <v>0.43213000000000001</v>
      </c>
      <c r="B43217">
        <v>0.54142269821094413</v>
      </c>
    </row>
    <row r="43218" spans="1:2" x14ac:dyDescent="0.25">
      <c r="A43218">
        <v>0.43214000000000002</v>
      </c>
      <c r="B43218">
        <v>0.51780499363169974</v>
      </c>
    </row>
    <row r="43219" spans="1:2" x14ac:dyDescent="0.25">
      <c r="A43219">
        <v>0.43215000000000003</v>
      </c>
      <c r="B43219">
        <v>0.53876320392891286</v>
      </c>
    </row>
    <row r="43220" spans="1:2" x14ac:dyDescent="0.25">
      <c r="A43220">
        <v>0.43216000000000004</v>
      </c>
      <c r="B43220">
        <v>0.54532219775510626</v>
      </c>
    </row>
    <row r="43221" spans="1:2" x14ac:dyDescent="0.25">
      <c r="A43221">
        <v>0.43217000000000005</v>
      </c>
      <c r="B43221">
        <v>0.52171557474411989</v>
      </c>
    </row>
    <row r="43222" spans="1:2" x14ac:dyDescent="0.25">
      <c r="A43222">
        <v>0.43218000000000001</v>
      </c>
      <c r="B43222">
        <v>0.54231106220627889</v>
      </c>
    </row>
    <row r="43223" spans="1:2" x14ac:dyDescent="0.25">
      <c r="A43223">
        <v>0.43219000000000002</v>
      </c>
      <c r="B43223">
        <v>0.54856498786356112</v>
      </c>
    </row>
    <row r="43224" spans="1:2" x14ac:dyDescent="0.25">
      <c r="A43224">
        <v>0.43220000000000003</v>
      </c>
      <c r="B43224">
        <v>0.52469873554711577</v>
      </c>
    </row>
    <row r="43225" spans="1:2" x14ac:dyDescent="0.25">
      <c r="A43225">
        <v>0.43221000000000004</v>
      </c>
      <c r="B43225">
        <v>0.54508263202525054</v>
      </c>
    </row>
    <row r="43226" spans="1:2" x14ac:dyDescent="0.25">
      <c r="A43226">
        <v>0.43222000000000005</v>
      </c>
      <c r="B43226">
        <v>0.55115524374606961</v>
      </c>
    </row>
    <row r="43227" spans="1:2" x14ac:dyDescent="0.25">
      <c r="A43227">
        <v>0.43223000000000006</v>
      </c>
      <c r="B43227">
        <v>0.52713543264084595</v>
      </c>
    </row>
    <row r="43228" spans="1:2" x14ac:dyDescent="0.25">
      <c r="A43228">
        <v>0.43224000000000001</v>
      </c>
      <c r="B43228">
        <v>0.5177839584310947</v>
      </c>
    </row>
    <row r="43229" spans="1:2" x14ac:dyDescent="0.25">
      <c r="A43229">
        <v>0.43225000000000002</v>
      </c>
      <c r="B43229">
        <v>0.53912869653535556</v>
      </c>
    </row>
    <row r="43230" spans="1:2" x14ac:dyDescent="0.25">
      <c r="A43230">
        <v>0.43226000000000003</v>
      </c>
      <c r="B43230">
        <v>0.54642277999824218</v>
      </c>
    </row>
    <row r="43231" spans="1:2" x14ac:dyDescent="0.25">
      <c r="A43231">
        <v>0.43227000000000004</v>
      </c>
      <c r="B43231">
        <v>0.55305967631455333</v>
      </c>
    </row>
    <row r="43232" spans="1:2" x14ac:dyDescent="0.25">
      <c r="A43232">
        <v>0.43228000000000005</v>
      </c>
      <c r="B43232">
        <v>0.55876545799051336</v>
      </c>
    </row>
    <row r="43233" spans="1:2" x14ac:dyDescent="0.25">
      <c r="A43233">
        <v>0.43229000000000006</v>
      </c>
      <c r="B43233">
        <v>0.53404933516583275</v>
      </c>
    </row>
    <row r="43234" spans="1:2" x14ac:dyDescent="0.25">
      <c r="A43234">
        <v>0.43230000000000002</v>
      </c>
      <c r="B43234">
        <v>0.52413405298031246</v>
      </c>
    </row>
    <row r="43235" spans="1:2" x14ac:dyDescent="0.25">
      <c r="A43235">
        <v>0.43231000000000003</v>
      </c>
      <c r="B43235">
        <v>0.54500634881257026</v>
      </c>
    </row>
    <row r="43236" spans="1:2" x14ac:dyDescent="0.25">
      <c r="A43236">
        <v>0.43232000000000004</v>
      </c>
      <c r="B43236">
        <v>0.55189606515761025</v>
      </c>
    </row>
    <row r="43237" spans="1:2" x14ac:dyDescent="0.25">
      <c r="A43237">
        <v>0.43233000000000005</v>
      </c>
      <c r="B43237">
        <v>0.55819518935533852</v>
      </c>
    </row>
    <row r="43238" spans="1:2" x14ac:dyDescent="0.25">
      <c r="A43238">
        <v>0.43234000000000006</v>
      </c>
      <c r="B43238">
        <v>0.53397144782710548</v>
      </c>
    </row>
    <row r="43239" spans="1:2" x14ac:dyDescent="0.25">
      <c r="A43239">
        <v>0.43235000000000001</v>
      </c>
      <c r="B43239">
        <v>0.52447218915298621</v>
      </c>
    </row>
    <row r="43240" spans="1:2" x14ac:dyDescent="0.25">
      <c r="A43240">
        <v>0.43236000000000002</v>
      </c>
      <c r="B43240">
        <v>0.54569809733663499</v>
      </c>
    </row>
    <row r="43241" spans="1:2" x14ac:dyDescent="0.25">
      <c r="A43241">
        <v>0.43237000000000003</v>
      </c>
      <c r="B43241">
        <v>0.55288560173272894</v>
      </c>
    </row>
    <row r="43242" spans="1:2" x14ac:dyDescent="0.25">
      <c r="A43242">
        <v>0.43238000000000004</v>
      </c>
      <c r="B43242">
        <v>0.55943622604636267</v>
      </c>
    </row>
    <row r="43243" spans="1:2" x14ac:dyDescent="0.25">
      <c r="A43243">
        <v>0.43239000000000005</v>
      </c>
      <c r="B43243">
        <v>0.53542297996869892</v>
      </c>
    </row>
    <row r="43244" spans="1:2" x14ac:dyDescent="0.25">
      <c r="A43244">
        <v>0.43240000000000006</v>
      </c>
      <c r="B43244">
        <v>0.55572511439875705</v>
      </c>
    </row>
    <row r="43245" spans="1:2" x14ac:dyDescent="0.25">
      <c r="A43245">
        <v>0.43241000000000002</v>
      </c>
      <c r="B43245">
        <v>0.53207420604232725</v>
      </c>
    </row>
    <row r="43246" spans="1:2" x14ac:dyDescent="0.25">
      <c r="A43246">
        <v>0.43242000000000003</v>
      </c>
      <c r="B43246">
        <v>0.55304486213775672</v>
      </c>
    </row>
    <row r="43247" spans="1:2" x14ac:dyDescent="0.25">
      <c r="A43247">
        <v>0.43243000000000004</v>
      </c>
      <c r="B43247">
        <v>0.55960051504756125</v>
      </c>
    </row>
    <row r="43248" spans="1:2" x14ac:dyDescent="0.25">
      <c r="A43248">
        <v>0.43244000000000005</v>
      </c>
      <c r="B43248">
        <v>0.56563285825297482</v>
      </c>
    </row>
    <row r="43249" spans="1:2" x14ac:dyDescent="0.25">
      <c r="A43249">
        <v>0.43245000000000006</v>
      </c>
      <c r="B43249">
        <v>0.54117829428157171</v>
      </c>
    </row>
    <row r="43250" spans="1:2" x14ac:dyDescent="0.25">
      <c r="A43250">
        <v>0.43246000000000001</v>
      </c>
      <c r="B43250">
        <v>0.53149617357113998</v>
      </c>
    </row>
    <row r="43251" spans="1:2" x14ac:dyDescent="0.25">
      <c r="A43251">
        <v>0.43247000000000002</v>
      </c>
      <c r="B43251">
        <v>0.5525759022682174</v>
      </c>
    </row>
    <row r="43252" spans="1:2" x14ac:dyDescent="0.25">
      <c r="A43252">
        <v>0.43248000000000003</v>
      </c>
      <c r="B43252">
        <v>0.55963442666345431</v>
      </c>
    </row>
    <row r="43253" spans="1:2" x14ac:dyDescent="0.25">
      <c r="A43253">
        <v>0.43249000000000004</v>
      </c>
      <c r="B43253">
        <v>0.53643075591576173</v>
      </c>
    </row>
    <row r="43254" spans="1:2" x14ac:dyDescent="0.25">
      <c r="A43254">
        <v>0.43250000000000005</v>
      </c>
      <c r="B43254">
        <v>0.5574076955912538</v>
      </c>
    </row>
    <row r="43255" spans="1:2" x14ac:dyDescent="0.25">
      <c r="A43255">
        <v>0.43251000000000006</v>
      </c>
      <c r="B43255">
        <v>0.56397000445548595</v>
      </c>
    </row>
    <row r="43256" spans="1:2" x14ac:dyDescent="0.25">
      <c r="A43256">
        <v>0.43252000000000002</v>
      </c>
      <c r="B43256">
        <v>0.5700088884663318</v>
      </c>
    </row>
    <row r="43257" spans="1:2" x14ac:dyDescent="0.25">
      <c r="A43257">
        <v>0.43253000000000003</v>
      </c>
      <c r="B43257">
        <v>0.54555661643745146</v>
      </c>
    </row>
    <row r="43258" spans="1:2" x14ac:dyDescent="0.25">
      <c r="A43258">
        <v>0.43254000000000004</v>
      </c>
      <c r="B43258">
        <v>0.5358834678965777</v>
      </c>
    </row>
    <row r="43259" spans="1:2" x14ac:dyDescent="0.25">
      <c r="A43259">
        <v>0.43255000000000005</v>
      </c>
      <c r="B43259">
        <v>0.55697614093868997</v>
      </c>
    </row>
    <row r="43260" spans="1:2" x14ac:dyDescent="0.25">
      <c r="A43260">
        <v>0.43256000000000006</v>
      </c>
      <c r="B43260">
        <v>0.56404181561329614</v>
      </c>
    </row>
    <row r="43261" spans="1:2" x14ac:dyDescent="0.25">
      <c r="A43261">
        <v>0.43257000000000001</v>
      </c>
      <c r="B43261">
        <v>0.54084193081768606</v>
      </c>
    </row>
    <row r="43262" spans="1:2" x14ac:dyDescent="0.25">
      <c r="A43262">
        <v>0.43258000000000002</v>
      </c>
      <c r="B43262">
        <v>0.56183369764197388</v>
      </c>
    </row>
    <row r="43263" spans="1:2" x14ac:dyDescent="0.25">
      <c r="A43263">
        <v>0.43259000000000003</v>
      </c>
      <c r="B43263">
        <v>0.56840427533030946</v>
      </c>
    </row>
    <row r="43264" spans="1:2" x14ac:dyDescent="0.25">
      <c r="A43264">
        <v>0.43260000000000004</v>
      </c>
      <c r="B43264">
        <v>0.5447943939529597</v>
      </c>
    </row>
    <row r="43265" spans="1:2" x14ac:dyDescent="0.25">
      <c r="A43265">
        <v>0.43261000000000005</v>
      </c>
      <c r="B43265">
        <v>0.56544917393235272</v>
      </c>
    </row>
    <row r="43266" spans="1:2" x14ac:dyDescent="0.25">
      <c r="A43266">
        <v>0.43262000000000006</v>
      </c>
      <c r="B43266">
        <v>0.57173067132456978</v>
      </c>
    </row>
    <row r="43267" spans="1:2" x14ac:dyDescent="0.25">
      <c r="A43267">
        <v>0.43263000000000001</v>
      </c>
      <c r="B43267">
        <v>0.54787610803346942</v>
      </c>
    </row>
    <row r="43268" spans="1:2" x14ac:dyDescent="0.25">
      <c r="A43268">
        <v>0.43264000000000002</v>
      </c>
      <c r="B43268">
        <v>0.56833194190425995</v>
      </c>
    </row>
    <row r="43269" spans="1:2" x14ac:dyDescent="0.25">
      <c r="A43269">
        <v>0.43265000000000003</v>
      </c>
      <c r="B43269">
        <v>0.54478907855980008</v>
      </c>
    </row>
    <row r="43270" spans="1:2" x14ac:dyDescent="0.25">
      <c r="A43270">
        <v>0.43266000000000004</v>
      </c>
      <c r="B43270">
        <v>0.56588578925229305</v>
      </c>
    </row>
    <row r="43271" spans="1:2" x14ac:dyDescent="0.25">
      <c r="A43271">
        <v>0.43267000000000005</v>
      </c>
      <c r="B43271">
        <v>0.57253579597479654</v>
      </c>
    </row>
    <row r="43272" spans="1:2" x14ac:dyDescent="0.25">
      <c r="A43272">
        <v>0.43268000000000001</v>
      </c>
      <c r="B43272">
        <v>0.54899223928308405</v>
      </c>
    </row>
    <row r="43273" spans="1:2" x14ac:dyDescent="0.25">
      <c r="A43273">
        <v>0.43269000000000002</v>
      </c>
      <c r="B43273">
        <v>0.56971401916617681</v>
      </c>
    </row>
    <row r="43274" spans="1:2" x14ac:dyDescent="0.25">
      <c r="A43274">
        <v>0.43270000000000003</v>
      </c>
      <c r="B43274">
        <v>0.54639221282435646</v>
      </c>
    </row>
    <row r="43275" spans="1:2" x14ac:dyDescent="0.25">
      <c r="A43275">
        <v>0.43271000000000004</v>
      </c>
      <c r="B43275">
        <v>0.56768018964935152</v>
      </c>
    </row>
    <row r="43276" spans="1:2" x14ac:dyDescent="0.25">
      <c r="A43276">
        <v>0.43272000000000005</v>
      </c>
      <c r="B43276">
        <v>0.57448955933668844</v>
      </c>
    </row>
    <row r="43277" spans="1:2" x14ac:dyDescent="0.25">
      <c r="A43277">
        <v>0.43273000000000006</v>
      </c>
      <c r="B43277">
        <v>0.5807434263666077</v>
      </c>
    </row>
    <row r="43278" spans="1:2" x14ac:dyDescent="0.25">
      <c r="A43278">
        <v>0.43274000000000001</v>
      </c>
      <c r="B43278">
        <v>0.55646564072984095</v>
      </c>
    </row>
    <row r="43279" spans="1:2" x14ac:dyDescent="0.25">
      <c r="A43279">
        <v>0.43275000000000002</v>
      </c>
      <c r="B43279">
        <v>0.54695694338692546</v>
      </c>
    </row>
    <row r="43280" spans="1:2" x14ac:dyDescent="0.25">
      <c r="A43280">
        <v>0.43276000000000003</v>
      </c>
      <c r="B43280">
        <v>0.56820227966663517</v>
      </c>
    </row>
    <row r="43281" spans="1:2" x14ac:dyDescent="0.25">
      <c r="A43281">
        <v>0.43277000000000004</v>
      </c>
      <c r="B43281">
        <v>0.57538692768028621</v>
      </c>
    </row>
    <row r="43282" spans="1:2" x14ac:dyDescent="0.25">
      <c r="A43282">
        <v>0.43278000000000005</v>
      </c>
      <c r="B43282">
        <v>0.58194686027059173</v>
      </c>
    </row>
    <row r="43283" spans="1:2" x14ac:dyDescent="0.25">
      <c r="A43283">
        <v>0.43279000000000001</v>
      </c>
      <c r="B43283">
        <v>0.55792765670342925</v>
      </c>
    </row>
    <row r="43284" spans="1:2" x14ac:dyDescent="0.25">
      <c r="A43284">
        <v>0.43280000000000002</v>
      </c>
      <c r="B43284">
        <v>0.54863928006006679</v>
      </c>
    </row>
    <row r="43285" spans="1:2" x14ac:dyDescent="0.25">
      <c r="A43285">
        <v>0.43281000000000003</v>
      </c>
      <c r="B43285">
        <v>0.57007329157011744</v>
      </c>
    </row>
    <row r="43286" spans="1:2" x14ac:dyDescent="0.25">
      <c r="A43286">
        <v>0.43282000000000004</v>
      </c>
      <c r="B43286">
        <v>0.57741528413351351</v>
      </c>
    </row>
    <row r="43287" spans="1:2" x14ac:dyDescent="0.25">
      <c r="A43287">
        <v>0.43283000000000005</v>
      </c>
      <c r="B43287">
        <v>0.58410870209229038</v>
      </c>
    </row>
    <row r="43288" spans="1:2" x14ac:dyDescent="0.25">
      <c r="A43288">
        <v>0.43284000000000006</v>
      </c>
      <c r="B43288">
        <v>0.58987509578975461</v>
      </c>
    </row>
    <row r="43289" spans="1:2" x14ac:dyDescent="0.25">
      <c r="A43289">
        <v>0.43285000000000001</v>
      </c>
      <c r="B43289">
        <v>0.56519081089927037</v>
      </c>
    </row>
    <row r="43290" spans="1:2" x14ac:dyDescent="0.25">
      <c r="A43290">
        <v>0.43286000000000002</v>
      </c>
      <c r="B43290">
        <v>0.5553523234444443</v>
      </c>
    </row>
    <row r="43291" spans="1:2" x14ac:dyDescent="0.25">
      <c r="A43291">
        <v>0.43287000000000003</v>
      </c>
      <c r="B43291">
        <v>0.54669056911445324</v>
      </c>
    </row>
    <row r="43292" spans="1:2" x14ac:dyDescent="0.25">
      <c r="A43292">
        <v>0.43288000000000004</v>
      </c>
      <c r="B43292">
        <v>0.56905059056888074</v>
      </c>
    </row>
    <row r="43293" spans="1:2" x14ac:dyDescent="0.25">
      <c r="A43293">
        <v>0.43289000000000005</v>
      </c>
      <c r="B43293">
        <v>0.57717341975823278</v>
      </c>
    </row>
    <row r="43294" spans="1:2" x14ac:dyDescent="0.25">
      <c r="A43294">
        <v>0.43290000000000006</v>
      </c>
      <c r="B43294">
        <v>0.58452634800964265</v>
      </c>
    </row>
    <row r="43295" spans="1:2" x14ac:dyDescent="0.25">
      <c r="A43295">
        <v>0.43291000000000002</v>
      </c>
      <c r="B43295">
        <v>0.59084914720453396</v>
      </c>
    </row>
    <row r="43296" spans="1:2" x14ac:dyDescent="0.25">
      <c r="A43296">
        <v>0.43292000000000003</v>
      </c>
      <c r="B43296">
        <v>0.59631366522229068</v>
      </c>
    </row>
    <row r="43297" spans="1:2" x14ac:dyDescent="0.25">
      <c r="A43297">
        <v>0.43293000000000004</v>
      </c>
      <c r="B43297">
        <v>0.57136872509203662</v>
      </c>
    </row>
    <row r="43298" spans="1:2" x14ac:dyDescent="0.25">
      <c r="A43298">
        <v>0.43294000000000005</v>
      </c>
      <c r="B43298">
        <v>0.56131998721793452</v>
      </c>
    </row>
    <row r="43299" spans="1:2" x14ac:dyDescent="0.25">
      <c r="A43299">
        <v>0.43295000000000006</v>
      </c>
      <c r="B43299">
        <v>0.58212424503087745</v>
      </c>
    </row>
    <row r="43300" spans="1:2" x14ac:dyDescent="0.25">
      <c r="A43300">
        <v>0.43296000000000001</v>
      </c>
      <c r="B43300">
        <v>0.55925747914069179</v>
      </c>
    </row>
    <row r="43301" spans="1:2" x14ac:dyDescent="0.25">
      <c r="A43301">
        <v>0.43297000000000002</v>
      </c>
      <c r="B43301">
        <v>0.58094987584976854</v>
      </c>
    </row>
    <row r="43302" spans="1:2" x14ac:dyDescent="0.25">
      <c r="A43302">
        <v>0.43298000000000003</v>
      </c>
      <c r="B43302">
        <v>0.58809247832332567</v>
      </c>
    </row>
    <row r="43303" spans="1:2" x14ac:dyDescent="0.25">
      <c r="A43303">
        <v>0.43299000000000004</v>
      </c>
      <c r="B43303">
        <v>0.59463406322846268</v>
      </c>
    </row>
    <row r="43304" spans="1:2" x14ac:dyDescent="0.25">
      <c r="A43304">
        <v>0.43300000000000005</v>
      </c>
      <c r="B43304">
        <v>0.57058935675709543</v>
      </c>
    </row>
    <row r="43305" spans="1:2" x14ac:dyDescent="0.25">
      <c r="A43305">
        <v>0.43301000000000006</v>
      </c>
      <c r="B43305">
        <v>0.56129881826513617</v>
      </c>
    </row>
    <row r="43306" spans="1:2" x14ac:dyDescent="0.25">
      <c r="A43306">
        <v>0.43302000000000002</v>
      </c>
      <c r="B43306">
        <v>0.58274539090732691</v>
      </c>
    </row>
    <row r="43307" spans="1:2" x14ac:dyDescent="0.25">
      <c r="A43307">
        <v>0.43303000000000003</v>
      </c>
      <c r="B43307">
        <v>0.59008674278552276</v>
      </c>
    </row>
    <row r="43308" spans="1:2" x14ac:dyDescent="0.25">
      <c r="A43308">
        <v>0.43304000000000004</v>
      </c>
      <c r="B43308">
        <v>0.59678551984644568</v>
      </c>
    </row>
    <row r="43309" spans="1:2" x14ac:dyDescent="0.25">
      <c r="A43309">
        <v>0.43305000000000005</v>
      </c>
      <c r="B43309">
        <v>0.57287336054815408</v>
      </c>
    </row>
    <row r="43310" spans="1:2" x14ac:dyDescent="0.25">
      <c r="A43310">
        <v>0.43306000000000006</v>
      </c>
      <c r="B43310">
        <v>0.59335780706103558</v>
      </c>
    </row>
    <row r="43311" spans="1:2" x14ac:dyDescent="0.25">
      <c r="A43311">
        <v>0.43307000000000001</v>
      </c>
      <c r="B43311">
        <v>0.56978532481091293</v>
      </c>
    </row>
    <row r="43312" spans="1:2" x14ac:dyDescent="0.25">
      <c r="A43312">
        <v>0.43308000000000002</v>
      </c>
      <c r="B43312">
        <v>0.59092310978866258</v>
      </c>
    </row>
    <row r="43313" spans="1:2" x14ac:dyDescent="0.25">
      <c r="A43313">
        <v>0.43309000000000003</v>
      </c>
      <c r="B43313">
        <v>0.59758281703023175</v>
      </c>
    </row>
    <row r="43314" spans="1:2" x14ac:dyDescent="0.25">
      <c r="A43314">
        <v>0.43310000000000004</v>
      </c>
      <c r="B43314">
        <v>0.57403397184545979</v>
      </c>
    </row>
    <row r="43315" spans="1:2" x14ac:dyDescent="0.25">
      <c r="A43315">
        <v>0.43311000000000005</v>
      </c>
      <c r="B43315">
        <v>0.59481471977684119</v>
      </c>
    </row>
    <row r="43316" spans="1:2" x14ac:dyDescent="0.25">
      <c r="A43316">
        <v>0.43312000000000006</v>
      </c>
      <c r="B43316">
        <v>0.57149274864114497</v>
      </c>
    </row>
    <row r="43317" spans="1:2" x14ac:dyDescent="0.25">
      <c r="A43317">
        <v>0.43313000000000001</v>
      </c>
      <c r="B43317">
        <v>0.5928464262856169</v>
      </c>
    </row>
    <row r="43318" spans="1:2" x14ac:dyDescent="0.25">
      <c r="A43318">
        <v>0.43314000000000002</v>
      </c>
      <c r="B43318">
        <v>0.59968651112863802</v>
      </c>
    </row>
    <row r="43319" spans="1:2" x14ac:dyDescent="0.25">
      <c r="A43319">
        <v>0.43315000000000003</v>
      </c>
      <c r="B43319">
        <v>0.57628796147565875</v>
      </c>
    </row>
    <row r="43320" spans="1:2" x14ac:dyDescent="0.25">
      <c r="A43320">
        <v>0.43316000000000004</v>
      </c>
      <c r="B43320">
        <v>0.59720127757782138</v>
      </c>
    </row>
    <row r="43321" spans="1:2" x14ac:dyDescent="0.25">
      <c r="A43321">
        <v>0.43317000000000005</v>
      </c>
      <c r="B43321">
        <v>0.57398586212819747</v>
      </c>
    </row>
    <row r="43322" spans="1:2" x14ac:dyDescent="0.25">
      <c r="A43322">
        <v>0.43318000000000001</v>
      </c>
      <c r="B43322">
        <v>0.59543596867204451</v>
      </c>
    </row>
    <row r="43323" spans="1:2" x14ac:dyDescent="0.25">
      <c r="A43323">
        <v>0.43319000000000002</v>
      </c>
      <c r="B43323">
        <v>0.60235466782124347</v>
      </c>
    </row>
    <row r="43324" spans="1:2" x14ac:dyDescent="0.25">
      <c r="A43324">
        <v>0.43320000000000003</v>
      </c>
      <c r="B43324">
        <v>0.60871350567615035</v>
      </c>
    </row>
    <row r="43325" spans="1:2" x14ac:dyDescent="0.25">
      <c r="A43325">
        <v>0.43321000000000004</v>
      </c>
      <c r="B43325">
        <v>0.58450583838988912</v>
      </c>
    </row>
    <row r="43326" spans="1:2" x14ac:dyDescent="0.25">
      <c r="A43326">
        <v>0.43322000000000005</v>
      </c>
      <c r="B43326">
        <v>0.57509871531213852</v>
      </c>
    </row>
    <row r="43327" spans="1:2" x14ac:dyDescent="0.25">
      <c r="A43327">
        <v>0.43323000000000006</v>
      </c>
      <c r="B43327">
        <v>0.59646211260156601</v>
      </c>
    </row>
    <row r="43328" spans="1:2" x14ac:dyDescent="0.25">
      <c r="A43328">
        <v>0.43324000000000001</v>
      </c>
      <c r="B43328">
        <v>0.60372137559465378</v>
      </c>
    </row>
    <row r="43329" spans="1:2" x14ac:dyDescent="0.25">
      <c r="A43329">
        <v>0.43325000000000002</v>
      </c>
      <c r="B43329">
        <v>0.58066271196892749</v>
      </c>
    </row>
    <row r="43330" spans="1:2" x14ac:dyDescent="0.25">
      <c r="A43330">
        <v>0.43326000000000003</v>
      </c>
      <c r="B43330">
        <v>0.60187453919891187</v>
      </c>
    </row>
    <row r="43331" spans="1:2" x14ac:dyDescent="0.25">
      <c r="A43331">
        <v>0.43327000000000004</v>
      </c>
      <c r="B43331">
        <v>0.60859122113129194</v>
      </c>
    </row>
    <row r="43332" spans="1:2" x14ac:dyDescent="0.25">
      <c r="A43332">
        <v>0.43328000000000005</v>
      </c>
      <c r="B43332">
        <v>0.58508231833868307</v>
      </c>
    </row>
    <row r="43333" spans="1:2" x14ac:dyDescent="0.25">
      <c r="A43333">
        <v>0.43329000000000001</v>
      </c>
      <c r="B43333">
        <v>0.60592395111414588</v>
      </c>
    </row>
    <row r="43334" spans="1:2" x14ac:dyDescent="0.25">
      <c r="A43334">
        <v>0.43330000000000002</v>
      </c>
      <c r="B43334">
        <v>0.5826306254805993</v>
      </c>
    </row>
    <row r="43335" spans="1:2" x14ac:dyDescent="0.25">
      <c r="A43335">
        <v>0.43331000000000003</v>
      </c>
      <c r="B43335">
        <v>0.60403689499240731</v>
      </c>
    </row>
    <row r="43336" spans="1:2" x14ac:dyDescent="0.25">
      <c r="A43336">
        <v>0.43332000000000004</v>
      </c>
      <c r="B43336">
        <v>0.61091010110089106</v>
      </c>
    </row>
    <row r="43337" spans="1:2" x14ac:dyDescent="0.25">
      <c r="A43337">
        <v>0.43333000000000005</v>
      </c>
      <c r="B43337">
        <v>0.58753300609230019</v>
      </c>
    </row>
    <row r="43338" spans="1:2" x14ac:dyDescent="0.25">
      <c r="A43338">
        <v>0.43334000000000006</v>
      </c>
      <c r="B43338">
        <v>0.60849200743462839</v>
      </c>
    </row>
    <row r="43339" spans="1:2" x14ac:dyDescent="0.25">
      <c r="A43339">
        <v>0.43335000000000001</v>
      </c>
      <c r="B43339">
        <v>0.61498781871107733</v>
      </c>
    </row>
    <row r="43340" spans="1:2" x14ac:dyDescent="0.25">
      <c r="A43340">
        <v>0.43336000000000002</v>
      </c>
      <c r="B43340">
        <v>0.5912897149140629</v>
      </c>
    </row>
    <row r="43341" spans="1:2" x14ac:dyDescent="0.25">
      <c r="A43341">
        <v>0.43337000000000003</v>
      </c>
      <c r="B43341">
        <v>0.58230883135953615</v>
      </c>
    </row>
    <row r="43342" spans="1:2" x14ac:dyDescent="0.25">
      <c r="A43342">
        <v>0.43338000000000004</v>
      </c>
      <c r="B43342">
        <v>0.60404326107989181</v>
      </c>
    </row>
    <row r="43343" spans="1:2" x14ac:dyDescent="0.25">
      <c r="A43343">
        <v>0.43339000000000005</v>
      </c>
      <c r="B43343">
        <v>0.61160924353773549</v>
      </c>
    </row>
    <row r="43344" spans="1:2" x14ac:dyDescent="0.25">
      <c r="A43344">
        <v>0.43340000000000006</v>
      </c>
      <c r="B43344">
        <v>0.6185064834837507</v>
      </c>
    </row>
    <row r="43345" spans="1:2" x14ac:dyDescent="0.25">
      <c r="A43345">
        <v>0.43341000000000002</v>
      </c>
      <c r="B43345">
        <v>0.59474663420164575</v>
      </c>
    </row>
    <row r="43346" spans="1:2" x14ac:dyDescent="0.25">
      <c r="A43346">
        <v>0.43342000000000003</v>
      </c>
      <c r="B43346">
        <v>0.61541345082354781</v>
      </c>
    </row>
    <row r="43347" spans="1:2" x14ac:dyDescent="0.25">
      <c r="A43347">
        <v>0.43343000000000004</v>
      </c>
      <c r="B43347">
        <v>0.59195035999133483</v>
      </c>
    </row>
    <row r="43348" spans="1:2" x14ac:dyDescent="0.25">
      <c r="A43348">
        <v>0.43344000000000005</v>
      </c>
      <c r="B43348">
        <v>0.61323686406142452</v>
      </c>
    </row>
    <row r="43349" spans="1:2" x14ac:dyDescent="0.25">
      <c r="A43349">
        <v>0.43345000000000006</v>
      </c>
      <c r="B43349">
        <v>0.6199995497976496</v>
      </c>
    </row>
    <row r="43350" spans="1:2" x14ac:dyDescent="0.25">
      <c r="A43350">
        <v>0.43346000000000001</v>
      </c>
      <c r="B43350">
        <v>0.59652444786955006</v>
      </c>
    </row>
    <row r="43351" spans="1:2" x14ac:dyDescent="0.25">
      <c r="A43351">
        <v>0.43347000000000002</v>
      </c>
      <c r="B43351">
        <v>0.61742240019083749</v>
      </c>
    </row>
    <row r="43352" spans="1:2" x14ac:dyDescent="0.25">
      <c r="A43352">
        <v>0.43348000000000003</v>
      </c>
      <c r="B43352">
        <v>0.59415403410854473</v>
      </c>
    </row>
    <row r="43353" spans="1:2" x14ac:dyDescent="0.25">
      <c r="A43353">
        <v>0.43349000000000004</v>
      </c>
      <c r="B43353">
        <v>0.61561033959883626</v>
      </c>
    </row>
    <row r="43354" spans="1:2" x14ac:dyDescent="0.25">
      <c r="A43354">
        <v>0.43350000000000005</v>
      </c>
      <c r="B43354">
        <v>0.62251408203822756</v>
      </c>
    </row>
    <row r="43355" spans="1:2" x14ac:dyDescent="0.25">
      <c r="A43355">
        <v>0.43351000000000006</v>
      </c>
      <c r="B43355">
        <v>0.59915596254224157</v>
      </c>
    </row>
    <row r="43356" spans="1:2" x14ac:dyDescent="0.25">
      <c r="A43356">
        <v>0.43352000000000002</v>
      </c>
      <c r="B43356">
        <v>0.62015901528305573</v>
      </c>
    </row>
    <row r="43357" spans="1:2" x14ac:dyDescent="0.25">
      <c r="A43357">
        <v>0.43353000000000003</v>
      </c>
      <c r="B43357">
        <v>0.59697344106418826</v>
      </c>
    </row>
    <row r="43358" spans="1:2" x14ac:dyDescent="0.25">
      <c r="A43358">
        <v>0.43354000000000004</v>
      </c>
      <c r="B43358">
        <v>0.6185066672666909</v>
      </c>
    </row>
    <row r="43359" spans="1:2" x14ac:dyDescent="0.25">
      <c r="A43359">
        <v>0.43355000000000005</v>
      </c>
      <c r="B43359">
        <v>0.62547222245529333</v>
      </c>
    </row>
    <row r="43360" spans="1:2" x14ac:dyDescent="0.25">
      <c r="A43360">
        <v>0.43356000000000006</v>
      </c>
      <c r="B43360">
        <v>0.60216420977031337</v>
      </c>
    </row>
    <row r="43361" spans="1:2" x14ac:dyDescent="0.25">
      <c r="A43361">
        <v>0.43357000000000001</v>
      </c>
      <c r="B43361">
        <v>0.62321679409041864</v>
      </c>
    </row>
    <row r="43362" spans="1:2" x14ac:dyDescent="0.25">
      <c r="A43362">
        <v>0.43358000000000002</v>
      </c>
      <c r="B43362">
        <v>0.6000666925841085</v>
      </c>
    </row>
    <row r="43363" spans="1:2" x14ac:dyDescent="0.25">
      <c r="A43363">
        <v>0.43359000000000003</v>
      </c>
      <c r="B43363">
        <v>0.62163757974045963</v>
      </c>
    </row>
    <row r="43364" spans="1:2" x14ac:dyDescent="0.25">
      <c r="A43364">
        <v>0.43360000000000004</v>
      </c>
      <c r="B43364">
        <v>0.62863165891537931</v>
      </c>
    </row>
    <row r="43365" spans="1:2" x14ac:dyDescent="0.25">
      <c r="A43365">
        <v>0.43361000000000005</v>
      </c>
      <c r="B43365">
        <v>0.6350646816764226</v>
      </c>
    </row>
    <row r="43366" spans="1:2" x14ac:dyDescent="0.25">
      <c r="A43366">
        <v>0.43362000000000006</v>
      </c>
      <c r="B43366">
        <v>0.61090143711975153</v>
      </c>
    </row>
    <row r="43367" spans="1:2" x14ac:dyDescent="0.25">
      <c r="A43367">
        <v>0.43363000000000002</v>
      </c>
      <c r="B43367">
        <v>0.60156977241163201</v>
      </c>
    </row>
    <row r="43368" spans="1:2" x14ac:dyDescent="0.25">
      <c r="A43368">
        <v>0.43364000000000003</v>
      </c>
      <c r="B43368">
        <v>0.62302545321966396</v>
      </c>
    </row>
    <row r="43369" spans="1:2" x14ac:dyDescent="0.25">
      <c r="A43369">
        <v>0.43365000000000004</v>
      </c>
      <c r="B43369">
        <v>0.63033836146584177</v>
      </c>
    </row>
    <row r="43370" spans="1:2" x14ac:dyDescent="0.25">
      <c r="A43370">
        <v>0.43366000000000005</v>
      </c>
      <c r="B43370">
        <v>0.6073093125178286</v>
      </c>
    </row>
    <row r="43371" spans="1:2" x14ac:dyDescent="0.25">
      <c r="A43371">
        <v>0.43367000000000006</v>
      </c>
      <c r="B43371">
        <v>0.62861025789847302</v>
      </c>
    </row>
    <row r="43372" spans="1:2" x14ac:dyDescent="0.25">
      <c r="A43372">
        <v>0.43368000000000001</v>
      </c>
      <c r="B43372">
        <v>0.62036634848421168</v>
      </c>
    </row>
    <row r="43373" spans="1:2" x14ac:dyDescent="0.25">
      <c r="A43373">
        <v>0.43369000000000002</v>
      </c>
      <c r="B43373">
        <v>0.63442043155349082</v>
      </c>
    </row>
    <row r="43374" spans="1:2" x14ac:dyDescent="0.25">
      <c r="A43374">
        <v>0.43370000000000003</v>
      </c>
      <c r="B43374">
        <v>0.61098038618847306</v>
      </c>
    </row>
    <row r="43375" spans="1:2" x14ac:dyDescent="0.25">
      <c r="A43375">
        <v>0.43371000000000004</v>
      </c>
      <c r="B43375">
        <v>0.63214650660893523</v>
      </c>
    </row>
    <row r="43376" spans="1:2" x14ac:dyDescent="0.25">
      <c r="A43376">
        <v>0.43372000000000005</v>
      </c>
      <c r="B43376">
        <v>0.60907124392361844</v>
      </c>
    </row>
    <row r="43377" spans="1:2" x14ac:dyDescent="0.25">
      <c r="A43377">
        <v>0.43373000000000006</v>
      </c>
      <c r="B43377">
        <v>0.63072757964991999</v>
      </c>
    </row>
    <row r="43378" spans="1:2" x14ac:dyDescent="0.25">
      <c r="A43378">
        <v>0.43374000000000001</v>
      </c>
      <c r="B43378">
        <v>0.63778492942011134</v>
      </c>
    </row>
    <row r="43379" spans="1:2" x14ac:dyDescent="0.25">
      <c r="A43379">
        <v>0.43375000000000002</v>
      </c>
      <c r="B43379">
        <v>0.61454670702351677</v>
      </c>
    </row>
    <row r="43380" spans="1:2" x14ac:dyDescent="0.25">
      <c r="A43380">
        <v>0.43376000000000003</v>
      </c>
      <c r="B43380">
        <v>0.63568759266536823</v>
      </c>
    </row>
    <row r="43381" spans="1:2" x14ac:dyDescent="0.25">
      <c r="A43381">
        <v>0.43377000000000004</v>
      </c>
      <c r="B43381">
        <v>0.64230895483304196</v>
      </c>
    </row>
    <row r="43382" spans="1:2" x14ac:dyDescent="0.25">
      <c r="A43382">
        <v>0.43378000000000005</v>
      </c>
      <c r="B43382">
        <v>0.61870011357997823</v>
      </c>
    </row>
    <row r="43383" spans="1:2" x14ac:dyDescent="0.25">
      <c r="A43383">
        <v>0.43379000000000001</v>
      </c>
      <c r="B43383">
        <v>0.60983313470900602</v>
      </c>
    </row>
    <row r="43384" spans="1:2" x14ac:dyDescent="0.25">
      <c r="A43384">
        <v>0.43380000000000002</v>
      </c>
      <c r="B43384">
        <v>0.63169292278213263</v>
      </c>
    </row>
    <row r="43385" spans="1:2" x14ac:dyDescent="0.25">
      <c r="A43385">
        <v>0.43381000000000003</v>
      </c>
      <c r="B43385">
        <v>0.63933915135184138</v>
      </c>
    </row>
    <row r="43386" spans="1:2" x14ac:dyDescent="0.25">
      <c r="A43386">
        <v>0.43382000000000004</v>
      </c>
      <c r="B43386">
        <v>0.64631458204354142</v>
      </c>
    </row>
    <row r="43387" spans="1:2" x14ac:dyDescent="0.25">
      <c r="A43387">
        <v>0.43383000000000005</v>
      </c>
      <c r="B43387">
        <v>0.62260118110414986</v>
      </c>
    </row>
    <row r="43388" spans="1:2" x14ac:dyDescent="0.25">
      <c r="A43388">
        <v>0.43384000000000006</v>
      </c>
      <c r="B43388">
        <v>0.64337358584036186</v>
      </c>
    </row>
    <row r="43389" spans="1:2" x14ac:dyDescent="0.25">
      <c r="A43389">
        <v>0.43385000000000001</v>
      </c>
      <c r="B43389">
        <v>0.61994345933130801</v>
      </c>
    </row>
    <row r="43390" spans="1:2" x14ac:dyDescent="0.25">
      <c r="A43390">
        <v>0.43386000000000002</v>
      </c>
      <c r="B43390">
        <v>0.64132686742741418</v>
      </c>
    </row>
    <row r="43391" spans="1:2" x14ac:dyDescent="0.25">
      <c r="A43391">
        <v>0.43387000000000003</v>
      </c>
      <c r="B43391">
        <v>0.64814251116163446</v>
      </c>
    </row>
    <row r="43392" spans="1:2" x14ac:dyDescent="0.25">
      <c r="A43392">
        <v>0.43388000000000004</v>
      </c>
      <c r="B43392">
        <v>0.62469514784531877</v>
      </c>
    </row>
    <row r="43393" spans="1:2" x14ac:dyDescent="0.25">
      <c r="A43393">
        <v>0.43389000000000005</v>
      </c>
      <c r="B43393">
        <v>0.61597248653602299</v>
      </c>
    </row>
    <row r="43394" spans="1:2" x14ac:dyDescent="0.25">
      <c r="A43394">
        <v>0.43390000000000001</v>
      </c>
      <c r="B43394">
        <v>0.63796080382064313</v>
      </c>
    </row>
    <row r="43395" spans="1:2" x14ac:dyDescent="0.25">
      <c r="A43395">
        <v>0.43391000000000002</v>
      </c>
      <c r="B43395">
        <v>0.64570947880438689</v>
      </c>
    </row>
    <row r="43396" spans="1:2" x14ac:dyDescent="0.25">
      <c r="A43396">
        <v>0.43392000000000003</v>
      </c>
      <c r="B43396">
        <v>0.65277338813083408</v>
      </c>
    </row>
    <row r="43397" spans="1:2" x14ac:dyDescent="0.25">
      <c r="A43397">
        <v>0.43393000000000004</v>
      </c>
      <c r="B43397">
        <v>0.65887322026991957</v>
      </c>
    </row>
    <row r="43398" spans="1:2" x14ac:dyDescent="0.25">
      <c r="A43398">
        <v>0.43394000000000005</v>
      </c>
      <c r="B43398">
        <v>0.63442232403650278</v>
      </c>
    </row>
    <row r="43399" spans="1:2" x14ac:dyDescent="0.25">
      <c r="A43399">
        <v>0.43395000000000006</v>
      </c>
      <c r="B43399">
        <v>0.62488044235204165</v>
      </c>
    </row>
    <row r="43400" spans="1:2" x14ac:dyDescent="0.25">
      <c r="A43400">
        <v>0.43396000000000001</v>
      </c>
      <c r="B43400">
        <v>0.61647612279553476</v>
      </c>
    </row>
    <row r="43401" spans="1:2" x14ac:dyDescent="0.25">
      <c r="A43401">
        <v>0.43397000000000002</v>
      </c>
      <c r="B43401">
        <v>0.63913571060425189</v>
      </c>
    </row>
    <row r="43402" spans="1:2" x14ac:dyDescent="0.25">
      <c r="A43402">
        <v>0.43398000000000003</v>
      </c>
      <c r="B43402">
        <v>0.64744759971996624</v>
      </c>
    </row>
    <row r="43403" spans="1:2" x14ac:dyDescent="0.25">
      <c r="A43403">
        <v>0.43399000000000004</v>
      </c>
      <c r="B43403">
        <v>0.65498802540406931</v>
      </c>
    </row>
    <row r="43404" spans="1:2" x14ac:dyDescent="0.25">
      <c r="A43404">
        <v>0.43400000000000005</v>
      </c>
      <c r="B43404">
        <v>0.66149014774844583</v>
      </c>
    </row>
    <row r="43405" spans="1:2" x14ac:dyDescent="0.25">
      <c r="A43405">
        <v>0.43401000000000006</v>
      </c>
      <c r="B43405">
        <v>0.63737531470997932</v>
      </c>
    </row>
    <row r="43406" spans="1:2" x14ac:dyDescent="0.25">
      <c r="A43406">
        <v>0.43402000000000002</v>
      </c>
      <c r="B43406">
        <v>0.65784285769292106</v>
      </c>
    </row>
    <row r="43407" spans="1:2" x14ac:dyDescent="0.25">
      <c r="A43407">
        <v>0.43403000000000003</v>
      </c>
      <c r="B43407">
        <v>0.63412573372073611</v>
      </c>
    </row>
    <row r="43408" spans="1:2" x14ac:dyDescent="0.25">
      <c r="A43408">
        <v>0.43404000000000004</v>
      </c>
      <c r="B43408">
        <v>0.65530140425551764</v>
      </c>
    </row>
    <row r="43409" spans="1:2" x14ac:dyDescent="0.25">
      <c r="A43409">
        <v>0.43405000000000005</v>
      </c>
      <c r="B43409">
        <v>0.63218723458264148</v>
      </c>
    </row>
    <row r="43410" spans="1:2" x14ac:dyDescent="0.25">
      <c r="A43410">
        <v>0.43406000000000006</v>
      </c>
      <c r="B43410">
        <v>0.65386695335026024</v>
      </c>
    </row>
    <row r="43411" spans="1:2" x14ac:dyDescent="0.25">
      <c r="A43411">
        <v>0.43407000000000001</v>
      </c>
      <c r="B43411">
        <v>0.66092094171490401</v>
      </c>
    </row>
    <row r="43412" spans="1:2" x14ac:dyDescent="0.25">
      <c r="A43412">
        <v>0.43408000000000002</v>
      </c>
      <c r="B43412">
        <v>0.6376659821038021</v>
      </c>
    </row>
    <row r="43413" spans="1:2" x14ac:dyDescent="0.25">
      <c r="A43413">
        <v>0.43409000000000003</v>
      </c>
      <c r="B43413">
        <v>0.62912288672116656</v>
      </c>
    </row>
    <row r="43414" spans="1:2" x14ac:dyDescent="0.25">
      <c r="A43414">
        <v>0.43410000000000004</v>
      </c>
      <c r="B43414">
        <v>0.65127616798014998</v>
      </c>
    </row>
    <row r="43415" spans="1:2" x14ac:dyDescent="0.25">
      <c r="A43415">
        <v>0.43411000000000005</v>
      </c>
      <c r="B43415">
        <v>0.65915113546150683</v>
      </c>
    </row>
    <row r="43416" spans="1:2" x14ac:dyDescent="0.25">
      <c r="A43416">
        <v>0.43412000000000006</v>
      </c>
      <c r="B43416">
        <v>0.6663258937770401</v>
      </c>
    </row>
    <row r="43417" spans="1:2" x14ac:dyDescent="0.25">
      <c r="A43417">
        <v>0.43413000000000002</v>
      </c>
      <c r="B43417">
        <v>0.67252237632924772</v>
      </c>
    </row>
    <row r="43418" spans="1:2" x14ac:dyDescent="0.25">
      <c r="A43418">
        <v>0.43414000000000003</v>
      </c>
      <c r="B43418">
        <v>0.64814280182004114</v>
      </c>
    </row>
    <row r="43419" spans="1:2" x14ac:dyDescent="0.25">
      <c r="A43419">
        <v>0.43415000000000004</v>
      </c>
      <c r="B43419">
        <v>0.63867958483248077</v>
      </c>
    </row>
    <row r="43420" spans="1:2" x14ac:dyDescent="0.25">
      <c r="A43420">
        <v>0.43416000000000005</v>
      </c>
      <c r="B43420">
        <v>0.66006113267327049</v>
      </c>
    </row>
    <row r="43421" spans="1:2" x14ac:dyDescent="0.25">
      <c r="A43421">
        <v>0.43417000000000006</v>
      </c>
      <c r="B43421">
        <v>0.63753235763427274</v>
      </c>
    </row>
    <row r="43422" spans="1:2" x14ac:dyDescent="0.25">
      <c r="A43422">
        <v>0.43418000000000001</v>
      </c>
      <c r="B43422">
        <v>0.6597039731852804</v>
      </c>
    </row>
    <row r="43423" spans="1:2" x14ac:dyDescent="0.25">
      <c r="A43423">
        <v>0.43419000000000002</v>
      </c>
      <c r="B43423">
        <v>0.6671703481966218</v>
      </c>
    </row>
    <row r="43424" spans="1:2" x14ac:dyDescent="0.25">
      <c r="A43424">
        <v>0.43420000000000003</v>
      </c>
      <c r="B43424">
        <v>0.67401512228591021</v>
      </c>
    </row>
    <row r="43425" spans="1:2" x14ac:dyDescent="0.25">
      <c r="A43425">
        <v>0.43421000000000004</v>
      </c>
      <c r="B43425">
        <v>0.65017014217005287</v>
      </c>
    </row>
    <row r="43426" spans="1:2" x14ac:dyDescent="0.25">
      <c r="A43426">
        <v>0.43422000000000005</v>
      </c>
      <c r="B43426">
        <v>0.64116026562910311</v>
      </c>
    </row>
    <row r="43427" spans="1:2" x14ac:dyDescent="0.25">
      <c r="A43427">
        <v>0.43423000000000006</v>
      </c>
      <c r="B43427">
        <v>0.66292803666380218</v>
      </c>
    </row>
    <row r="43428" spans="1:2" x14ac:dyDescent="0.25">
      <c r="A43428">
        <v>0.43424000000000001</v>
      </c>
      <c r="B43428">
        <v>0.67046627443141926</v>
      </c>
    </row>
    <row r="43429" spans="1:2" x14ac:dyDescent="0.25">
      <c r="A43429">
        <v>0.43425000000000002</v>
      </c>
      <c r="B43429">
        <v>0.6773614392352334</v>
      </c>
    </row>
    <row r="43430" spans="1:2" x14ac:dyDescent="0.25">
      <c r="A43430">
        <v>0.43426000000000003</v>
      </c>
      <c r="B43430">
        <v>0.65355845696361736</v>
      </c>
    </row>
    <row r="43431" spans="1:2" x14ac:dyDescent="0.25">
      <c r="A43431">
        <v>0.43427000000000004</v>
      </c>
      <c r="B43431">
        <v>0.64458857099529765</v>
      </c>
    </row>
    <row r="43432" spans="1:2" x14ac:dyDescent="0.25">
      <c r="A43432">
        <v>0.43428000000000005</v>
      </c>
      <c r="B43432">
        <v>0.66639376949471552</v>
      </c>
    </row>
    <row r="43433" spans="1:2" x14ac:dyDescent="0.25">
      <c r="A43433">
        <v>0.43429000000000001</v>
      </c>
      <c r="B43433">
        <v>0.67396036530314651</v>
      </c>
    </row>
    <row r="43434" spans="1:2" x14ac:dyDescent="0.25">
      <c r="A43434">
        <v>0.43430000000000002</v>
      </c>
      <c r="B43434">
        <v>0.68088053550435101</v>
      </c>
    </row>
    <row r="43435" spans="1:2" x14ac:dyDescent="0.25">
      <c r="A43435">
        <v>0.43431000000000003</v>
      </c>
      <c r="B43435">
        <v>0.65709598853882767</v>
      </c>
    </row>
    <row r="43436" spans="1:2" x14ac:dyDescent="0.25">
      <c r="A43436">
        <v>0.43432000000000004</v>
      </c>
      <c r="B43436">
        <v>0.64814632600067112</v>
      </c>
    </row>
    <row r="43437" spans="1:2" x14ac:dyDescent="0.25">
      <c r="A43437">
        <v>0.43433000000000005</v>
      </c>
      <c r="B43437">
        <v>0.66997207119747615</v>
      </c>
    </row>
    <row r="43438" spans="1:2" x14ac:dyDescent="0.25">
      <c r="A43438">
        <v>0.43434000000000006</v>
      </c>
      <c r="B43438">
        <v>0.6775525447537174</v>
      </c>
    </row>
    <row r="43439" spans="1:2" x14ac:dyDescent="0.25">
      <c r="A43439">
        <v>0.43435000000000001</v>
      </c>
      <c r="B43439">
        <v>0.68448553685288627</v>
      </c>
    </row>
    <row r="43440" spans="1:2" x14ac:dyDescent="0.25">
      <c r="A43440">
        <v>0.43436000000000002</v>
      </c>
      <c r="B43440">
        <v>0.66070912010583371</v>
      </c>
    </row>
    <row r="43441" spans="1:2" x14ac:dyDescent="0.25">
      <c r="A43441">
        <v>0.43437000000000003</v>
      </c>
      <c r="B43441">
        <v>0.65177109235610453</v>
      </c>
    </row>
    <row r="43442" spans="1:2" x14ac:dyDescent="0.25">
      <c r="A43442">
        <v>0.43438000000000004</v>
      </c>
      <c r="B43442">
        <v>0.67361018332571843</v>
      </c>
    </row>
    <row r="43443" spans="1:2" x14ac:dyDescent="0.25">
      <c r="A43443">
        <v>0.43439000000000005</v>
      </c>
      <c r="B43443">
        <v>0.68119841666084113</v>
      </c>
    </row>
    <row r="43444" spans="1:2" x14ac:dyDescent="0.25">
      <c r="A43444">
        <v>0.43440000000000001</v>
      </c>
      <c r="B43444">
        <v>0.65836883007896818</v>
      </c>
    </row>
    <row r="43445" spans="1:2" x14ac:dyDescent="0.25">
      <c r="A43445">
        <v>0.43441000000000002</v>
      </c>
      <c r="B43445">
        <v>0.67995631652108524</v>
      </c>
    </row>
    <row r="43446" spans="1:2" x14ac:dyDescent="0.25">
      <c r="A43446">
        <v>0.43442000000000003</v>
      </c>
      <c r="B43446">
        <v>0.68690889765311025</v>
      </c>
    </row>
    <row r="43447" spans="1:2" x14ac:dyDescent="0.25">
      <c r="A43447">
        <v>0.43443000000000004</v>
      </c>
      <c r="B43447">
        <v>0.66355029445085956</v>
      </c>
    </row>
    <row r="43448" spans="1:2" x14ac:dyDescent="0.25">
      <c r="A43448">
        <v>0.43444000000000005</v>
      </c>
      <c r="B43448">
        <v>0.68470264708991746</v>
      </c>
    </row>
    <row r="43449" spans="1:2" x14ac:dyDescent="0.25">
      <c r="A43449">
        <v>0.43445000000000006</v>
      </c>
      <c r="B43449">
        <v>0.66151304059997496</v>
      </c>
    </row>
    <row r="43450" spans="1:2" x14ac:dyDescent="0.25">
      <c r="A43450">
        <v>0.43446000000000001</v>
      </c>
      <c r="B43450">
        <v>0.68319859028009022</v>
      </c>
    </row>
    <row r="43451" spans="1:2" x14ac:dyDescent="0.25">
      <c r="A43451">
        <v>0.43447000000000002</v>
      </c>
      <c r="B43451">
        <v>0.69022527707699477</v>
      </c>
    </row>
    <row r="43452" spans="1:2" x14ac:dyDescent="0.25">
      <c r="A43452">
        <v>0.43448000000000003</v>
      </c>
      <c r="B43452">
        <v>0.66692864661315943</v>
      </c>
    </row>
    <row r="43453" spans="1:2" x14ac:dyDescent="0.25">
      <c r="A43453">
        <v>0.43449000000000004</v>
      </c>
      <c r="B43453">
        <v>0.65838940856183858</v>
      </c>
    </row>
    <row r="43454" spans="1:2" x14ac:dyDescent="0.25">
      <c r="A43454">
        <v>0.43450000000000005</v>
      </c>
      <c r="B43454">
        <v>0.68057463661838102</v>
      </c>
    </row>
    <row r="43455" spans="1:2" x14ac:dyDescent="0.25">
      <c r="A43455">
        <v>0.43451000000000006</v>
      </c>
      <c r="B43455">
        <v>0.68844863601274264</v>
      </c>
    </row>
    <row r="43456" spans="1:2" x14ac:dyDescent="0.25">
      <c r="A43456">
        <v>0.43452000000000002</v>
      </c>
      <c r="B43456">
        <v>0.69563199742788462</v>
      </c>
    </row>
    <row r="43457" spans="1:2" x14ac:dyDescent="0.25">
      <c r="A43457">
        <v>0.43453000000000003</v>
      </c>
      <c r="B43457">
        <v>0.70184241845479967</v>
      </c>
    </row>
    <row r="43458" spans="1:2" x14ac:dyDescent="0.25">
      <c r="A43458">
        <v>0.43454000000000004</v>
      </c>
      <c r="B43458">
        <v>0.67745306516622816</v>
      </c>
    </row>
    <row r="43459" spans="1:2" x14ac:dyDescent="0.25">
      <c r="A43459">
        <v>0.43455000000000005</v>
      </c>
      <c r="B43459">
        <v>0.66802071774554417</v>
      </c>
    </row>
    <row r="43460" spans="1:2" x14ac:dyDescent="0.25">
      <c r="A43460">
        <v>0.43456000000000006</v>
      </c>
      <c r="B43460">
        <v>0.65971027711351882</v>
      </c>
    </row>
    <row r="43461" spans="1:2" x14ac:dyDescent="0.25">
      <c r="A43461">
        <v>0.43457000000000001</v>
      </c>
      <c r="B43461">
        <v>0.6824956396971823</v>
      </c>
    </row>
    <row r="43462" spans="1:2" x14ac:dyDescent="0.25">
      <c r="A43462">
        <v>0.43458000000000002</v>
      </c>
      <c r="B43462">
        <v>0.69087228576224846</v>
      </c>
    </row>
    <row r="43463" spans="1:2" x14ac:dyDescent="0.25">
      <c r="A43463">
        <v>0.43459000000000003</v>
      </c>
      <c r="B43463">
        <v>0.69848126010551848</v>
      </c>
    </row>
    <row r="43464" spans="1:2" x14ac:dyDescent="0.25">
      <c r="A43464">
        <v>0.43460000000000004</v>
      </c>
      <c r="B43464">
        <v>0.70505105944313851</v>
      </c>
    </row>
    <row r="43465" spans="1:2" x14ac:dyDescent="0.25">
      <c r="A43465">
        <v>0.43461000000000005</v>
      </c>
      <c r="B43465">
        <v>0.6809611834705106</v>
      </c>
    </row>
    <row r="43466" spans="1:2" x14ac:dyDescent="0.25">
      <c r="A43466">
        <v>0.43462000000000006</v>
      </c>
      <c r="B43466">
        <v>0.67178523568531245</v>
      </c>
    </row>
    <row r="43467" spans="1:2" x14ac:dyDescent="0.25">
      <c r="A43467">
        <v>0.43463000000000002</v>
      </c>
      <c r="B43467">
        <v>0.69344168211181501</v>
      </c>
    </row>
    <row r="43468" spans="1:2" x14ac:dyDescent="0.25">
      <c r="A43468">
        <v>0.43464000000000003</v>
      </c>
      <c r="B43468">
        <v>0.70085652033369839</v>
      </c>
    </row>
    <row r="43469" spans="1:2" x14ac:dyDescent="0.25">
      <c r="A43469">
        <v>0.43465000000000004</v>
      </c>
      <c r="B43469">
        <v>0.67786870743706273</v>
      </c>
    </row>
    <row r="43470" spans="1:2" x14ac:dyDescent="0.25">
      <c r="A43470">
        <v>0.43466000000000005</v>
      </c>
      <c r="B43470">
        <v>0.69936687083833959</v>
      </c>
    </row>
    <row r="43471" spans="1:2" x14ac:dyDescent="0.25">
      <c r="A43471">
        <v>0.43467000000000006</v>
      </c>
      <c r="B43471">
        <v>0.7062236719758983</v>
      </c>
    </row>
    <row r="43472" spans="1:2" x14ac:dyDescent="0.25">
      <c r="A43472">
        <v>0.43468000000000001</v>
      </c>
      <c r="B43472">
        <v>0.68277222057878473</v>
      </c>
    </row>
    <row r="43473" spans="1:2" x14ac:dyDescent="0.25">
      <c r="A43473">
        <v>0.43469000000000002</v>
      </c>
      <c r="B43473">
        <v>0.6741234350571319</v>
      </c>
    </row>
    <row r="43474" spans="1:2" x14ac:dyDescent="0.25">
      <c r="A43474">
        <v>0.43470000000000003</v>
      </c>
      <c r="B43474">
        <v>0.69623096133398055</v>
      </c>
    </row>
    <row r="43475" spans="1:2" x14ac:dyDescent="0.25">
      <c r="A43475">
        <v>0.43471000000000004</v>
      </c>
      <c r="B43475">
        <v>0.70402433101424911</v>
      </c>
    </row>
    <row r="43476" spans="1:2" x14ac:dyDescent="0.25">
      <c r="A43476">
        <v>0.43472000000000005</v>
      </c>
      <c r="B43476">
        <v>0.71114458820998483</v>
      </c>
    </row>
    <row r="43477" spans="1:2" x14ac:dyDescent="0.25">
      <c r="A43477">
        <v>0.43473000000000006</v>
      </c>
      <c r="B43477">
        <v>0.687505464749252</v>
      </c>
    </row>
    <row r="43478" spans="1:2" x14ac:dyDescent="0.25">
      <c r="A43478">
        <v>0.43474000000000002</v>
      </c>
      <c r="B43478">
        <v>0.70848929194042654</v>
      </c>
    </row>
    <row r="43479" spans="1:2" x14ac:dyDescent="0.25">
      <c r="A43479">
        <v>0.43475000000000003</v>
      </c>
      <c r="B43479">
        <v>0.68510586891461445</v>
      </c>
    </row>
    <row r="43480" spans="1:2" x14ac:dyDescent="0.25">
      <c r="A43480">
        <v>0.43476000000000004</v>
      </c>
      <c r="B43480">
        <v>0.70668345830514889</v>
      </c>
    </row>
    <row r="43481" spans="1:2" x14ac:dyDescent="0.25">
      <c r="A43481">
        <v>0.43477000000000005</v>
      </c>
      <c r="B43481">
        <v>0.68380374042748471</v>
      </c>
    </row>
    <row r="43482" spans="1:2" x14ac:dyDescent="0.25">
      <c r="A43482">
        <v>0.43478000000000006</v>
      </c>
      <c r="B43482">
        <v>0.70580302397647143</v>
      </c>
    </row>
    <row r="43483" spans="1:2" x14ac:dyDescent="0.25">
      <c r="A43483">
        <v>0.43479000000000001</v>
      </c>
      <c r="B43483">
        <v>0.71307106270056675</v>
      </c>
    </row>
    <row r="43484" spans="1:2" x14ac:dyDescent="0.25">
      <c r="A43484">
        <v>0.43480000000000002</v>
      </c>
      <c r="B43484">
        <v>0.68996213897523728</v>
      </c>
    </row>
    <row r="43485" spans="1:2" x14ac:dyDescent="0.25">
      <c r="A43485">
        <v>0.43481000000000003</v>
      </c>
      <c r="B43485">
        <v>0.71138456946591477</v>
      </c>
    </row>
    <row r="43486" spans="1:2" x14ac:dyDescent="0.25">
      <c r="A43486">
        <v>0.43482000000000004</v>
      </c>
      <c r="B43486">
        <v>0.68836842423564959</v>
      </c>
    </row>
    <row r="43487" spans="1:2" x14ac:dyDescent="0.25">
      <c r="A43487">
        <v>0.43483000000000005</v>
      </c>
      <c r="B43487">
        <v>0.71026302513036765</v>
      </c>
    </row>
    <row r="43488" spans="1:2" x14ac:dyDescent="0.25">
      <c r="A43488">
        <v>0.43484000000000006</v>
      </c>
      <c r="B43488">
        <v>0.71743674299592075</v>
      </c>
    </row>
    <row r="43489" spans="1:2" x14ac:dyDescent="0.25">
      <c r="A43489">
        <v>0.43485000000000001</v>
      </c>
      <c r="B43489">
        <v>0.6942456146355539</v>
      </c>
    </row>
    <row r="43490" spans="1:2" x14ac:dyDescent="0.25">
      <c r="A43490">
        <v>0.43486000000000002</v>
      </c>
      <c r="B43490">
        <v>0.71560829229032086</v>
      </c>
    </row>
    <row r="43491" spans="1:2" x14ac:dyDescent="0.25">
      <c r="A43491">
        <v>0.43487000000000003</v>
      </c>
      <c r="B43491">
        <v>0.69253342946325991</v>
      </c>
    </row>
    <row r="43492" spans="1:2" x14ac:dyDescent="0.25">
      <c r="A43492">
        <v>0.43488000000000004</v>
      </c>
      <c r="B43492">
        <v>0.71438819575140999</v>
      </c>
    </row>
    <row r="43493" spans="1:2" x14ac:dyDescent="0.25">
      <c r="A43493">
        <v>0.43489000000000005</v>
      </c>
      <c r="B43493">
        <v>0.72152398092520642</v>
      </c>
    </row>
    <row r="43494" spans="1:2" x14ac:dyDescent="0.25">
      <c r="A43494">
        <v>0.43490000000000001</v>
      </c>
      <c r="B43494">
        <v>0.69829836262932732</v>
      </c>
    </row>
    <row r="43495" spans="1:2" x14ac:dyDescent="0.25">
      <c r="A43495">
        <v>0.43491000000000002</v>
      </c>
      <c r="B43495">
        <v>0.68985955290588297</v>
      </c>
    </row>
    <row r="43496" spans="1:2" x14ac:dyDescent="0.25">
      <c r="A43496">
        <v>0.43492000000000003</v>
      </c>
      <c r="B43496">
        <v>0.71215945767288336</v>
      </c>
    </row>
    <row r="43497" spans="1:2" x14ac:dyDescent="0.25">
      <c r="A43497">
        <v>0.43493000000000004</v>
      </c>
      <c r="B43497">
        <v>0.72009921671785782</v>
      </c>
    </row>
    <row r="43498" spans="1:2" x14ac:dyDescent="0.25">
      <c r="A43498">
        <v>0.43494000000000005</v>
      </c>
      <c r="B43498">
        <v>0.72734714258848276</v>
      </c>
    </row>
    <row r="43499" spans="1:2" x14ac:dyDescent="0.25">
      <c r="A43499">
        <v>0.43495000000000006</v>
      </c>
      <c r="B43499">
        <v>0.70380280989714405</v>
      </c>
    </row>
    <row r="43500" spans="1:2" x14ac:dyDescent="0.25">
      <c r="A43500">
        <v>0.43496000000000001</v>
      </c>
      <c r="B43500">
        <v>0.72490305276633082</v>
      </c>
    </row>
    <row r="43501" spans="1:2" x14ac:dyDescent="0.25">
      <c r="A43501">
        <v>0.43497000000000002</v>
      </c>
      <c r="B43501">
        <v>0.70158408563712049</v>
      </c>
    </row>
    <row r="43502" spans="1:2" x14ac:dyDescent="0.25">
      <c r="A43502">
        <v>0.43498000000000003</v>
      </c>
      <c r="B43502">
        <v>0.72325430103531319</v>
      </c>
    </row>
    <row r="43503" spans="1:2" x14ac:dyDescent="0.25">
      <c r="A43503">
        <v>0.43499000000000004</v>
      </c>
      <c r="B43503">
        <v>0.71517293337714316</v>
      </c>
    </row>
    <row r="43504" spans="1:2" x14ac:dyDescent="0.25">
      <c r="A43504">
        <v>0.43500000000000005</v>
      </c>
      <c r="B43504">
        <v>0.72948876967254728</v>
      </c>
    </row>
    <row r="43505" spans="1:2" x14ac:dyDescent="0.25">
      <c r="A43505">
        <v>0.43501000000000006</v>
      </c>
      <c r="B43505">
        <v>0.70614065980819951</v>
      </c>
    </row>
    <row r="43506" spans="1:2" x14ac:dyDescent="0.25">
      <c r="A43506">
        <v>0.43502000000000002</v>
      </c>
      <c r="B43506">
        <v>0.69781770674995103</v>
      </c>
    </row>
    <row r="43507" spans="1:2" x14ac:dyDescent="0.25">
      <c r="A43507">
        <v>0.43503000000000003</v>
      </c>
      <c r="B43507">
        <v>0.72021809217135002</v>
      </c>
    </row>
    <row r="43508" spans="1:2" x14ac:dyDescent="0.25">
      <c r="A43508">
        <v>0.43504000000000004</v>
      </c>
      <c r="B43508">
        <v>0.72823628850135924</v>
      </c>
    </row>
    <row r="43509" spans="1:2" x14ac:dyDescent="0.25">
      <c r="A43509">
        <v>0.43505000000000005</v>
      </c>
      <c r="B43509">
        <v>0.73555262507612407</v>
      </c>
    </row>
    <row r="43510" spans="1:2" x14ac:dyDescent="0.25">
      <c r="A43510">
        <v>0.43506000000000006</v>
      </c>
      <c r="B43510">
        <v>0.72682487353223946</v>
      </c>
    </row>
    <row r="43511" spans="1:2" x14ac:dyDescent="0.25">
      <c r="A43511">
        <v>0.43507000000000001</v>
      </c>
      <c r="B43511">
        <v>0.7104029956454424</v>
      </c>
    </row>
    <row r="43512" spans="1:2" x14ac:dyDescent="0.25">
      <c r="A43512">
        <v>0.43508000000000002</v>
      </c>
      <c r="B43512">
        <v>0.73172402134110526</v>
      </c>
    </row>
    <row r="43513" spans="1:2" x14ac:dyDescent="0.25">
      <c r="A43513">
        <v>0.43509000000000003</v>
      </c>
      <c r="B43513">
        <v>0.70879445791069207</v>
      </c>
    </row>
    <row r="43514" spans="1:2" x14ac:dyDescent="0.25">
      <c r="A43514">
        <v>0.43510000000000004</v>
      </c>
      <c r="B43514">
        <v>0.73080204997275999</v>
      </c>
    </row>
    <row r="43515" spans="1:2" x14ac:dyDescent="0.25">
      <c r="A43515">
        <v>0.43511000000000005</v>
      </c>
      <c r="B43515">
        <v>0.73805162401123114</v>
      </c>
    </row>
    <row r="43516" spans="1:2" x14ac:dyDescent="0.25">
      <c r="A43516">
        <v>0.43512000000000006</v>
      </c>
      <c r="B43516">
        <v>0.71491073461159715</v>
      </c>
    </row>
    <row r="43517" spans="1:2" x14ac:dyDescent="0.25">
      <c r="A43517">
        <v>0.43513000000000002</v>
      </c>
      <c r="B43517">
        <v>0.73636181934689404</v>
      </c>
    </row>
    <row r="43518" spans="1:2" x14ac:dyDescent="0.25">
      <c r="A43518">
        <v>0.43514000000000003</v>
      </c>
      <c r="B43518">
        <v>0.71331919086385043</v>
      </c>
    </row>
    <row r="43519" spans="1:2" x14ac:dyDescent="0.25">
      <c r="A43519">
        <v>0.43515000000000004</v>
      </c>
      <c r="B43519">
        <v>0.73524921853664926</v>
      </c>
    </row>
    <row r="43520" spans="1:2" x14ac:dyDescent="0.25">
      <c r="A43520">
        <v>0.43516000000000005</v>
      </c>
      <c r="B43520">
        <v>0.74242571358902354</v>
      </c>
    </row>
    <row r="43521" spans="1:2" x14ac:dyDescent="0.25">
      <c r="A43521">
        <v>0.43517000000000006</v>
      </c>
      <c r="B43521">
        <v>0.71922021241258571</v>
      </c>
    </row>
    <row r="43522" spans="1:2" x14ac:dyDescent="0.25">
      <c r="A43522">
        <v>0.43518000000000001</v>
      </c>
      <c r="B43522">
        <v>0.71082506543861534</v>
      </c>
    </row>
    <row r="43523" spans="1:2" x14ac:dyDescent="0.25">
      <c r="A43523">
        <v>0.43519000000000002</v>
      </c>
      <c r="B43523">
        <v>0.73318133157299625</v>
      </c>
    </row>
    <row r="43524" spans="1:2" x14ac:dyDescent="0.25">
      <c r="A43524">
        <v>0.43520000000000003</v>
      </c>
      <c r="B43524">
        <v>0.74114773455828042</v>
      </c>
    </row>
    <row r="43525" spans="1:2" x14ac:dyDescent="0.25">
      <c r="A43525">
        <v>0.43521000000000004</v>
      </c>
      <c r="B43525">
        <v>0.74842383129343182</v>
      </c>
    </row>
    <row r="43526" spans="1:2" x14ac:dyDescent="0.25">
      <c r="A43526">
        <v>0.43522000000000005</v>
      </c>
      <c r="B43526">
        <v>0.72488696872736613</v>
      </c>
    </row>
    <row r="43527" spans="1:2" x14ac:dyDescent="0.25">
      <c r="A43527">
        <v>0.43523000000000006</v>
      </c>
      <c r="B43527">
        <v>0.74604039478213202</v>
      </c>
    </row>
    <row r="43528" spans="1:2" x14ac:dyDescent="0.25">
      <c r="A43528">
        <v>0.43524000000000002</v>
      </c>
      <c r="B43528">
        <v>0.72272310975258891</v>
      </c>
    </row>
    <row r="43529" spans="1:2" x14ac:dyDescent="0.25">
      <c r="A43529">
        <v>0.43525000000000003</v>
      </c>
      <c r="B43529">
        <v>0.74444349512371999</v>
      </c>
    </row>
    <row r="43530" spans="1:2" x14ac:dyDescent="0.25">
      <c r="A43530">
        <v>0.43526000000000004</v>
      </c>
      <c r="B43530">
        <v>0.72160709201405049</v>
      </c>
    </row>
    <row r="43531" spans="1:2" x14ac:dyDescent="0.25">
      <c r="A43531">
        <v>0.43527000000000005</v>
      </c>
      <c r="B43531">
        <v>0.74373022878088679</v>
      </c>
    </row>
    <row r="43532" spans="1:2" x14ac:dyDescent="0.25">
      <c r="A43532">
        <v>0.43528000000000006</v>
      </c>
      <c r="B43532">
        <v>0.75106142444356039</v>
      </c>
    </row>
    <row r="43533" spans="1:2" x14ac:dyDescent="0.25">
      <c r="A43533">
        <v>0.43529000000000001</v>
      </c>
      <c r="B43533">
        <v>0.72797995640105584</v>
      </c>
    </row>
    <row r="43534" spans="1:2" x14ac:dyDescent="0.25">
      <c r="A43534">
        <v>0.43530000000000002</v>
      </c>
      <c r="B43534">
        <v>0.74950998619274511</v>
      </c>
    </row>
    <row r="43535" spans="1:2" x14ac:dyDescent="0.25">
      <c r="A43535">
        <v>0.43531000000000003</v>
      </c>
      <c r="B43535">
        <v>0.7265068041640288</v>
      </c>
    </row>
    <row r="43536" spans="1:2" x14ac:dyDescent="0.25">
      <c r="A43536">
        <v>0.43532000000000004</v>
      </c>
      <c r="B43536">
        <v>0.74850036207046045</v>
      </c>
    </row>
    <row r="43537" spans="1:2" x14ac:dyDescent="0.25">
      <c r="A43537">
        <v>0.43533000000000005</v>
      </c>
      <c r="B43537">
        <v>0.75571584367644684</v>
      </c>
    </row>
    <row r="43538" spans="1:2" x14ac:dyDescent="0.25">
      <c r="A43538">
        <v>0.43534000000000006</v>
      </c>
      <c r="B43538">
        <v>0.7325339840453764</v>
      </c>
    </row>
    <row r="43539" spans="1:2" x14ac:dyDescent="0.25">
      <c r="A43539">
        <v>0.43535000000000001</v>
      </c>
      <c r="B43539">
        <v>0.72417556452518594</v>
      </c>
    </row>
    <row r="43540" spans="1:2" x14ac:dyDescent="0.25">
      <c r="A43540">
        <v>0.43536000000000002</v>
      </c>
      <c r="B43540">
        <v>0.74657514859470775</v>
      </c>
    </row>
    <row r="43541" spans="1:2" x14ac:dyDescent="0.25">
      <c r="A43541">
        <v>0.43537000000000003</v>
      </c>
      <c r="B43541">
        <v>0.75456465327423383</v>
      </c>
    </row>
    <row r="43542" spans="1:2" x14ac:dyDescent="0.25">
      <c r="A43542">
        <v>0.43538000000000004</v>
      </c>
      <c r="B43542">
        <v>0.76186370688935923</v>
      </c>
    </row>
    <row r="43543" spans="1:2" x14ac:dyDescent="0.25">
      <c r="A43543">
        <v>0.43539000000000005</v>
      </c>
      <c r="B43543">
        <v>0.73833566187015787</v>
      </c>
    </row>
    <row r="43544" spans="1:2" x14ac:dyDescent="0.25">
      <c r="A43544">
        <v>0.43540000000000001</v>
      </c>
      <c r="B43544">
        <v>0.7595263099143521</v>
      </c>
    </row>
    <row r="43545" spans="1:2" x14ac:dyDescent="0.25">
      <c r="A43545">
        <v>0.43541000000000002</v>
      </c>
      <c r="B43545">
        <v>0.73621275109830908</v>
      </c>
    </row>
    <row r="43546" spans="1:2" x14ac:dyDescent="0.25">
      <c r="A43546">
        <v>0.43542000000000003</v>
      </c>
      <c r="B43546">
        <v>0.75796727641284412</v>
      </c>
    </row>
    <row r="43547" spans="1:2" x14ac:dyDescent="0.25">
      <c r="A43547">
        <v>0.43543000000000004</v>
      </c>
      <c r="B43547">
        <v>0.7351319730385234</v>
      </c>
    </row>
    <row r="43548" spans="1:2" x14ac:dyDescent="0.25">
      <c r="A43548">
        <v>0.43544000000000005</v>
      </c>
      <c r="B43548">
        <v>0.75728705959160769</v>
      </c>
    </row>
    <row r="43549" spans="1:2" x14ac:dyDescent="0.25">
      <c r="A43549">
        <v>0.43545000000000006</v>
      </c>
      <c r="B43549">
        <v>0.76463029410808314</v>
      </c>
    </row>
    <row r="43550" spans="1:2" x14ac:dyDescent="0.25">
      <c r="A43550">
        <v>0.43546000000000001</v>
      </c>
      <c r="B43550">
        <v>0.74154964585490368</v>
      </c>
    </row>
    <row r="43551" spans="1:2" x14ac:dyDescent="0.25">
      <c r="A43551">
        <v>0.43547000000000002</v>
      </c>
      <c r="B43551">
        <v>0.76311028387694058</v>
      </c>
    </row>
    <row r="43552" spans="1:2" x14ac:dyDescent="0.25">
      <c r="A43552">
        <v>0.43548000000000003</v>
      </c>
      <c r="B43552">
        <v>0.74010507350530097</v>
      </c>
    </row>
    <row r="43553" spans="1:2" x14ac:dyDescent="0.25">
      <c r="A43553">
        <v>0.43549000000000004</v>
      </c>
      <c r="B43553">
        <v>0.76212807382005399</v>
      </c>
    </row>
    <row r="43554" spans="1:2" x14ac:dyDescent="0.25">
      <c r="A43554">
        <v>0.43550000000000005</v>
      </c>
      <c r="B43554">
        <v>0.76935337520784308</v>
      </c>
    </row>
    <row r="43555" spans="1:2" x14ac:dyDescent="0.25">
      <c r="A43555">
        <v>0.43551000000000001</v>
      </c>
      <c r="B43555">
        <v>0.74617042068833705</v>
      </c>
    </row>
    <row r="43556" spans="1:2" x14ac:dyDescent="0.25">
      <c r="A43556">
        <v>0.43552000000000002</v>
      </c>
      <c r="B43556">
        <v>0.73782827281586749</v>
      </c>
    </row>
    <row r="43557" spans="1:2" x14ac:dyDescent="0.25">
      <c r="A43557">
        <v>0.43553000000000003</v>
      </c>
      <c r="B43557">
        <v>0.76025405805428647</v>
      </c>
    </row>
    <row r="43558" spans="1:2" x14ac:dyDescent="0.25">
      <c r="A43558">
        <v>0.43554000000000004</v>
      </c>
      <c r="B43558">
        <v>0.7682519132322706</v>
      </c>
    </row>
    <row r="43559" spans="1:2" x14ac:dyDescent="0.25">
      <c r="A43559">
        <v>0.43555000000000005</v>
      </c>
      <c r="B43559">
        <v>0.77556150759937992</v>
      </c>
    </row>
    <row r="43560" spans="1:2" x14ac:dyDescent="0.25">
      <c r="A43560">
        <v>0.43556000000000006</v>
      </c>
      <c r="B43560">
        <v>0.75203164007748313</v>
      </c>
    </row>
    <row r="43561" spans="1:2" x14ac:dyDescent="0.25">
      <c r="A43561">
        <v>0.43557000000000001</v>
      </c>
      <c r="B43561">
        <v>0.77325091383357492</v>
      </c>
    </row>
    <row r="43562" spans="1:2" x14ac:dyDescent="0.25">
      <c r="A43562">
        <v>0.43558000000000002</v>
      </c>
      <c r="B43562">
        <v>0.74993338889273431</v>
      </c>
    </row>
    <row r="43563" spans="1:2" x14ac:dyDescent="0.25">
      <c r="A43563">
        <v>0.43559000000000003</v>
      </c>
      <c r="B43563">
        <v>0.77171591101284054</v>
      </c>
    </row>
    <row r="43564" spans="1:2" x14ac:dyDescent="0.25">
      <c r="A43564">
        <v>0.43560000000000004</v>
      </c>
      <c r="B43564">
        <v>0.74887612112202284</v>
      </c>
    </row>
    <row r="43565" spans="1:2" x14ac:dyDescent="0.25">
      <c r="A43565">
        <v>0.43561000000000005</v>
      </c>
      <c r="B43565">
        <v>0.77105874068023428</v>
      </c>
    </row>
    <row r="43566" spans="1:2" x14ac:dyDescent="0.25">
      <c r="A43566">
        <v>0.43562000000000006</v>
      </c>
      <c r="B43566">
        <v>0.77841001991574998</v>
      </c>
    </row>
    <row r="43567" spans="1:2" x14ac:dyDescent="0.25">
      <c r="A43567">
        <v>0.43563000000000002</v>
      </c>
      <c r="B43567">
        <v>0.75532669554954468</v>
      </c>
    </row>
    <row r="43568" spans="1:2" x14ac:dyDescent="0.25">
      <c r="A43568">
        <v>0.43564000000000003</v>
      </c>
      <c r="B43568">
        <v>0.74707972816581703</v>
      </c>
    </row>
    <row r="43569" spans="1:2" x14ac:dyDescent="0.25">
      <c r="A43569">
        <v>0.43565000000000004</v>
      </c>
      <c r="B43569">
        <v>0.76959423766667201</v>
      </c>
    </row>
    <row r="43570" spans="1:2" x14ac:dyDescent="0.25">
      <c r="A43570">
        <v>0.43566000000000005</v>
      </c>
      <c r="B43570">
        <v>0.77765731289555973</v>
      </c>
    </row>
    <row r="43571" spans="1:2" x14ac:dyDescent="0.25">
      <c r="A43571">
        <v>0.43567000000000006</v>
      </c>
      <c r="B43571">
        <v>0.78502406098955191</v>
      </c>
    </row>
    <row r="43572" spans="1:2" x14ac:dyDescent="0.25">
      <c r="A43572">
        <v>0.43568000000000001</v>
      </c>
      <c r="B43572">
        <v>0.76153469685936637</v>
      </c>
    </row>
    <row r="43573" spans="1:2" x14ac:dyDescent="0.25">
      <c r="A43573">
        <v>0.43569000000000002</v>
      </c>
      <c r="B43573">
        <v>0.78280894880723761</v>
      </c>
    </row>
    <row r="43574" spans="1:2" x14ac:dyDescent="0.25">
      <c r="A43574">
        <v>0.43570000000000003</v>
      </c>
      <c r="B43574">
        <v>0.75951804559889213</v>
      </c>
    </row>
    <row r="43575" spans="1:2" x14ac:dyDescent="0.25">
      <c r="A43575">
        <v>0.43571000000000004</v>
      </c>
      <c r="B43575">
        <v>0.78134482204782318</v>
      </c>
    </row>
    <row r="43576" spans="1:2" x14ac:dyDescent="0.25">
      <c r="A43576">
        <v>0.43572000000000005</v>
      </c>
      <c r="B43576">
        <v>0.75852252630190486</v>
      </c>
    </row>
    <row r="43577" spans="1:2" x14ac:dyDescent="0.25">
      <c r="A43577">
        <v>0.43573000000000006</v>
      </c>
      <c r="B43577">
        <v>0.78074183211051085</v>
      </c>
    </row>
    <row r="43578" spans="1:2" x14ac:dyDescent="0.25">
      <c r="A43578">
        <v>0.43574000000000002</v>
      </c>
      <c r="B43578">
        <v>0.78811330639964761</v>
      </c>
    </row>
    <row r="43579" spans="1:2" x14ac:dyDescent="0.25">
      <c r="A43579">
        <v>0.43575000000000003</v>
      </c>
      <c r="B43579">
        <v>0.7650401946529487</v>
      </c>
    </row>
    <row r="43580" spans="1:2" x14ac:dyDescent="0.25">
      <c r="A43580">
        <v>0.43576000000000004</v>
      </c>
      <c r="B43580">
        <v>0.78665858762077678</v>
      </c>
    </row>
    <row r="43581" spans="1:2" x14ac:dyDescent="0.25">
      <c r="A43581">
        <v>0.43577000000000005</v>
      </c>
      <c r="B43581">
        <v>0.76365388593368466</v>
      </c>
    </row>
    <row r="43582" spans="1:2" x14ac:dyDescent="0.25">
      <c r="A43582">
        <v>0.43578000000000006</v>
      </c>
      <c r="B43582">
        <v>0.78573087076195147</v>
      </c>
    </row>
    <row r="43583" spans="1:2" x14ac:dyDescent="0.25">
      <c r="A43583">
        <v>0.43579000000000001</v>
      </c>
      <c r="B43583">
        <v>0.76311022195409073</v>
      </c>
    </row>
    <row r="43584" spans="1:2" x14ac:dyDescent="0.25">
      <c r="A43584">
        <v>0.43580000000000002</v>
      </c>
      <c r="B43584">
        <v>0.78550968055444614</v>
      </c>
    </row>
    <row r="43585" spans="1:2" x14ac:dyDescent="0.25">
      <c r="A43585">
        <v>0.43581000000000003</v>
      </c>
      <c r="B43585">
        <v>0.79302744251921364</v>
      </c>
    </row>
    <row r="43586" spans="1:2" x14ac:dyDescent="0.25">
      <c r="A43586">
        <v>0.43582000000000004</v>
      </c>
      <c r="B43586">
        <v>0.77007350283067177</v>
      </c>
    </row>
    <row r="43587" spans="1:2" x14ac:dyDescent="0.25">
      <c r="A43587">
        <v>0.43583000000000005</v>
      </c>
      <c r="B43587">
        <v>0.79180324086682963</v>
      </c>
    </row>
    <row r="43588" spans="1:2" x14ac:dyDescent="0.25">
      <c r="A43588">
        <v>0.43584000000000006</v>
      </c>
      <c r="B43588">
        <v>0.79875267824361118</v>
      </c>
    </row>
    <row r="43589" spans="1:2" x14ac:dyDescent="0.25">
      <c r="A43589">
        <v>0.43585000000000002</v>
      </c>
      <c r="B43589">
        <v>0.7753158761859491</v>
      </c>
    </row>
    <row r="43590" spans="1:2" x14ac:dyDescent="0.25">
      <c r="A43590">
        <v>0.43586000000000003</v>
      </c>
      <c r="B43590">
        <v>0.76679678411519103</v>
      </c>
    </row>
    <row r="43591" spans="1:2" x14ac:dyDescent="0.25">
      <c r="A43591">
        <v>0.43587000000000004</v>
      </c>
      <c r="B43591">
        <v>0.7890991483823333</v>
      </c>
    </row>
    <row r="43592" spans="1:2" x14ac:dyDescent="0.25">
      <c r="A43592">
        <v>0.43588000000000005</v>
      </c>
      <c r="B43592">
        <v>0.79696411963413505</v>
      </c>
    </row>
    <row r="43593" spans="1:2" x14ac:dyDescent="0.25">
      <c r="A43593">
        <v>0.43589000000000006</v>
      </c>
      <c r="B43593">
        <v>0.77428875309532741</v>
      </c>
    </row>
    <row r="43594" spans="1:2" x14ac:dyDescent="0.25">
      <c r="A43594">
        <v>0.43590000000000001</v>
      </c>
      <c r="B43594">
        <v>0.79626294151777266</v>
      </c>
    </row>
    <row r="43595" spans="1:2" x14ac:dyDescent="0.25">
      <c r="A43595">
        <v>0.43591000000000002</v>
      </c>
      <c r="B43595">
        <v>0.8034146806329584</v>
      </c>
    </row>
    <row r="43596" spans="1:2" x14ac:dyDescent="0.25">
      <c r="A43596">
        <v>0.43592000000000003</v>
      </c>
      <c r="B43596">
        <v>0.78014448771824763</v>
      </c>
    </row>
    <row r="43597" spans="1:2" x14ac:dyDescent="0.25">
      <c r="A43597">
        <v>0.43593000000000004</v>
      </c>
      <c r="B43597">
        <v>0.77177129747455886</v>
      </c>
    </row>
    <row r="43598" spans="1:2" x14ac:dyDescent="0.25">
      <c r="A43598">
        <v>0.43594000000000005</v>
      </c>
      <c r="B43598">
        <v>0.79420122724740749</v>
      </c>
    </row>
    <row r="43599" spans="1:2" x14ac:dyDescent="0.25">
      <c r="A43599">
        <v>0.43595000000000006</v>
      </c>
      <c r="B43599">
        <v>0.80216828170586474</v>
      </c>
    </row>
    <row r="43600" spans="1:2" x14ac:dyDescent="0.25">
      <c r="A43600">
        <v>0.43596000000000001</v>
      </c>
      <c r="B43600">
        <v>0.80946037612085331</v>
      </c>
    </row>
    <row r="43601" spans="1:2" x14ac:dyDescent="0.25">
      <c r="A43601">
        <v>0.43597000000000002</v>
      </c>
      <c r="B43601">
        <v>0.7858892967887694</v>
      </c>
    </row>
    <row r="43602" spans="1:2" x14ac:dyDescent="0.25">
      <c r="A43602">
        <v>0.43598000000000003</v>
      </c>
      <c r="B43602">
        <v>0.77728394325992112</v>
      </c>
    </row>
    <row r="43603" spans="1:2" x14ac:dyDescent="0.25">
      <c r="A43603">
        <v>0.43599000000000004</v>
      </c>
      <c r="B43603">
        <v>0.79952021338349255</v>
      </c>
    </row>
    <row r="43604" spans="1:2" x14ac:dyDescent="0.25">
      <c r="A43604">
        <v>0.43600000000000005</v>
      </c>
      <c r="B43604">
        <v>0.80731781164591521</v>
      </c>
    </row>
    <row r="43605" spans="1:2" x14ac:dyDescent="0.25">
      <c r="A43605">
        <v>0.43601000000000001</v>
      </c>
      <c r="B43605">
        <v>0.78457855942656818</v>
      </c>
    </row>
    <row r="43606" spans="1:2" x14ac:dyDescent="0.25">
      <c r="A43606">
        <v>0.43602000000000002</v>
      </c>
      <c r="B43606">
        <v>0.80652127077484159</v>
      </c>
    </row>
    <row r="43607" spans="1:2" x14ac:dyDescent="0.25">
      <c r="A43607">
        <v>0.43603000000000003</v>
      </c>
      <c r="B43607">
        <v>0.78374991330352628</v>
      </c>
    </row>
    <row r="43608" spans="1:2" x14ac:dyDescent="0.25">
      <c r="A43608">
        <v>0.43604000000000004</v>
      </c>
      <c r="B43608">
        <v>0.80606877487898565</v>
      </c>
    </row>
    <row r="43609" spans="1:2" x14ac:dyDescent="0.25">
      <c r="A43609">
        <v>0.43605000000000005</v>
      </c>
      <c r="B43609">
        <v>0.8134946618931741</v>
      </c>
    </row>
    <row r="43610" spans="1:2" x14ac:dyDescent="0.25">
      <c r="A43610">
        <v>0.43606000000000006</v>
      </c>
      <c r="B43610">
        <v>0.7904493115125818</v>
      </c>
    </row>
    <row r="43611" spans="1:2" x14ac:dyDescent="0.25">
      <c r="A43611">
        <v>0.43607000000000001</v>
      </c>
      <c r="B43611">
        <v>0.81214634317834133</v>
      </c>
    </row>
    <row r="43612" spans="1:2" x14ac:dyDescent="0.25">
      <c r="A43612">
        <v>0.43608000000000002</v>
      </c>
      <c r="B43612">
        <v>0.78915560714742772</v>
      </c>
    </row>
    <row r="43613" spans="1:2" x14ac:dyDescent="0.25">
      <c r="A43613">
        <v>0.43609000000000003</v>
      </c>
      <c r="B43613">
        <v>0.811302038656325</v>
      </c>
    </row>
    <row r="43614" spans="1:2" x14ac:dyDescent="0.25">
      <c r="A43614">
        <v>0.43610000000000004</v>
      </c>
      <c r="B43614">
        <v>0.78868754481125036</v>
      </c>
    </row>
    <row r="43615" spans="1:2" x14ac:dyDescent="0.25">
      <c r="A43615">
        <v>0.43611000000000005</v>
      </c>
      <c r="B43615">
        <v>0.81114997505073627</v>
      </c>
    </row>
    <row r="43616" spans="1:2" x14ac:dyDescent="0.25">
      <c r="A43616">
        <v>0.43612000000000006</v>
      </c>
      <c r="B43616">
        <v>0.81869238083478169</v>
      </c>
    </row>
    <row r="43617" spans="1:2" x14ac:dyDescent="0.25">
      <c r="A43617">
        <v>0.43613000000000002</v>
      </c>
      <c r="B43617">
        <v>0.79574126963462932</v>
      </c>
    </row>
    <row r="43618" spans="1:2" x14ac:dyDescent="0.25">
      <c r="A43618">
        <v>0.43614000000000003</v>
      </c>
      <c r="B43618">
        <v>0.81752916490177185</v>
      </c>
    </row>
    <row r="43619" spans="1:2" x14ac:dyDescent="0.25">
      <c r="A43619">
        <v>0.43615000000000004</v>
      </c>
      <c r="B43619">
        <v>0.79460372110432409</v>
      </c>
    </row>
    <row r="43620" spans="1:2" x14ac:dyDescent="0.25">
      <c r="A43620">
        <v>0.43616000000000005</v>
      </c>
      <c r="B43620">
        <v>0.8168174374956837</v>
      </c>
    </row>
    <row r="43621" spans="1:2" x14ac:dyDescent="0.25">
      <c r="A43621">
        <v>0.43617000000000006</v>
      </c>
      <c r="B43621">
        <v>0.82414278910824879</v>
      </c>
    </row>
    <row r="43622" spans="1:2" x14ac:dyDescent="0.25">
      <c r="A43622">
        <v>0.43618000000000001</v>
      </c>
      <c r="B43622">
        <v>0.80100575323009104</v>
      </c>
    </row>
    <row r="43623" spans="1:2" x14ac:dyDescent="0.25">
      <c r="A43623">
        <v>0.43619000000000002</v>
      </c>
      <c r="B43623">
        <v>0.7927704022737071</v>
      </c>
    </row>
    <row r="43624" spans="1:2" x14ac:dyDescent="0.25">
      <c r="A43624">
        <v>0.43620000000000003</v>
      </c>
      <c r="B43624">
        <v>0.81533575542910663</v>
      </c>
    </row>
    <row r="43625" spans="1:2" x14ac:dyDescent="0.25">
      <c r="A43625">
        <v>0.43621000000000004</v>
      </c>
      <c r="B43625">
        <v>0.82339541945673056</v>
      </c>
    </row>
    <row r="43626" spans="1:2" x14ac:dyDescent="0.25">
      <c r="A43626">
        <v>0.43622000000000005</v>
      </c>
      <c r="B43626">
        <v>0.83077037889892646</v>
      </c>
    </row>
    <row r="43627" spans="1:2" x14ac:dyDescent="0.25">
      <c r="A43627">
        <v>0.43623000000000006</v>
      </c>
      <c r="B43627">
        <v>0.807251913280989</v>
      </c>
    </row>
    <row r="43628" spans="1:2" x14ac:dyDescent="0.25">
      <c r="A43628">
        <v>0.43624000000000002</v>
      </c>
      <c r="B43628">
        <v>0.79871731057333206</v>
      </c>
    </row>
    <row r="43629" spans="1:2" x14ac:dyDescent="0.25">
      <c r="A43629">
        <v>0.43625000000000003</v>
      </c>
      <c r="B43629">
        <v>0.82103246944381281</v>
      </c>
    </row>
    <row r="43630" spans="1:2" x14ac:dyDescent="0.25">
      <c r="A43630">
        <v>0.43626000000000004</v>
      </c>
      <c r="B43630">
        <v>0.82887457566419631</v>
      </c>
    </row>
    <row r="43631" spans="1:2" x14ac:dyDescent="0.25">
      <c r="A43631">
        <v>0.43627000000000005</v>
      </c>
      <c r="B43631">
        <v>0.83606790967027833</v>
      </c>
    </row>
    <row r="43632" spans="1:2" x14ac:dyDescent="0.25">
      <c r="A43632">
        <v>0.43628000000000006</v>
      </c>
      <c r="B43632">
        <v>0.81239294389840377</v>
      </c>
    </row>
    <row r="43633" spans="1:2" x14ac:dyDescent="0.25">
      <c r="A43633">
        <v>0.43629000000000001</v>
      </c>
      <c r="B43633">
        <v>0.80373332962971222</v>
      </c>
    </row>
    <row r="43634" spans="1:2" x14ac:dyDescent="0.25">
      <c r="A43634">
        <v>0.43630000000000002</v>
      </c>
      <c r="B43634">
        <v>0.82594744036247936</v>
      </c>
    </row>
    <row r="43635" spans="1:2" x14ac:dyDescent="0.25">
      <c r="A43635">
        <v>0.43631000000000003</v>
      </c>
      <c r="B43635">
        <v>0.80379781642668657</v>
      </c>
    </row>
    <row r="43636" spans="1:2" x14ac:dyDescent="0.25">
      <c r="A43636">
        <v>0.43632000000000004</v>
      </c>
      <c r="B43636">
        <v>0.82667017742806626</v>
      </c>
    </row>
    <row r="43637" spans="1:2" x14ac:dyDescent="0.25">
      <c r="A43637">
        <v>0.43633000000000005</v>
      </c>
      <c r="B43637">
        <v>0.83454506183936261</v>
      </c>
    </row>
    <row r="43638" spans="1:2" x14ac:dyDescent="0.25">
      <c r="A43638">
        <v>0.43634000000000006</v>
      </c>
      <c r="B43638">
        <v>0.84177864976158701</v>
      </c>
    </row>
    <row r="43639" spans="1:2" x14ac:dyDescent="0.25">
      <c r="A43639">
        <v>0.43635000000000002</v>
      </c>
      <c r="B43639">
        <v>0.81813052376121975</v>
      </c>
    </row>
    <row r="43640" spans="1:2" x14ac:dyDescent="0.25">
      <c r="A43640">
        <v>0.43636000000000003</v>
      </c>
      <c r="B43640">
        <v>0.80950029103569798</v>
      </c>
    </row>
    <row r="43641" spans="1:2" x14ac:dyDescent="0.25">
      <c r="A43641">
        <v>0.43637000000000004</v>
      </c>
      <c r="B43641">
        <v>0.83174395380196242</v>
      </c>
    </row>
    <row r="43642" spans="1:2" x14ac:dyDescent="0.25">
      <c r="A43642">
        <v>0.43638000000000005</v>
      </c>
      <c r="B43642">
        <v>0.80960769949330269</v>
      </c>
    </row>
    <row r="43643" spans="1:2" x14ac:dyDescent="0.25">
      <c r="A43643">
        <v>0.43639000000000006</v>
      </c>
      <c r="B43643">
        <v>0.83250425336774958</v>
      </c>
    </row>
    <row r="43644" spans="1:2" x14ac:dyDescent="0.25">
      <c r="A43644">
        <v>0.43640000000000001</v>
      </c>
      <c r="B43644">
        <v>0.84039303818493993</v>
      </c>
    </row>
    <row r="43645" spans="1:2" x14ac:dyDescent="0.25">
      <c r="A43645">
        <v>0.43641000000000002</v>
      </c>
      <c r="B43645">
        <v>0.8476396641040258</v>
      </c>
    </row>
    <row r="43646" spans="1:2" x14ac:dyDescent="0.25">
      <c r="A43646">
        <v>0.43642000000000003</v>
      </c>
      <c r="B43646">
        <v>0.82399782222307705</v>
      </c>
    </row>
    <row r="43647" spans="1:2" x14ac:dyDescent="0.25">
      <c r="A43647">
        <v>0.43643000000000004</v>
      </c>
      <c r="B43647">
        <v>0.81538008869985945</v>
      </c>
    </row>
    <row r="43648" spans="1:2" x14ac:dyDescent="0.25">
      <c r="A43648">
        <v>0.43644000000000005</v>
      </c>
      <c r="B43648">
        <v>0.837639535144724</v>
      </c>
    </row>
    <row r="43649" spans="1:2" x14ac:dyDescent="0.25">
      <c r="A43649">
        <v>0.43645000000000006</v>
      </c>
      <c r="B43649">
        <v>0.84541785610551634</v>
      </c>
    </row>
    <row r="43650" spans="1:2" x14ac:dyDescent="0.25">
      <c r="A43650">
        <v>0.43646000000000001</v>
      </c>
      <c r="B43650">
        <v>0.82263585566766229</v>
      </c>
    </row>
    <row r="43651" spans="1:2" x14ac:dyDescent="0.25">
      <c r="A43651">
        <v>0.43647000000000002</v>
      </c>
      <c r="B43651">
        <v>0.81472614302248703</v>
      </c>
    </row>
    <row r="43652" spans="1:2" x14ac:dyDescent="0.25">
      <c r="A43652">
        <v>0.43648000000000003</v>
      </c>
      <c r="B43652">
        <v>0.83758647481959436</v>
      </c>
    </row>
    <row r="43653" spans="1:2" x14ac:dyDescent="0.25">
      <c r="A43653">
        <v>0.43649000000000004</v>
      </c>
      <c r="B43653">
        <v>0.84587209625830251</v>
      </c>
    </row>
    <row r="43654" spans="1:2" x14ac:dyDescent="0.25">
      <c r="A43654">
        <v>0.43650000000000005</v>
      </c>
      <c r="B43654">
        <v>0.85344205600496748</v>
      </c>
    </row>
    <row r="43655" spans="1:2" x14ac:dyDescent="0.25">
      <c r="A43655">
        <v>0.43651000000000001</v>
      </c>
      <c r="B43655">
        <v>0.83006916520744223</v>
      </c>
    </row>
    <row r="43656" spans="1:2" x14ac:dyDescent="0.25">
      <c r="A43656">
        <v>0.43652000000000002</v>
      </c>
      <c r="B43656">
        <v>0.85159035564627417</v>
      </c>
    </row>
    <row r="43657" spans="1:2" x14ac:dyDescent="0.25">
      <c r="A43657">
        <v>0.43653000000000003</v>
      </c>
      <c r="B43657">
        <v>0.82836647230337701</v>
      </c>
    </row>
    <row r="43658" spans="1:2" x14ac:dyDescent="0.25">
      <c r="A43658">
        <v>0.43654000000000004</v>
      </c>
      <c r="B43658">
        <v>0.83530365377117755</v>
      </c>
    </row>
    <row r="43659" spans="1:2" x14ac:dyDescent="0.25">
      <c r="A43659">
        <v>0.43655000000000005</v>
      </c>
      <c r="B43659">
        <v>0.8503775821862013</v>
      </c>
    </row>
    <row r="43660" spans="1:2" x14ac:dyDescent="0.25">
      <c r="A43660">
        <v>0.43656000000000006</v>
      </c>
      <c r="B43660">
        <v>0.8279273795813259</v>
      </c>
    </row>
    <row r="43661" spans="1:2" x14ac:dyDescent="0.25">
      <c r="A43661">
        <v>0.43657000000000001</v>
      </c>
      <c r="B43661">
        <v>0.85040512942595425</v>
      </c>
    </row>
    <row r="43662" spans="1:2" x14ac:dyDescent="0.25">
      <c r="A43662">
        <v>0.43658000000000002</v>
      </c>
      <c r="B43662">
        <v>0.85792148095857534</v>
      </c>
    </row>
    <row r="43663" spans="1:2" x14ac:dyDescent="0.25">
      <c r="A43663">
        <v>0.43659000000000003</v>
      </c>
      <c r="B43663">
        <v>0.83492043203569566</v>
      </c>
    </row>
    <row r="43664" spans="1:2" x14ac:dyDescent="0.25">
      <c r="A43664">
        <v>0.43660000000000004</v>
      </c>
      <c r="B43664">
        <v>0.84164607142695169</v>
      </c>
    </row>
    <row r="43665" spans="1:2" x14ac:dyDescent="0.25">
      <c r="A43665">
        <v>0.43661000000000005</v>
      </c>
      <c r="B43665">
        <v>0.85654644451640705</v>
      </c>
    </row>
    <row r="43666" spans="1:2" x14ac:dyDescent="0.25">
      <c r="A43666">
        <v>0.43662000000000001</v>
      </c>
      <c r="B43666">
        <v>0.83393938375161702</v>
      </c>
    </row>
    <row r="43667" spans="1:2" x14ac:dyDescent="0.25">
      <c r="A43667">
        <v>0.43663000000000002</v>
      </c>
      <c r="B43667">
        <v>0.85629819331085932</v>
      </c>
    </row>
    <row r="43668" spans="1:2" x14ac:dyDescent="0.25">
      <c r="A43668">
        <v>0.43664000000000003</v>
      </c>
      <c r="B43668">
        <v>0.84859480608944116</v>
      </c>
    </row>
    <row r="43669" spans="1:2" x14ac:dyDescent="0.25">
      <c r="A43669">
        <v>0.43665000000000004</v>
      </c>
      <c r="B43669">
        <v>0.8482821297985752</v>
      </c>
    </row>
    <row r="43670" spans="1:2" x14ac:dyDescent="0.25">
      <c r="A43670">
        <v>0.43666000000000005</v>
      </c>
      <c r="B43670">
        <v>0.86303744825918882</v>
      </c>
    </row>
    <row r="43671" spans="1:2" x14ac:dyDescent="0.25">
      <c r="A43671">
        <v>0.43667000000000006</v>
      </c>
      <c r="B43671">
        <v>0.84009303754761411</v>
      </c>
    </row>
    <row r="43672" spans="1:2" x14ac:dyDescent="0.25">
      <c r="A43672">
        <v>0.43668000000000001</v>
      </c>
      <c r="B43672">
        <v>0.83227459865192932</v>
      </c>
    </row>
    <row r="43673" spans="1:2" x14ac:dyDescent="0.25">
      <c r="A43673">
        <v>0.43669000000000002</v>
      </c>
      <c r="B43673">
        <v>0.85522278079126479</v>
      </c>
    </row>
    <row r="43674" spans="1:2" x14ac:dyDescent="0.25">
      <c r="A43674">
        <v>0.43670000000000003</v>
      </c>
      <c r="B43674">
        <v>0.86356650050048944</v>
      </c>
    </row>
    <row r="43675" spans="1:2" x14ac:dyDescent="0.25">
      <c r="A43675">
        <v>0.43671000000000004</v>
      </c>
      <c r="B43675">
        <v>0.87118943656842485</v>
      </c>
    </row>
    <row r="43676" spans="1:2" x14ac:dyDescent="0.25">
      <c r="A43676">
        <v>0.43672000000000005</v>
      </c>
      <c r="B43676">
        <v>0.84784704663240407</v>
      </c>
    </row>
    <row r="43677" spans="1:2" x14ac:dyDescent="0.25">
      <c r="A43677">
        <v>0.43673000000000006</v>
      </c>
      <c r="B43677">
        <v>0.86943189631180962</v>
      </c>
    </row>
    <row r="43678" spans="1:2" x14ac:dyDescent="0.25">
      <c r="A43678">
        <v>0.43674000000000002</v>
      </c>
      <c r="B43678">
        <v>0.84622526085089511</v>
      </c>
    </row>
    <row r="43679" spans="1:2" x14ac:dyDescent="0.25">
      <c r="A43679">
        <v>0.43675000000000003</v>
      </c>
      <c r="B43679">
        <v>0.83839904285067013</v>
      </c>
    </row>
    <row r="43680" spans="1:2" x14ac:dyDescent="0.25">
      <c r="A43680">
        <v>0.43676000000000004</v>
      </c>
      <c r="B43680">
        <v>0.86134090897477111</v>
      </c>
    </row>
    <row r="43681" spans="1:2" x14ac:dyDescent="0.25">
      <c r="A43681">
        <v>0.43677000000000005</v>
      </c>
      <c r="B43681">
        <v>0.86967484874079781</v>
      </c>
    </row>
    <row r="43682" spans="1:2" x14ac:dyDescent="0.25">
      <c r="A43682">
        <v>0.43678000000000006</v>
      </c>
      <c r="B43682">
        <v>0.87729107878264379</v>
      </c>
    </row>
    <row r="43683" spans="1:2" x14ac:dyDescent="0.25">
      <c r="A43683">
        <v>0.43679000000000001</v>
      </c>
      <c r="B43683">
        <v>0.85393831522083063</v>
      </c>
    </row>
    <row r="43684" spans="1:2" x14ac:dyDescent="0.25">
      <c r="A43684">
        <v>0.43680000000000002</v>
      </c>
      <c r="B43684">
        <v>0.87552732410411183</v>
      </c>
    </row>
    <row r="43685" spans="1:2" x14ac:dyDescent="0.25">
      <c r="A43685">
        <v>0.43681000000000003</v>
      </c>
      <c r="B43685">
        <v>0.85231179528623147</v>
      </c>
    </row>
    <row r="43686" spans="1:2" x14ac:dyDescent="0.25">
      <c r="A43686">
        <v>0.43682000000000004</v>
      </c>
      <c r="B43686">
        <v>0.84448587719143831</v>
      </c>
    </row>
    <row r="43687" spans="1:2" x14ac:dyDescent="0.25">
      <c r="A43687">
        <v>0.43683000000000005</v>
      </c>
      <c r="B43687">
        <v>0.86743307869513242</v>
      </c>
    </row>
    <row r="43688" spans="1:2" x14ac:dyDescent="0.25">
      <c r="A43688">
        <v>0.43684000000000006</v>
      </c>
      <c r="B43688">
        <v>0.87576523037407039</v>
      </c>
    </row>
    <row r="43689" spans="1:2" x14ac:dyDescent="0.25">
      <c r="A43689">
        <v>0.43685000000000002</v>
      </c>
      <c r="B43689">
        <v>0.88338113727221457</v>
      </c>
    </row>
    <row r="43690" spans="1:2" x14ac:dyDescent="0.25">
      <c r="A43690">
        <v>0.43686000000000003</v>
      </c>
      <c r="B43690">
        <v>0.86002316579802573</v>
      </c>
    </row>
    <row r="43691" spans="1:2" x14ac:dyDescent="0.25">
      <c r="A43691">
        <v>0.43687000000000004</v>
      </c>
      <c r="B43691">
        <v>0.85168736765683828</v>
      </c>
    </row>
    <row r="43692" spans="1:2" x14ac:dyDescent="0.25">
      <c r="A43692">
        <v>0.43688000000000005</v>
      </c>
      <c r="B43692">
        <v>0.87421617264447127</v>
      </c>
    </row>
    <row r="43693" spans="1:2" x14ac:dyDescent="0.25">
      <c r="A43693">
        <v>0.43689000000000006</v>
      </c>
      <c r="B43693">
        <v>0.88218366537906923</v>
      </c>
    </row>
    <row r="43694" spans="1:2" x14ac:dyDescent="0.25">
      <c r="A43694">
        <v>0.43690000000000001</v>
      </c>
      <c r="B43694">
        <v>0.85953393701231362</v>
      </c>
    </row>
    <row r="43695" spans="1:2" x14ac:dyDescent="0.25">
      <c r="A43695">
        <v>0.43691000000000002</v>
      </c>
      <c r="B43695">
        <v>0.881711958342978</v>
      </c>
    </row>
    <row r="43696" spans="1:2" x14ac:dyDescent="0.25">
      <c r="A43696">
        <v>0.43692000000000003</v>
      </c>
      <c r="B43696">
        <v>0.85898502328691795</v>
      </c>
    </row>
    <row r="43697" spans="1:2" x14ac:dyDescent="0.25">
      <c r="A43697">
        <v>0.43693000000000004</v>
      </c>
      <c r="B43697">
        <v>0.88150800318074563</v>
      </c>
    </row>
    <row r="43698" spans="1:2" x14ac:dyDescent="0.25">
      <c r="A43698">
        <v>0.43694000000000005</v>
      </c>
      <c r="B43698">
        <v>0.88902133454871468</v>
      </c>
    </row>
    <row r="43699" spans="1:2" x14ac:dyDescent="0.25">
      <c r="A43699">
        <v>0.43695000000000006</v>
      </c>
      <c r="B43699">
        <v>0.86599572848365558</v>
      </c>
    </row>
    <row r="43700" spans="1:2" x14ac:dyDescent="0.25">
      <c r="A43700">
        <v>0.43696000000000002</v>
      </c>
      <c r="B43700">
        <v>0.85793159233078853</v>
      </c>
    </row>
    <row r="43701" spans="1:2" x14ac:dyDescent="0.25">
      <c r="A43701">
        <v>0.43697000000000003</v>
      </c>
      <c r="B43701">
        <v>0.88069694109681718</v>
      </c>
    </row>
    <row r="43702" spans="1:2" x14ac:dyDescent="0.25">
      <c r="A43702">
        <v>0.43698000000000004</v>
      </c>
      <c r="B43702">
        <v>0.88885719614945236</v>
      </c>
    </row>
    <row r="43703" spans="1:2" x14ac:dyDescent="0.25">
      <c r="A43703">
        <v>0.43699000000000005</v>
      </c>
      <c r="B43703">
        <v>0.86636324301644629</v>
      </c>
    </row>
    <row r="43704" spans="1:2" x14ac:dyDescent="0.25">
      <c r="A43704">
        <v>0.43700000000000006</v>
      </c>
      <c r="B43704">
        <v>0.88868496006447273</v>
      </c>
    </row>
    <row r="43705" spans="1:2" x14ac:dyDescent="0.25">
      <c r="A43705">
        <v>0.43701000000000001</v>
      </c>
      <c r="B43705">
        <v>0.86606271006635194</v>
      </c>
    </row>
    <row r="43706" spans="1:2" x14ac:dyDescent="0.25">
      <c r="A43706">
        <v>0.43702000000000002</v>
      </c>
      <c r="B43706">
        <v>0.88857216006261464</v>
      </c>
    </row>
    <row r="43707" spans="1:2" x14ac:dyDescent="0.25">
      <c r="A43707">
        <v>0.43703000000000003</v>
      </c>
      <c r="B43707">
        <v>0.89537739173392006</v>
      </c>
    </row>
    <row r="43708" spans="1:2" x14ac:dyDescent="0.25">
      <c r="A43708">
        <v>0.43704000000000004</v>
      </c>
      <c r="B43708">
        <v>0.87104490993042782</v>
      </c>
    </row>
    <row r="43709" spans="1:2" x14ac:dyDescent="0.25">
      <c r="A43709">
        <v>0.43705000000000005</v>
      </c>
      <c r="B43709">
        <v>0.86131467373517168</v>
      </c>
    </row>
    <row r="43710" spans="1:2" x14ac:dyDescent="0.25">
      <c r="A43710">
        <v>0.43706000000000006</v>
      </c>
      <c r="B43710">
        <v>0.88224469533653493</v>
      </c>
    </row>
    <row r="43711" spans="1:2" x14ac:dyDescent="0.25">
      <c r="A43711">
        <v>0.43707000000000001</v>
      </c>
      <c r="B43711">
        <v>0.88851574443792714</v>
      </c>
    </row>
    <row r="43712" spans="1:2" x14ac:dyDescent="0.25">
      <c r="A43712">
        <v>0.43708000000000002</v>
      </c>
      <c r="B43712">
        <v>0.89410209515469485</v>
      </c>
    </row>
    <row r="43713" spans="1:2" x14ac:dyDescent="0.25">
      <c r="A43713">
        <v>0.43709000000000003</v>
      </c>
      <c r="B43713">
        <v>0.86874314893138049</v>
      </c>
    </row>
    <row r="43714" spans="1:2" x14ac:dyDescent="0.25">
      <c r="A43714">
        <v>0.43710000000000004</v>
      </c>
      <c r="B43714">
        <v>0.85847538395061018</v>
      </c>
    </row>
    <row r="43715" spans="1:2" x14ac:dyDescent="0.25">
      <c r="A43715">
        <v>0.43711000000000005</v>
      </c>
      <c r="B43715">
        <v>0.87915780158140033</v>
      </c>
    </row>
    <row r="43716" spans="1:2" x14ac:dyDescent="0.25">
      <c r="A43716">
        <v>0.43712000000000001</v>
      </c>
      <c r="B43716">
        <v>0.88534618043930668</v>
      </c>
    </row>
    <row r="43717" spans="1:2" x14ac:dyDescent="0.25">
      <c r="A43717">
        <v>0.43713000000000002</v>
      </c>
      <c r="B43717">
        <v>0.86097380874780471</v>
      </c>
    </row>
    <row r="43718" spans="1:2" x14ac:dyDescent="0.25">
      <c r="A43718">
        <v>0.43714000000000003</v>
      </c>
      <c r="B43718">
        <v>0.85157302340208629</v>
      </c>
    </row>
    <row r="43719" spans="1:2" x14ac:dyDescent="0.25">
      <c r="A43719">
        <v>0.43715000000000004</v>
      </c>
      <c r="B43719">
        <v>0.87303233579091166</v>
      </c>
    </row>
    <row r="43720" spans="1:2" x14ac:dyDescent="0.25">
      <c r="A43720">
        <v>0.43716000000000005</v>
      </c>
      <c r="B43720">
        <v>0.87990839207333627</v>
      </c>
    </row>
    <row r="43721" spans="1:2" x14ac:dyDescent="0.25">
      <c r="A43721">
        <v>0.43717000000000006</v>
      </c>
      <c r="B43721">
        <v>0.88612160886535307</v>
      </c>
    </row>
    <row r="43722" spans="1:2" x14ac:dyDescent="0.25">
      <c r="A43722">
        <v>0.43718000000000001</v>
      </c>
      <c r="B43722">
        <v>0.8613662718825571</v>
      </c>
    </row>
    <row r="43723" spans="1:2" x14ac:dyDescent="0.25">
      <c r="A43723">
        <v>0.43719000000000002</v>
      </c>
      <c r="B43723">
        <v>0.85168259466229201</v>
      </c>
    </row>
    <row r="43724" spans="1:2" x14ac:dyDescent="0.25">
      <c r="A43724">
        <v>0.43720000000000003</v>
      </c>
      <c r="B43724">
        <v>0.87291926138062659</v>
      </c>
    </row>
    <row r="43725" spans="1:2" x14ac:dyDescent="0.25">
      <c r="A43725">
        <v>0.43721000000000004</v>
      </c>
      <c r="B43725">
        <v>0.87960831583614407</v>
      </c>
    </row>
    <row r="43726" spans="1:2" x14ac:dyDescent="0.25">
      <c r="A43726">
        <v>0.43722000000000005</v>
      </c>
      <c r="B43726">
        <v>0.88567581191943956</v>
      </c>
    </row>
    <row r="43727" spans="1:2" x14ac:dyDescent="0.25">
      <c r="A43727">
        <v>0.43723000000000006</v>
      </c>
      <c r="B43727">
        <v>0.86080079050829095</v>
      </c>
    </row>
    <row r="43728" spans="1:2" x14ac:dyDescent="0.25">
      <c r="A43728">
        <v>0.43724000000000002</v>
      </c>
      <c r="B43728">
        <v>0.85103575832454093</v>
      </c>
    </row>
    <row r="43729" spans="1:2" x14ac:dyDescent="0.25">
      <c r="A43729">
        <v>0.43725000000000003</v>
      </c>
      <c r="B43729">
        <v>0.84226498659910021</v>
      </c>
    </row>
    <row r="43730" spans="1:2" x14ac:dyDescent="0.25">
      <c r="A43730">
        <v>0.43726000000000004</v>
      </c>
      <c r="B43730">
        <v>0.86472790221601969</v>
      </c>
    </row>
    <row r="43731" spans="1:2" x14ac:dyDescent="0.25">
      <c r="A43731">
        <v>0.43727000000000005</v>
      </c>
      <c r="B43731">
        <v>0.87247616285348817</v>
      </c>
    </row>
    <row r="43732" spans="1:2" x14ac:dyDescent="0.25">
      <c r="A43732">
        <v>0.43728000000000006</v>
      </c>
      <c r="B43732">
        <v>0.87946208007105986</v>
      </c>
    </row>
    <row r="43733" spans="1:2" x14ac:dyDescent="0.25">
      <c r="A43733">
        <v>0.43729000000000001</v>
      </c>
      <c r="B43733">
        <v>0.88538213728855042</v>
      </c>
    </row>
    <row r="43734" spans="1:2" x14ac:dyDescent="0.25">
      <c r="A43734">
        <v>0.43730000000000002</v>
      </c>
      <c r="B43734">
        <v>0.86039263196448346</v>
      </c>
    </row>
    <row r="43735" spans="1:2" x14ac:dyDescent="0.25">
      <c r="A43735">
        <v>0.43731000000000003</v>
      </c>
      <c r="B43735">
        <v>0.88053268864927303</v>
      </c>
    </row>
    <row r="43736" spans="1:2" x14ac:dyDescent="0.25">
      <c r="A43736">
        <v>0.43732000000000004</v>
      </c>
      <c r="B43736">
        <v>0.85582355619280737</v>
      </c>
    </row>
    <row r="43737" spans="1:2" x14ac:dyDescent="0.25">
      <c r="A43737">
        <v>0.43733000000000005</v>
      </c>
      <c r="B43737">
        <v>0.84663237633869703</v>
      </c>
    </row>
    <row r="43738" spans="1:2" x14ac:dyDescent="0.25">
      <c r="A43738">
        <v>0.43734000000000006</v>
      </c>
      <c r="B43738">
        <v>0.86832323017201429</v>
      </c>
    </row>
    <row r="43739" spans="1:2" x14ac:dyDescent="0.25">
      <c r="A43739">
        <v>0.43735000000000002</v>
      </c>
      <c r="B43739">
        <v>0.87541225669744049</v>
      </c>
    </row>
    <row r="43740" spans="1:2" x14ac:dyDescent="0.25">
      <c r="A43740">
        <v>0.43736000000000003</v>
      </c>
      <c r="B43740">
        <v>0.88184748258623469</v>
      </c>
    </row>
    <row r="43741" spans="1:2" x14ac:dyDescent="0.25">
      <c r="A43741">
        <v>0.43737000000000004</v>
      </c>
      <c r="B43741">
        <v>0.85729300361959482</v>
      </c>
    </row>
    <row r="43742" spans="1:2" x14ac:dyDescent="0.25">
      <c r="A43742">
        <v>0.43738000000000005</v>
      </c>
      <c r="B43742">
        <v>0.84784392728350721</v>
      </c>
    </row>
    <row r="43743" spans="1:2" x14ac:dyDescent="0.25">
      <c r="A43743">
        <v>0.43739000000000006</v>
      </c>
      <c r="B43743">
        <v>0.8693346861967074</v>
      </c>
    </row>
    <row r="43744" spans="1:2" x14ac:dyDescent="0.25">
      <c r="A43744">
        <v>0.43740000000000001</v>
      </c>
      <c r="B43744">
        <v>0.87624499900750563</v>
      </c>
    </row>
    <row r="43745" spans="1:2" x14ac:dyDescent="0.25">
      <c r="A43745">
        <v>0.43741000000000002</v>
      </c>
      <c r="B43745">
        <v>0.88253419569947245</v>
      </c>
    </row>
    <row r="43746" spans="1:2" x14ac:dyDescent="0.25">
      <c r="A43746">
        <v>0.43742000000000003</v>
      </c>
      <c r="B43746">
        <v>0.85785373956245214</v>
      </c>
    </row>
    <row r="43747" spans="1:2" x14ac:dyDescent="0.25">
      <c r="A43747">
        <v>0.43743000000000004</v>
      </c>
      <c r="B43747">
        <v>0.8483114275068756</v>
      </c>
    </row>
    <row r="43748" spans="1:2" x14ac:dyDescent="0.25">
      <c r="A43748">
        <v>0.43744000000000005</v>
      </c>
      <c r="B43748">
        <v>0.86973358770838538</v>
      </c>
    </row>
    <row r="43749" spans="1:2" x14ac:dyDescent="0.25">
      <c r="A43749">
        <v>0.43745000000000006</v>
      </c>
      <c r="B43749">
        <v>0.87658273624702088</v>
      </c>
    </row>
    <row r="43750" spans="1:2" x14ac:dyDescent="0.25">
      <c r="A43750">
        <v>0.43746000000000002</v>
      </c>
      <c r="B43750">
        <v>0.88282561522874781</v>
      </c>
    </row>
    <row r="43751" spans="1:2" x14ac:dyDescent="0.25">
      <c r="A43751">
        <v>0.43747000000000003</v>
      </c>
      <c r="B43751">
        <v>0.85810433375727646</v>
      </c>
    </row>
    <row r="43752" spans="1:2" x14ac:dyDescent="0.25">
      <c r="A43752">
        <v>0.43748000000000004</v>
      </c>
      <c r="B43752">
        <v>0.84853990154212289</v>
      </c>
    </row>
    <row r="43753" spans="1:2" x14ac:dyDescent="0.25">
      <c r="A43753">
        <v>0.43749000000000005</v>
      </c>
      <c r="B43753">
        <v>0.86995329145188416</v>
      </c>
    </row>
    <row r="43754" spans="1:2" x14ac:dyDescent="0.25">
      <c r="A43754">
        <v>0.43750000000000006</v>
      </c>
      <c r="B43754">
        <v>0.87679230301281141</v>
      </c>
    </row>
    <row r="43755" spans="1:2" x14ac:dyDescent="0.25">
      <c r="A43755">
        <v>0.43751000000000001</v>
      </c>
      <c r="B43755">
        <v>0.88303172684538023</v>
      </c>
    </row>
    <row r="43756" spans="1:2" x14ac:dyDescent="0.25">
      <c r="A43756">
        <v>0.43752000000000002</v>
      </c>
      <c r="B43756">
        <v>0.85830589214656738</v>
      </c>
    </row>
    <row r="43757" spans="1:2" x14ac:dyDescent="0.25">
      <c r="A43757">
        <v>0.43753000000000003</v>
      </c>
      <c r="B43757">
        <v>0.84874922612094161</v>
      </c>
    </row>
    <row r="43758" spans="1:2" x14ac:dyDescent="0.25">
      <c r="A43758">
        <v>0.43754000000000004</v>
      </c>
      <c r="B43758">
        <v>0.87017857310282754</v>
      </c>
    </row>
    <row r="43759" spans="1:2" x14ac:dyDescent="0.25">
      <c r="A43759">
        <v>0.43755000000000005</v>
      </c>
      <c r="B43759">
        <v>0.87702823649419814</v>
      </c>
    </row>
    <row r="43760" spans="1:2" x14ac:dyDescent="0.25">
      <c r="A43760">
        <v>0.43756000000000006</v>
      </c>
      <c r="B43760">
        <v>0.85324911846827001</v>
      </c>
    </row>
    <row r="43761" spans="1:2" x14ac:dyDescent="0.25">
      <c r="A43761">
        <v>0.43757000000000001</v>
      </c>
      <c r="B43761">
        <v>0.87449166091670738</v>
      </c>
    </row>
    <row r="43762" spans="1:2" x14ac:dyDescent="0.25">
      <c r="A43762">
        <v>0.43758000000000002</v>
      </c>
      <c r="B43762">
        <v>0.88072829970243305</v>
      </c>
    </row>
    <row r="43763" spans="1:2" x14ac:dyDescent="0.25">
      <c r="A43763">
        <v>0.43759000000000003</v>
      </c>
      <c r="B43763">
        <v>0.85643177274660132</v>
      </c>
    </row>
    <row r="43764" spans="1:2" x14ac:dyDescent="0.25">
      <c r="A43764">
        <v>0.43760000000000004</v>
      </c>
      <c r="B43764">
        <v>0.87724815761555663</v>
      </c>
    </row>
    <row r="43765" spans="1:2" x14ac:dyDescent="0.25">
      <c r="A43765">
        <v>0.43761000000000005</v>
      </c>
      <c r="B43765">
        <v>0.85307887933434923</v>
      </c>
    </row>
    <row r="43766" spans="1:2" x14ac:dyDescent="0.25">
      <c r="A43766">
        <v>0.43762000000000001</v>
      </c>
      <c r="B43766">
        <v>0.87442518224678911</v>
      </c>
    </row>
    <row r="43767" spans="1:2" x14ac:dyDescent="0.25">
      <c r="A43767">
        <v>0.43763000000000002</v>
      </c>
      <c r="B43767">
        <v>0.88074018083095074</v>
      </c>
    </row>
    <row r="43768" spans="1:2" x14ac:dyDescent="0.25">
      <c r="A43768">
        <v>0.43764000000000003</v>
      </c>
      <c r="B43768">
        <v>0.8565104863460381</v>
      </c>
    </row>
    <row r="43769" spans="1:2" x14ac:dyDescent="0.25">
      <c r="A43769">
        <v>0.43765000000000004</v>
      </c>
      <c r="B43769">
        <v>0.87739859593388825</v>
      </c>
    </row>
    <row r="43770" spans="1:2" x14ac:dyDescent="0.25">
      <c r="A43770">
        <v>0.43766000000000005</v>
      </c>
      <c r="B43770">
        <v>0.85328167871748151</v>
      </c>
    </row>
    <row r="43771" spans="1:2" x14ac:dyDescent="0.25">
      <c r="A43771">
        <v>0.43767000000000006</v>
      </c>
      <c r="B43771">
        <v>0.87468785247983449</v>
      </c>
    </row>
    <row r="43772" spans="1:2" x14ac:dyDescent="0.25">
      <c r="A43772">
        <v>0.43768000000000001</v>
      </c>
      <c r="B43772">
        <v>0.88104987839785054</v>
      </c>
    </row>
    <row r="43773" spans="1:2" x14ac:dyDescent="0.25">
      <c r="A43773">
        <v>0.43769000000000002</v>
      </c>
      <c r="B43773">
        <v>0.85685807679162673</v>
      </c>
    </row>
    <row r="43774" spans="1:2" x14ac:dyDescent="0.25">
      <c r="A43774">
        <v>0.43770000000000003</v>
      </c>
      <c r="B43774">
        <v>0.87779312663463005</v>
      </c>
    </row>
    <row r="43775" spans="1:2" x14ac:dyDescent="0.25">
      <c r="A43775">
        <v>0.43771000000000004</v>
      </c>
      <c r="B43775">
        <v>0.86859020735586634</v>
      </c>
    </row>
    <row r="43776" spans="1:2" x14ac:dyDescent="0.25">
      <c r="A43776">
        <v>0.43772000000000005</v>
      </c>
      <c r="B43776">
        <v>0.88211370423590219</v>
      </c>
    </row>
    <row r="43777" spans="1:2" x14ac:dyDescent="0.25">
      <c r="A43777">
        <v>0.43773000000000006</v>
      </c>
      <c r="B43777">
        <v>0.85761727311729496</v>
      </c>
    </row>
    <row r="43778" spans="1:2" x14ac:dyDescent="0.25">
      <c r="A43778">
        <v>0.43774000000000002</v>
      </c>
      <c r="B43778">
        <v>0.84850194358216902</v>
      </c>
    </row>
    <row r="43779" spans="1:2" x14ac:dyDescent="0.25">
      <c r="A43779">
        <v>0.43775000000000003</v>
      </c>
      <c r="B43779">
        <v>0.87033726888779361</v>
      </c>
    </row>
    <row r="43780" spans="1:2" x14ac:dyDescent="0.25">
      <c r="A43780">
        <v>0.43776000000000004</v>
      </c>
      <c r="B43780">
        <v>0.8775228124888852</v>
      </c>
    </row>
    <row r="43781" spans="1:2" x14ac:dyDescent="0.25">
      <c r="A43781">
        <v>0.43777000000000005</v>
      </c>
      <c r="B43781">
        <v>0.88407631306982259</v>
      </c>
    </row>
    <row r="43782" spans="1:2" x14ac:dyDescent="0.25">
      <c r="A43782">
        <v>0.43778000000000006</v>
      </c>
      <c r="B43782">
        <v>0.88966891195994202</v>
      </c>
    </row>
    <row r="43783" spans="1:2" x14ac:dyDescent="0.25">
      <c r="A43783">
        <v>0.43779000000000001</v>
      </c>
      <c r="B43783">
        <v>0.8643796989708713</v>
      </c>
    </row>
    <row r="43784" spans="1:2" x14ac:dyDescent="0.25">
      <c r="A43784">
        <v>0.43780000000000002</v>
      </c>
      <c r="B43784">
        <v>0.85439797813280982</v>
      </c>
    </row>
    <row r="43785" spans="1:2" x14ac:dyDescent="0.25">
      <c r="A43785">
        <v>0.43781000000000003</v>
      </c>
      <c r="B43785">
        <v>0.87550498752624417</v>
      </c>
    </row>
    <row r="43786" spans="1:2" x14ac:dyDescent="0.25">
      <c r="A43786">
        <v>0.43782000000000004</v>
      </c>
      <c r="B43786">
        <v>0.85200229106834746</v>
      </c>
    </row>
    <row r="43787" spans="1:2" x14ac:dyDescent="0.25">
      <c r="A43787">
        <v>0.43783000000000005</v>
      </c>
      <c r="B43787">
        <v>0.87395584554557026</v>
      </c>
    </row>
    <row r="43788" spans="1:2" x14ac:dyDescent="0.25">
      <c r="A43788">
        <v>0.43784000000000006</v>
      </c>
      <c r="B43788">
        <v>0.88077995866208669</v>
      </c>
    </row>
    <row r="43789" spans="1:2" x14ac:dyDescent="0.25">
      <c r="A43789">
        <v>0.43785000000000002</v>
      </c>
      <c r="B43789">
        <v>0.88704130165242967</v>
      </c>
    </row>
    <row r="43790" spans="1:2" x14ac:dyDescent="0.25">
      <c r="A43790">
        <v>0.43786000000000003</v>
      </c>
      <c r="B43790">
        <v>0.86231109168421671</v>
      </c>
    </row>
    <row r="43791" spans="1:2" x14ac:dyDescent="0.25">
      <c r="A43791">
        <v>0.43787000000000004</v>
      </c>
      <c r="B43791">
        <v>0.85281422079259683</v>
      </c>
    </row>
    <row r="43792" spans="1:2" x14ac:dyDescent="0.25">
      <c r="A43792">
        <v>0.43788000000000005</v>
      </c>
      <c r="B43792">
        <v>0.87434392854761611</v>
      </c>
    </row>
    <row r="43793" spans="1:2" x14ac:dyDescent="0.25">
      <c r="A43793">
        <v>0.43789000000000006</v>
      </c>
      <c r="B43793">
        <v>0.88124943250689669</v>
      </c>
    </row>
    <row r="43794" spans="1:2" x14ac:dyDescent="0.25">
      <c r="A43794">
        <v>0.43790000000000001</v>
      </c>
      <c r="B43794">
        <v>0.88756938660208151</v>
      </c>
    </row>
    <row r="43795" spans="1:2" x14ac:dyDescent="0.25">
      <c r="A43795">
        <v>0.43791000000000002</v>
      </c>
      <c r="B43795">
        <v>0.86288757054423493</v>
      </c>
    </row>
    <row r="43796" spans="1:2" x14ac:dyDescent="0.25">
      <c r="A43796">
        <v>0.43792000000000003</v>
      </c>
      <c r="B43796">
        <v>0.88348682544438684</v>
      </c>
    </row>
    <row r="43797" spans="1:2" x14ac:dyDescent="0.25">
      <c r="A43797">
        <v>0.43793000000000004</v>
      </c>
      <c r="B43797">
        <v>0.85905469709812077</v>
      </c>
    </row>
    <row r="43798" spans="1:2" x14ac:dyDescent="0.25">
      <c r="A43798">
        <v>0.43794000000000005</v>
      </c>
      <c r="B43798">
        <v>0.88027390705392983</v>
      </c>
    </row>
    <row r="43799" spans="1:2" x14ac:dyDescent="0.25">
      <c r="A43799">
        <v>0.43795000000000006</v>
      </c>
      <c r="B43799">
        <v>0.85637595676274514</v>
      </c>
    </row>
    <row r="43800" spans="1:2" x14ac:dyDescent="0.25">
      <c r="A43800">
        <v>0.43796000000000002</v>
      </c>
      <c r="B43800">
        <v>0.87804929258172559</v>
      </c>
    </row>
    <row r="43801" spans="1:2" x14ac:dyDescent="0.25">
      <c r="A43801">
        <v>0.43797000000000003</v>
      </c>
      <c r="B43801">
        <v>0.884611726816529</v>
      </c>
    </row>
    <row r="43802" spans="1:2" x14ac:dyDescent="0.25">
      <c r="A43802">
        <v>0.43798000000000004</v>
      </c>
      <c r="B43802">
        <v>0.86057339204176209</v>
      </c>
    </row>
    <row r="43803" spans="1:2" x14ac:dyDescent="0.25">
      <c r="A43803">
        <v>0.43799000000000005</v>
      </c>
      <c r="B43803">
        <v>0.88171660635101745</v>
      </c>
    </row>
    <row r="43804" spans="1:2" x14ac:dyDescent="0.25">
      <c r="A43804">
        <v>0.43800000000000006</v>
      </c>
      <c r="B43804">
        <v>0.88782128786172121</v>
      </c>
    </row>
    <row r="43805" spans="1:2" x14ac:dyDescent="0.25">
      <c r="A43805">
        <v>0.43801000000000001</v>
      </c>
      <c r="B43805">
        <v>0.86338574413504032</v>
      </c>
    </row>
    <row r="43806" spans="1:2" x14ac:dyDescent="0.25">
      <c r="A43806">
        <v>0.43802000000000002</v>
      </c>
      <c r="B43806">
        <v>0.85414645451818139</v>
      </c>
    </row>
    <row r="43807" spans="1:2" x14ac:dyDescent="0.25">
      <c r="A43807">
        <v>0.43803000000000003</v>
      </c>
      <c r="B43807">
        <v>0.87591593930809419</v>
      </c>
    </row>
    <row r="43808" spans="1:2" x14ac:dyDescent="0.25">
      <c r="A43808">
        <v>0.43804000000000004</v>
      </c>
      <c r="B43808">
        <v>0.88301355553638305</v>
      </c>
    </row>
    <row r="43809" spans="1:2" x14ac:dyDescent="0.25">
      <c r="A43809">
        <v>0.43805000000000005</v>
      </c>
      <c r="B43809">
        <v>0.88950261844475864</v>
      </c>
    </row>
    <row r="43810" spans="1:2" x14ac:dyDescent="0.25">
      <c r="A43810">
        <v>0.43806000000000006</v>
      </c>
      <c r="B43810">
        <v>0.86495358678321776</v>
      </c>
    </row>
    <row r="43811" spans="1:2" x14ac:dyDescent="0.25">
      <c r="A43811">
        <v>0.43807000000000001</v>
      </c>
      <c r="B43811">
        <v>0.88570280545503932</v>
      </c>
    </row>
    <row r="43812" spans="1:2" x14ac:dyDescent="0.25">
      <c r="A43812">
        <v>0.43808000000000002</v>
      </c>
      <c r="B43812">
        <v>0.86136690985886921</v>
      </c>
    </row>
    <row r="43813" spans="1:2" x14ac:dyDescent="0.25">
      <c r="A43813">
        <v>0.43809000000000003</v>
      </c>
      <c r="B43813">
        <v>0.88270624718049295</v>
      </c>
    </row>
    <row r="43814" spans="1:2" x14ac:dyDescent="0.25">
      <c r="A43814">
        <v>0.43810000000000004</v>
      </c>
      <c r="B43814">
        <v>0.85887851749869115</v>
      </c>
    </row>
    <row r="43815" spans="1:2" x14ac:dyDescent="0.25">
      <c r="A43815">
        <v>0.43811000000000005</v>
      </c>
      <c r="B43815">
        <v>0.88064981127469921</v>
      </c>
    </row>
    <row r="43816" spans="1:2" x14ac:dyDescent="0.25">
      <c r="A43816">
        <v>0.43812000000000001</v>
      </c>
      <c r="B43816">
        <v>0.88727857635570262</v>
      </c>
    </row>
    <row r="43817" spans="1:2" x14ac:dyDescent="0.25">
      <c r="A43817">
        <v>0.43813000000000002</v>
      </c>
      <c r="B43817">
        <v>0.86328555824959063</v>
      </c>
    </row>
    <row r="43818" spans="1:2" x14ac:dyDescent="0.25">
      <c r="A43818">
        <v>0.43814000000000003</v>
      </c>
      <c r="B43818">
        <v>0.8845040819451534</v>
      </c>
    </row>
    <row r="43819" spans="1:2" x14ac:dyDescent="0.25">
      <c r="A43819">
        <v>0.43815000000000004</v>
      </c>
      <c r="B43819">
        <v>0.86056490088669069</v>
      </c>
    </row>
    <row r="43820" spans="1:2" x14ac:dyDescent="0.25">
      <c r="A43820">
        <v>0.43816000000000005</v>
      </c>
      <c r="B43820">
        <v>0.88225496338879172</v>
      </c>
    </row>
    <row r="43821" spans="1:2" x14ac:dyDescent="0.25">
      <c r="A43821">
        <v>0.43817000000000006</v>
      </c>
      <c r="B43821">
        <v>0.88880572960306969</v>
      </c>
    </row>
    <row r="43822" spans="1:2" x14ac:dyDescent="0.25">
      <c r="A43822">
        <v>0.43818000000000001</v>
      </c>
      <c r="B43822">
        <v>0.86474143383500968</v>
      </c>
    </row>
    <row r="43823" spans="1:2" x14ac:dyDescent="0.25">
      <c r="A43823">
        <v>0.43819000000000002</v>
      </c>
      <c r="B43823">
        <v>0.88591194936435869</v>
      </c>
    </row>
    <row r="43824" spans="1:2" x14ac:dyDescent="0.25">
      <c r="A43824">
        <v>0.43820000000000003</v>
      </c>
      <c r="B43824">
        <v>0.89201526998770597</v>
      </c>
    </row>
    <row r="43825" spans="1:2" x14ac:dyDescent="0.25">
      <c r="A43825">
        <v>0.43821000000000004</v>
      </c>
      <c r="B43825">
        <v>0.86756261273126045</v>
      </c>
    </row>
    <row r="43826" spans="1:2" x14ac:dyDescent="0.25">
      <c r="A43826">
        <v>0.43822000000000005</v>
      </c>
      <c r="B43826">
        <v>0.85833692687734464</v>
      </c>
    </row>
    <row r="43827" spans="1:2" x14ac:dyDescent="0.25">
      <c r="A43827">
        <v>0.43823000000000001</v>
      </c>
      <c r="B43827">
        <v>0.88013907728802077</v>
      </c>
    </row>
    <row r="43828" spans="1:2" x14ac:dyDescent="0.25">
      <c r="A43828">
        <v>0.43824000000000002</v>
      </c>
      <c r="B43828">
        <v>0.88724198572460622</v>
      </c>
    </row>
    <row r="43829" spans="1:2" x14ac:dyDescent="0.25">
      <c r="A43829">
        <v>0.43825000000000003</v>
      </c>
      <c r="B43829">
        <v>0.86363446969524227</v>
      </c>
    </row>
    <row r="43830" spans="1:2" x14ac:dyDescent="0.25">
      <c r="A43830">
        <v>0.43826000000000004</v>
      </c>
      <c r="B43830">
        <v>0.88520640800447281</v>
      </c>
    </row>
    <row r="43831" spans="1:2" x14ac:dyDescent="0.25">
      <c r="A43831">
        <v>0.43827000000000005</v>
      </c>
      <c r="B43831">
        <v>0.89164926835939695</v>
      </c>
    </row>
    <row r="43832" spans="1:2" x14ac:dyDescent="0.25">
      <c r="A43832">
        <v>0.43828000000000006</v>
      </c>
      <c r="B43832">
        <v>0.86748230198065468</v>
      </c>
    </row>
    <row r="43833" spans="1:2" x14ac:dyDescent="0.25">
      <c r="A43833">
        <v>0.43829000000000001</v>
      </c>
      <c r="B43833">
        <v>0.88859035485107019</v>
      </c>
    </row>
    <row r="43834" spans="1:2" x14ac:dyDescent="0.25">
      <c r="A43834">
        <v>0.43830000000000002</v>
      </c>
      <c r="B43834">
        <v>0.86451991752244439</v>
      </c>
    </row>
    <row r="43835" spans="1:2" x14ac:dyDescent="0.25">
      <c r="A43835">
        <v>0.43831000000000003</v>
      </c>
      <c r="B43835">
        <v>0.88613668763673159</v>
      </c>
    </row>
    <row r="43836" spans="1:2" x14ac:dyDescent="0.25">
      <c r="A43836">
        <v>0.43832000000000004</v>
      </c>
      <c r="B43836">
        <v>0.86249962650695278</v>
      </c>
    </row>
    <row r="43837" spans="1:2" x14ac:dyDescent="0.25">
      <c r="A43837">
        <v>0.43833000000000005</v>
      </c>
      <c r="B43837">
        <v>0.88448545489041508</v>
      </c>
    </row>
    <row r="43838" spans="1:2" x14ac:dyDescent="0.25">
      <c r="A43838">
        <v>0.43834000000000006</v>
      </c>
      <c r="B43838">
        <v>0.89127155361945132</v>
      </c>
    </row>
    <row r="43839" spans="1:2" x14ac:dyDescent="0.25">
      <c r="A43839">
        <v>0.43835000000000002</v>
      </c>
      <c r="B43839">
        <v>0.867395189085433</v>
      </c>
    </row>
    <row r="43840" spans="1:2" x14ac:dyDescent="0.25">
      <c r="A43840">
        <v>0.43836000000000003</v>
      </c>
      <c r="B43840">
        <v>0.88876381876860644</v>
      </c>
    </row>
    <row r="43841" spans="1:2" x14ac:dyDescent="0.25">
      <c r="A43841">
        <v>0.43837000000000004</v>
      </c>
      <c r="B43841">
        <v>0.89501655327995444</v>
      </c>
    </row>
    <row r="43842" spans="1:2" x14ac:dyDescent="0.25">
      <c r="A43842">
        <v>0.43838000000000005</v>
      </c>
      <c r="B43842">
        <v>0.87067780080524859</v>
      </c>
    </row>
    <row r="43843" spans="1:2" x14ac:dyDescent="0.25">
      <c r="A43843">
        <v>0.43839000000000006</v>
      </c>
      <c r="B43843">
        <v>0.86157080354616444</v>
      </c>
    </row>
    <row r="43844" spans="1:2" x14ac:dyDescent="0.25">
      <c r="A43844">
        <v>0.43840000000000001</v>
      </c>
      <c r="B43844">
        <v>0.88349068754763072</v>
      </c>
    </row>
    <row r="43845" spans="1:2" x14ac:dyDescent="0.25">
      <c r="A43845">
        <v>0.43841000000000002</v>
      </c>
      <c r="B43845">
        <v>0.89067489748734063</v>
      </c>
    </row>
    <row r="43846" spans="1:2" x14ac:dyDescent="0.25">
      <c r="A43846">
        <v>0.43842000000000003</v>
      </c>
      <c r="B43846">
        <v>0.86712265010873801</v>
      </c>
    </row>
    <row r="43847" spans="1:2" x14ac:dyDescent="0.25">
      <c r="A43847">
        <v>0.43843000000000004</v>
      </c>
      <c r="B43847">
        <v>0.88878058410884619</v>
      </c>
    </row>
    <row r="43848" spans="1:2" x14ac:dyDescent="0.25">
      <c r="A43848">
        <v>0.43844000000000005</v>
      </c>
      <c r="B43848">
        <v>0.89527574054437997</v>
      </c>
    </row>
    <row r="43849" spans="1:2" x14ac:dyDescent="0.25">
      <c r="A43849">
        <v>0.43845000000000006</v>
      </c>
      <c r="B43849">
        <v>0.87113916969091509</v>
      </c>
    </row>
    <row r="43850" spans="1:2" x14ac:dyDescent="0.25">
      <c r="A43850">
        <v>0.43846000000000002</v>
      </c>
      <c r="B43850">
        <v>0.86221201506224276</v>
      </c>
    </row>
    <row r="43851" spans="1:2" x14ac:dyDescent="0.25">
      <c r="A43851">
        <v>0.43847000000000003</v>
      </c>
      <c r="B43851">
        <v>0.88429171966764508</v>
      </c>
    </row>
    <row r="43852" spans="1:2" x14ac:dyDescent="0.25">
      <c r="A43852">
        <v>0.43848000000000004</v>
      </c>
      <c r="B43852">
        <v>0.89160523537903436</v>
      </c>
    </row>
    <row r="43853" spans="1:2" x14ac:dyDescent="0.25">
      <c r="A43853">
        <v>0.43849000000000005</v>
      </c>
      <c r="B43853">
        <v>0.89828726011771254</v>
      </c>
    </row>
    <row r="43854" spans="1:2" x14ac:dyDescent="0.25">
      <c r="A43854">
        <v>0.43850000000000006</v>
      </c>
      <c r="B43854">
        <v>0.87386295445647422</v>
      </c>
    </row>
    <row r="43855" spans="1:2" x14ac:dyDescent="0.25">
      <c r="A43855">
        <v>0.43851000000000001</v>
      </c>
      <c r="B43855">
        <v>0.8647137622212403</v>
      </c>
    </row>
    <row r="43856" spans="1:2" x14ac:dyDescent="0.25">
      <c r="A43856">
        <v>0.43852000000000002</v>
      </c>
      <c r="B43856">
        <v>0.8866063506982409</v>
      </c>
    </row>
    <row r="43857" spans="1:2" x14ac:dyDescent="0.25">
      <c r="A43857">
        <v>0.43853000000000003</v>
      </c>
      <c r="B43857">
        <v>0.89375117444020558</v>
      </c>
    </row>
    <row r="43858" spans="1:2" x14ac:dyDescent="0.25">
      <c r="A43858">
        <v>0.43854000000000004</v>
      </c>
      <c r="B43858">
        <v>0.90028994460135003</v>
      </c>
    </row>
    <row r="43859" spans="1:2" x14ac:dyDescent="0.25">
      <c r="A43859">
        <v>0.43855000000000005</v>
      </c>
      <c r="B43859">
        <v>0.87573788015358434</v>
      </c>
    </row>
    <row r="43860" spans="1:2" x14ac:dyDescent="0.25">
      <c r="A43860">
        <v>0.43856000000000006</v>
      </c>
      <c r="B43860">
        <v>0.86648723723263388</v>
      </c>
    </row>
    <row r="43861" spans="1:2" x14ac:dyDescent="0.25">
      <c r="A43861">
        <v>0.43857000000000002</v>
      </c>
      <c r="B43861">
        <v>0.88829822214732035</v>
      </c>
    </row>
    <row r="43862" spans="1:2" x14ac:dyDescent="0.25">
      <c r="A43862">
        <v>0.43858000000000003</v>
      </c>
      <c r="B43862">
        <v>0.86524038812748905</v>
      </c>
    </row>
    <row r="43863" spans="1:2" x14ac:dyDescent="0.25">
      <c r="A43863">
        <v>0.43859000000000004</v>
      </c>
      <c r="B43863">
        <v>0.88775828114263911</v>
      </c>
    </row>
    <row r="43864" spans="1:2" x14ac:dyDescent="0.25">
      <c r="A43864">
        <v>0.43860000000000005</v>
      </c>
      <c r="B43864">
        <v>0.8949749846448114</v>
      </c>
    </row>
    <row r="43865" spans="1:2" x14ac:dyDescent="0.25">
      <c r="A43865">
        <v>0.43861000000000006</v>
      </c>
      <c r="B43865">
        <v>0.90158903877971219</v>
      </c>
    </row>
    <row r="43866" spans="1:2" x14ac:dyDescent="0.25">
      <c r="A43866">
        <v>0.43862000000000001</v>
      </c>
      <c r="B43866">
        <v>0.87709262667608989</v>
      </c>
    </row>
    <row r="43867" spans="1:2" x14ac:dyDescent="0.25">
      <c r="A43867">
        <v>0.43863000000000002</v>
      </c>
      <c r="B43867">
        <v>0.86789777232593213</v>
      </c>
    </row>
    <row r="43868" spans="1:2" x14ac:dyDescent="0.25">
      <c r="A43868">
        <v>0.43864000000000003</v>
      </c>
      <c r="B43868">
        <v>0.88976238323338963</v>
      </c>
    </row>
    <row r="43869" spans="1:2" x14ac:dyDescent="0.25">
      <c r="A43869">
        <v>0.43865000000000004</v>
      </c>
      <c r="B43869">
        <v>0.86673516500084136</v>
      </c>
    </row>
    <row r="43870" spans="1:2" x14ac:dyDescent="0.25">
      <c r="A43870">
        <v>0.43866000000000005</v>
      </c>
      <c r="B43870">
        <v>0.88929499995951933</v>
      </c>
    </row>
    <row r="43871" spans="1:2" x14ac:dyDescent="0.25">
      <c r="A43871">
        <v>0.43867000000000006</v>
      </c>
      <c r="B43871">
        <v>0.89653860932809215</v>
      </c>
    </row>
    <row r="43872" spans="1:2" x14ac:dyDescent="0.25">
      <c r="A43872">
        <v>0.43868000000000001</v>
      </c>
      <c r="B43872">
        <v>0.90317641289329398</v>
      </c>
    </row>
    <row r="43873" spans="1:2" x14ac:dyDescent="0.25">
      <c r="A43873">
        <v>0.43869000000000002</v>
      </c>
      <c r="B43873">
        <v>0.87869346964675332</v>
      </c>
    </row>
    <row r="43874" spans="1:2" x14ac:dyDescent="0.25">
      <c r="A43874">
        <v>0.43870000000000003</v>
      </c>
      <c r="B43874">
        <v>0.869518587650843</v>
      </c>
    </row>
    <row r="43875" spans="1:2" x14ac:dyDescent="0.25">
      <c r="A43875">
        <v>0.43871000000000004</v>
      </c>
      <c r="B43875">
        <v>0.89140647831677511</v>
      </c>
    </row>
    <row r="43876" spans="1:2" x14ac:dyDescent="0.25">
      <c r="A43876">
        <v>0.43872000000000005</v>
      </c>
      <c r="B43876">
        <v>0.86838379025271817</v>
      </c>
    </row>
    <row r="43877" spans="1:2" x14ac:dyDescent="0.25">
      <c r="A43877">
        <v>0.43873000000000001</v>
      </c>
      <c r="B43877">
        <v>0.89096355670890759</v>
      </c>
    </row>
    <row r="43878" spans="1:2" x14ac:dyDescent="0.25">
      <c r="A43878">
        <v>0.43874000000000002</v>
      </c>
      <c r="B43878">
        <v>0.89821515765662618</v>
      </c>
    </row>
    <row r="43879" spans="1:2" x14ac:dyDescent="0.25">
      <c r="A43879">
        <v>0.43875000000000003</v>
      </c>
      <c r="B43879">
        <v>0.88964508600551029</v>
      </c>
    </row>
    <row r="43880" spans="1:2" x14ac:dyDescent="0.25">
      <c r="A43880">
        <v>0.43876000000000004</v>
      </c>
      <c r="B43880">
        <v>0.87326773981591133</v>
      </c>
    </row>
    <row r="43881" spans="1:2" x14ac:dyDescent="0.25">
      <c r="A43881">
        <v>0.43877000000000005</v>
      </c>
      <c r="B43881">
        <v>0.89505442313656303</v>
      </c>
    </row>
    <row r="43882" spans="1:2" x14ac:dyDescent="0.25">
      <c r="A43882">
        <v>0.43878000000000006</v>
      </c>
      <c r="B43882">
        <v>0.9018480008363946</v>
      </c>
    </row>
    <row r="43883" spans="1:2" x14ac:dyDescent="0.25">
      <c r="A43883">
        <v>0.43879000000000001</v>
      </c>
      <c r="B43883">
        <v>0.87793296183306291</v>
      </c>
    </row>
    <row r="43884" spans="1:2" x14ac:dyDescent="0.25">
      <c r="A43884">
        <v>0.43880000000000002</v>
      </c>
      <c r="B43884">
        <v>0.86923583298177232</v>
      </c>
    </row>
    <row r="43885" spans="1:2" x14ac:dyDescent="0.25">
      <c r="A43885">
        <v>0.43881000000000003</v>
      </c>
      <c r="B43885">
        <v>0.89154314931288581</v>
      </c>
    </row>
    <row r="43886" spans="1:2" x14ac:dyDescent="0.25">
      <c r="A43886">
        <v>0.43882000000000004</v>
      </c>
      <c r="B43886">
        <v>0.89901203158350074</v>
      </c>
    </row>
    <row r="43887" spans="1:2" x14ac:dyDescent="0.25">
      <c r="A43887">
        <v>0.43883000000000005</v>
      </c>
      <c r="B43887">
        <v>0.87566799999007261</v>
      </c>
    </row>
    <row r="43888" spans="1:2" x14ac:dyDescent="0.25">
      <c r="A43888">
        <v>0.43884000000000006</v>
      </c>
      <c r="B43888">
        <v>0.89759314936443491</v>
      </c>
    </row>
    <row r="43889" spans="1:2" x14ac:dyDescent="0.25">
      <c r="A43889">
        <v>0.43885000000000002</v>
      </c>
      <c r="B43889">
        <v>0.87410670720650319</v>
      </c>
    </row>
    <row r="43890" spans="1:2" x14ac:dyDescent="0.25">
      <c r="A43890">
        <v>0.43886000000000003</v>
      </c>
      <c r="B43890">
        <v>0.89634312553300788</v>
      </c>
    </row>
    <row r="43891" spans="1:2" x14ac:dyDescent="0.25">
      <c r="A43891">
        <v>0.43887000000000004</v>
      </c>
      <c r="B43891">
        <v>0.90327476296772347</v>
      </c>
    </row>
    <row r="43892" spans="1:2" x14ac:dyDescent="0.25">
      <c r="A43892">
        <v>0.43888000000000005</v>
      </c>
      <c r="B43892">
        <v>0.87947682251737858</v>
      </c>
    </row>
    <row r="43893" spans="1:2" x14ac:dyDescent="0.25">
      <c r="A43893">
        <v>0.43889000000000006</v>
      </c>
      <c r="B43893">
        <v>0.87088907625711642</v>
      </c>
    </row>
    <row r="43894" spans="1:2" x14ac:dyDescent="0.25">
      <c r="A43894">
        <v>0.43890000000000001</v>
      </c>
      <c r="B43894">
        <v>0.89329715000030796</v>
      </c>
    </row>
    <row r="43895" spans="1:2" x14ac:dyDescent="0.25">
      <c r="A43895">
        <v>0.43891000000000002</v>
      </c>
      <c r="B43895">
        <v>0.90084155740398442</v>
      </c>
    </row>
    <row r="43896" spans="1:2" x14ac:dyDescent="0.25">
      <c r="A43896">
        <v>0.43892000000000003</v>
      </c>
      <c r="B43896">
        <v>0.90772584957625713</v>
      </c>
    </row>
    <row r="43897" spans="1:2" x14ac:dyDescent="0.25">
      <c r="A43897">
        <v>0.43893000000000004</v>
      </c>
      <c r="B43897">
        <v>0.8834334490112381</v>
      </c>
    </row>
    <row r="43898" spans="1:2" x14ac:dyDescent="0.25">
      <c r="A43898">
        <v>0.43894000000000005</v>
      </c>
      <c r="B43898">
        <v>0.87444896029677444</v>
      </c>
    </row>
    <row r="43899" spans="1:2" x14ac:dyDescent="0.25">
      <c r="A43899">
        <v>0.43895000000000006</v>
      </c>
      <c r="B43899">
        <v>0.86638629292573854</v>
      </c>
    </row>
    <row r="43900" spans="1:2" x14ac:dyDescent="0.25">
      <c r="A43900">
        <v>0.43896000000000002</v>
      </c>
      <c r="B43900">
        <v>0.88968836590146638</v>
      </c>
    </row>
    <row r="43901" spans="1:2" x14ac:dyDescent="0.25">
      <c r="A43901">
        <v>0.43897000000000003</v>
      </c>
      <c r="B43901">
        <v>0.89799504220312198</v>
      </c>
    </row>
    <row r="43902" spans="1:2" x14ac:dyDescent="0.25">
      <c r="A43902">
        <v>0.43898000000000004</v>
      </c>
      <c r="B43902">
        <v>0.90553230029338849</v>
      </c>
    </row>
    <row r="43903" spans="1:2" x14ac:dyDescent="0.25">
      <c r="A43903">
        <v>0.43899000000000005</v>
      </c>
      <c r="B43903">
        <v>0.91197918193700034</v>
      </c>
    </row>
    <row r="43904" spans="1:2" x14ac:dyDescent="0.25">
      <c r="A43904">
        <v>0.43900000000000006</v>
      </c>
      <c r="B43904">
        <v>0.88731245684588234</v>
      </c>
    </row>
    <row r="43905" spans="1:2" x14ac:dyDescent="0.25">
      <c r="A43905">
        <v>0.43901000000000001</v>
      </c>
      <c r="B43905">
        <v>0.87801898703106396</v>
      </c>
    </row>
    <row r="43906" spans="1:2" x14ac:dyDescent="0.25">
      <c r="A43906">
        <v>0.43902000000000002</v>
      </c>
      <c r="B43906">
        <v>0.86968962070275346</v>
      </c>
    </row>
    <row r="43907" spans="1:2" x14ac:dyDescent="0.25">
      <c r="A43907">
        <v>0.43903000000000003</v>
      </c>
      <c r="B43907">
        <v>0.89277099844997709</v>
      </c>
    </row>
    <row r="43908" spans="1:2" x14ac:dyDescent="0.25">
      <c r="A43908">
        <v>0.43904000000000004</v>
      </c>
      <c r="B43908">
        <v>0.90087864797217554</v>
      </c>
    </row>
    <row r="43909" spans="1:2" x14ac:dyDescent="0.25">
      <c r="A43909">
        <v>0.43905000000000005</v>
      </c>
      <c r="B43909">
        <v>0.90824691961441961</v>
      </c>
    </row>
    <row r="43910" spans="1:2" x14ac:dyDescent="0.25">
      <c r="A43910">
        <v>0.43906000000000006</v>
      </c>
      <c r="B43910">
        <v>0.88435812725900964</v>
      </c>
    </row>
    <row r="43911" spans="1:2" x14ac:dyDescent="0.25">
      <c r="A43911">
        <v>0.43907000000000002</v>
      </c>
      <c r="B43911">
        <v>0.90589074531038016</v>
      </c>
    </row>
    <row r="43912" spans="1:2" x14ac:dyDescent="0.25">
      <c r="A43912">
        <v>0.43908000000000003</v>
      </c>
      <c r="B43912">
        <v>0.88200358364634746</v>
      </c>
    </row>
    <row r="43913" spans="1:2" x14ac:dyDescent="0.25">
      <c r="A43913">
        <v>0.43909000000000004</v>
      </c>
      <c r="B43913">
        <v>0.87379847540164313</v>
      </c>
    </row>
    <row r="43914" spans="1:2" x14ac:dyDescent="0.25">
      <c r="A43914">
        <v>0.43910000000000005</v>
      </c>
      <c r="B43914">
        <v>0.89653981812881367</v>
      </c>
    </row>
    <row r="43915" spans="1:2" x14ac:dyDescent="0.25">
      <c r="A43915">
        <v>0.43911000000000006</v>
      </c>
      <c r="B43915">
        <v>0.9043516694595346</v>
      </c>
    </row>
    <row r="43916" spans="1:2" x14ac:dyDescent="0.25">
      <c r="A43916">
        <v>0.43912000000000001</v>
      </c>
      <c r="B43916">
        <v>0.91146663128192318</v>
      </c>
    </row>
    <row r="43917" spans="1:2" x14ac:dyDescent="0.25">
      <c r="A43917">
        <v>0.43913000000000002</v>
      </c>
      <c r="B43917">
        <v>0.8873531330936324</v>
      </c>
    </row>
    <row r="43918" spans="1:2" x14ac:dyDescent="0.25">
      <c r="A43918">
        <v>0.43914000000000003</v>
      </c>
      <c r="B43918">
        <v>0.87854396990573225</v>
      </c>
    </row>
    <row r="43919" spans="1:2" x14ac:dyDescent="0.25">
      <c r="A43919">
        <v>0.43915000000000004</v>
      </c>
      <c r="B43919">
        <v>0.87062924239137973</v>
      </c>
    </row>
    <row r="43920" spans="1:2" x14ac:dyDescent="0.25">
      <c r="A43920">
        <v>0.43916000000000005</v>
      </c>
      <c r="B43920">
        <v>0.89407630521769987</v>
      </c>
    </row>
    <row r="43921" spans="1:2" x14ac:dyDescent="0.25">
      <c r="A43921">
        <v>0.43917000000000006</v>
      </c>
      <c r="B43921">
        <v>0.90248368166541992</v>
      </c>
    </row>
    <row r="43922" spans="1:2" x14ac:dyDescent="0.25">
      <c r="A43922">
        <v>0.43918000000000001</v>
      </c>
      <c r="B43922">
        <v>0.910108901478488</v>
      </c>
    </row>
    <row r="43923" spans="1:2" x14ac:dyDescent="0.25">
      <c r="A43923">
        <v>0.43919000000000002</v>
      </c>
      <c r="B43923">
        <v>0.91663118446688274</v>
      </c>
    </row>
    <row r="43924" spans="1:2" x14ac:dyDescent="0.25">
      <c r="A43924">
        <v>0.43920000000000003</v>
      </c>
      <c r="B43924">
        <v>0.89200993365452397</v>
      </c>
    </row>
    <row r="43925" spans="1:2" x14ac:dyDescent="0.25">
      <c r="A43925">
        <v>0.43921000000000004</v>
      </c>
      <c r="B43925">
        <v>0.88277892106505618</v>
      </c>
    </row>
    <row r="43926" spans="1:2" x14ac:dyDescent="0.25">
      <c r="A43926">
        <v>0.43922000000000005</v>
      </c>
      <c r="B43926">
        <v>0.87450091705712851</v>
      </c>
    </row>
    <row r="43927" spans="1:2" x14ac:dyDescent="0.25">
      <c r="A43927">
        <v>0.43923000000000001</v>
      </c>
      <c r="B43927">
        <v>0.89764505044653264</v>
      </c>
    </row>
    <row r="43928" spans="1:2" x14ac:dyDescent="0.25">
      <c r="A43928">
        <v>0.43924000000000002</v>
      </c>
      <c r="B43928">
        <v>0.90578273866099102</v>
      </c>
    </row>
    <row r="43929" spans="1:2" x14ac:dyDescent="0.25">
      <c r="A43929">
        <v>0.43925000000000003</v>
      </c>
      <c r="B43929">
        <v>0.88297779144704769</v>
      </c>
    </row>
    <row r="43930" spans="1:2" x14ac:dyDescent="0.25">
      <c r="A43930">
        <v>0.43926000000000004</v>
      </c>
      <c r="B43930">
        <v>0.90544774419074248</v>
      </c>
    </row>
    <row r="43931" spans="1:2" x14ac:dyDescent="0.25">
      <c r="A43931">
        <v>0.43927000000000005</v>
      </c>
      <c r="B43931">
        <v>0.88233837630674483</v>
      </c>
    </row>
    <row r="43932" spans="1:2" x14ac:dyDescent="0.25">
      <c r="A43932">
        <v>0.43928000000000006</v>
      </c>
      <c r="B43932">
        <v>0.90498643538434453</v>
      </c>
    </row>
    <row r="43933" spans="1:2" x14ac:dyDescent="0.25">
      <c r="A43933">
        <v>0.43929000000000001</v>
      </c>
      <c r="B43933">
        <v>0.91221841693457284</v>
      </c>
    </row>
    <row r="43934" spans="1:2" x14ac:dyDescent="0.25">
      <c r="A43934">
        <v>0.43930000000000002</v>
      </c>
      <c r="B43934">
        <v>0.88864100330130369</v>
      </c>
    </row>
    <row r="43935" spans="1:2" x14ac:dyDescent="0.25">
      <c r="A43935">
        <v>0.43931000000000003</v>
      </c>
      <c r="B43935">
        <v>0.88028953540181032</v>
      </c>
    </row>
    <row r="43936" spans="1:2" x14ac:dyDescent="0.25">
      <c r="A43936">
        <v>0.43932000000000004</v>
      </c>
      <c r="B43936">
        <v>0.90293516200965407</v>
      </c>
    </row>
    <row r="43937" spans="1:2" x14ac:dyDescent="0.25">
      <c r="A43937">
        <v>0.43933000000000005</v>
      </c>
      <c r="B43937">
        <v>0.91063324843698523</v>
      </c>
    </row>
    <row r="43938" spans="1:2" x14ac:dyDescent="0.25">
      <c r="A43938">
        <v>0.43934000000000001</v>
      </c>
      <c r="B43938">
        <v>0.88744052446641175</v>
      </c>
    </row>
    <row r="43939" spans="1:2" x14ac:dyDescent="0.25">
      <c r="A43939">
        <v>0.43935000000000002</v>
      </c>
      <c r="B43939">
        <v>0.879419724478815</v>
      </c>
    </row>
    <row r="43940" spans="1:2" x14ac:dyDescent="0.25">
      <c r="A43940">
        <v>0.43936000000000003</v>
      </c>
      <c r="B43940">
        <v>0.90235131637135879</v>
      </c>
    </row>
    <row r="43941" spans="1:2" x14ac:dyDescent="0.25">
      <c r="A43941">
        <v>0.43937000000000004</v>
      </c>
      <c r="B43941">
        <v>0.91029154876737495</v>
      </c>
    </row>
    <row r="43942" spans="1:2" x14ac:dyDescent="0.25">
      <c r="A43942">
        <v>0.43938000000000005</v>
      </c>
      <c r="B43942">
        <v>0.9175177523042638</v>
      </c>
    </row>
    <row r="43943" spans="1:2" x14ac:dyDescent="0.25">
      <c r="A43943">
        <v>0.43939000000000006</v>
      </c>
      <c r="B43943">
        <v>0.89347404850629453</v>
      </c>
    </row>
    <row r="43944" spans="1:2" x14ac:dyDescent="0.25">
      <c r="A43944">
        <v>0.43940000000000001</v>
      </c>
      <c r="B43944">
        <v>0.88475420996453047</v>
      </c>
    </row>
    <row r="43945" spans="1:2" x14ac:dyDescent="0.25">
      <c r="A43945">
        <v>0.43941000000000002</v>
      </c>
      <c r="B43945">
        <v>0.87691264031958138</v>
      </c>
    </row>
    <row r="43946" spans="1:2" x14ac:dyDescent="0.25">
      <c r="A43946">
        <v>0.43942000000000003</v>
      </c>
      <c r="B43946">
        <v>0.90044592903841392</v>
      </c>
    </row>
    <row r="43947" spans="1:2" x14ac:dyDescent="0.25">
      <c r="A43947">
        <v>0.43943000000000004</v>
      </c>
      <c r="B43947">
        <v>0.90889603327063417</v>
      </c>
    </row>
    <row r="43948" spans="1:2" x14ac:dyDescent="0.25">
      <c r="A43948">
        <v>0.43944000000000005</v>
      </c>
      <c r="B43948">
        <v>0.91655989435745966</v>
      </c>
    </row>
    <row r="43949" spans="1:2" x14ac:dyDescent="0.25">
      <c r="A43949">
        <v>0.43945000000000006</v>
      </c>
      <c r="B43949">
        <v>0.89288691273026066</v>
      </c>
    </row>
    <row r="43950" spans="1:2" x14ac:dyDescent="0.25">
      <c r="A43950">
        <v>0.43946000000000002</v>
      </c>
      <c r="B43950">
        <v>0.88448731298067607</v>
      </c>
    </row>
    <row r="43951" spans="1:2" x14ac:dyDescent="0.25">
      <c r="A43951">
        <v>0.43947000000000003</v>
      </c>
      <c r="B43951">
        <v>0.90710157995478169</v>
      </c>
    </row>
    <row r="43952" spans="1:2" x14ac:dyDescent="0.25">
      <c r="A43952">
        <v>0.43948000000000004</v>
      </c>
      <c r="B43952">
        <v>0.91475296129155248</v>
      </c>
    </row>
    <row r="43953" spans="1:2" x14ac:dyDescent="0.25">
      <c r="A43953">
        <v>0.43949000000000005</v>
      </c>
      <c r="B43953">
        <v>0.89150671925821823</v>
      </c>
    </row>
    <row r="43954" spans="1:2" x14ac:dyDescent="0.25">
      <c r="A43954">
        <v>0.43950000000000006</v>
      </c>
      <c r="B43954">
        <v>0.88345791692403031</v>
      </c>
    </row>
    <row r="43955" spans="1:2" x14ac:dyDescent="0.25">
      <c r="A43955">
        <v>0.43951000000000001</v>
      </c>
      <c r="B43955">
        <v>0.90637813977614801</v>
      </c>
    </row>
    <row r="43956" spans="1:2" x14ac:dyDescent="0.25">
      <c r="A43956">
        <v>0.43952000000000002</v>
      </c>
      <c r="B43956">
        <v>0.91429051406778883</v>
      </c>
    </row>
    <row r="43957" spans="1:2" x14ac:dyDescent="0.25">
      <c r="A43957">
        <v>0.43953000000000003</v>
      </c>
      <c r="B43957">
        <v>0.8912647877227744</v>
      </c>
    </row>
    <row r="43958" spans="1:2" x14ac:dyDescent="0.25">
      <c r="A43958">
        <v>0.43954000000000004</v>
      </c>
      <c r="B43958">
        <v>0.9136079960468283</v>
      </c>
    </row>
    <row r="43959" spans="1:2" x14ac:dyDescent="0.25">
      <c r="A43959">
        <v>0.43955000000000005</v>
      </c>
      <c r="B43959">
        <v>0.89032442362588327</v>
      </c>
    </row>
    <row r="43960" spans="1:2" x14ac:dyDescent="0.25">
      <c r="A43960">
        <v>0.43956000000000006</v>
      </c>
      <c r="B43960">
        <v>0.88268746760432282</v>
      </c>
    </row>
    <row r="43961" spans="1:2" x14ac:dyDescent="0.25">
      <c r="A43961">
        <v>0.43957000000000002</v>
      </c>
      <c r="B43961">
        <v>0.90595270513664283</v>
      </c>
    </row>
    <row r="43962" spans="1:2" x14ac:dyDescent="0.25">
      <c r="A43962">
        <v>0.43958000000000003</v>
      </c>
      <c r="B43962">
        <v>0.91415935781545776</v>
      </c>
    </row>
    <row r="43963" spans="1:2" x14ac:dyDescent="0.25">
      <c r="A43963">
        <v>0.43959000000000004</v>
      </c>
      <c r="B43963">
        <v>0.92161479743970864</v>
      </c>
    </row>
    <row r="43964" spans="1:2" x14ac:dyDescent="0.25">
      <c r="A43964">
        <v>0.43960000000000005</v>
      </c>
      <c r="B43964">
        <v>0.89774783628389743</v>
      </c>
    </row>
    <row r="43965" spans="1:2" x14ac:dyDescent="0.25">
      <c r="A43965">
        <v>0.43961000000000006</v>
      </c>
      <c r="B43965">
        <v>0.88920154167743637</v>
      </c>
    </row>
    <row r="43966" spans="1:2" x14ac:dyDescent="0.25">
      <c r="A43966">
        <v>0.43962000000000001</v>
      </c>
      <c r="B43966">
        <v>0.88150592071645728</v>
      </c>
    </row>
    <row r="43967" spans="1:2" x14ac:dyDescent="0.25">
      <c r="A43967">
        <v>0.43963000000000002</v>
      </c>
      <c r="B43967">
        <v>0.90518239845435289</v>
      </c>
    </row>
    <row r="43968" spans="1:2" x14ac:dyDescent="0.25">
      <c r="A43968">
        <v>0.43964000000000003</v>
      </c>
      <c r="B43968">
        <v>0.91373064541285032</v>
      </c>
    </row>
    <row r="43969" spans="1:2" x14ac:dyDescent="0.25">
      <c r="A43969">
        <v>0.43965000000000004</v>
      </c>
      <c r="B43969">
        <v>0.92147977320378183</v>
      </c>
    </row>
    <row r="43970" spans="1:2" x14ac:dyDescent="0.25">
      <c r="A43970">
        <v>0.43966000000000005</v>
      </c>
      <c r="B43970">
        <v>0.89785980644973362</v>
      </c>
    </row>
    <row r="43971" spans="1:2" x14ac:dyDescent="0.25">
      <c r="A43971">
        <v>0.43967000000000006</v>
      </c>
      <c r="B43971">
        <v>0.88952907172050488</v>
      </c>
    </row>
    <row r="43972" spans="1:2" x14ac:dyDescent="0.25">
      <c r="A43972">
        <v>0.43968000000000002</v>
      </c>
      <c r="B43972">
        <v>0.91221930638546311</v>
      </c>
    </row>
    <row r="43973" spans="1:2" x14ac:dyDescent="0.25">
      <c r="A43973">
        <v>0.43969000000000003</v>
      </c>
      <c r="B43973">
        <v>0.9046555117514965</v>
      </c>
    </row>
    <row r="43974" spans="1:2" x14ac:dyDescent="0.25">
      <c r="A43974">
        <v>0.43970000000000004</v>
      </c>
      <c r="B43974">
        <v>0.8895851326339097</v>
      </c>
    </row>
    <row r="43975" spans="1:2" x14ac:dyDescent="0.25">
      <c r="A43975">
        <v>0.43971000000000005</v>
      </c>
      <c r="B43975">
        <v>0.91260446791507932</v>
      </c>
    </row>
    <row r="43976" spans="1:2" x14ac:dyDescent="0.25">
      <c r="A43976">
        <v>0.43972000000000006</v>
      </c>
      <c r="B43976">
        <v>0.92035065329048094</v>
      </c>
    </row>
    <row r="43977" spans="1:2" x14ac:dyDescent="0.25">
      <c r="A43977">
        <v>0.43973000000000001</v>
      </c>
      <c r="B43977">
        <v>0.89717064292374349</v>
      </c>
    </row>
    <row r="43978" spans="1:2" x14ac:dyDescent="0.25">
      <c r="A43978">
        <v>0.43974000000000002</v>
      </c>
      <c r="B43978">
        <v>0.88920475685304612</v>
      </c>
    </row>
    <row r="43979" spans="1:2" x14ac:dyDescent="0.25">
      <c r="A43979">
        <v>0.43975000000000003</v>
      </c>
      <c r="B43979">
        <v>0.91221491254065312</v>
      </c>
    </row>
    <row r="43980" spans="1:2" x14ac:dyDescent="0.25">
      <c r="A43980">
        <v>0.43976000000000004</v>
      </c>
      <c r="B43980">
        <v>0.92017592235502044</v>
      </c>
    </row>
    <row r="43981" spans="1:2" x14ac:dyDescent="0.25">
      <c r="A43981">
        <v>0.43977000000000005</v>
      </c>
      <c r="B43981">
        <v>0.89717112715450331</v>
      </c>
    </row>
    <row r="43982" spans="1:2" x14ac:dyDescent="0.25">
      <c r="A43982">
        <v>0.43978000000000006</v>
      </c>
      <c r="B43982">
        <v>0.88935824482260528</v>
      </c>
    </row>
    <row r="43983" spans="1:2" x14ac:dyDescent="0.25">
      <c r="A43983">
        <v>0.43979000000000001</v>
      </c>
      <c r="B43983">
        <v>0.91250241868505666</v>
      </c>
    </row>
    <row r="43984" spans="1:2" x14ac:dyDescent="0.25">
      <c r="A43984">
        <v>0.43980000000000002</v>
      </c>
      <c r="B43984">
        <v>0.92057447457250152</v>
      </c>
    </row>
    <row r="43985" spans="1:2" x14ac:dyDescent="0.25">
      <c r="A43985">
        <v>0.43981000000000003</v>
      </c>
      <c r="B43985">
        <v>0.8976614120239832</v>
      </c>
    </row>
    <row r="43986" spans="1:2" x14ac:dyDescent="0.25">
      <c r="A43986">
        <v>0.43982000000000004</v>
      </c>
      <c r="B43986">
        <v>0.88993049705439309</v>
      </c>
    </row>
    <row r="43987" spans="1:2" x14ac:dyDescent="0.25">
      <c r="A43987">
        <v>0.43983000000000005</v>
      </c>
      <c r="B43987">
        <v>0.91314764788218983</v>
      </c>
    </row>
    <row r="43988" spans="1:2" x14ac:dyDescent="0.25">
      <c r="A43988">
        <v>0.43984000000000001</v>
      </c>
      <c r="B43988">
        <v>0.92127776152837226</v>
      </c>
    </row>
    <row r="43989" spans="1:2" x14ac:dyDescent="0.25">
      <c r="A43989">
        <v>0.43985000000000002</v>
      </c>
      <c r="B43989">
        <v>0.89841087873806635</v>
      </c>
    </row>
    <row r="43990" spans="1:2" x14ac:dyDescent="0.25">
      <c r="A43990">
        <v>0.43986000000000003</v>
      </c>
      <c r="B43990">
        <v>0.92095351100427347</v>
      </c>
    </row>
    <row r="43991" spans="1:2" x14ac:dyDescent="0.25">
      <c r="A43991">
        <v>0.43987000000000004</v>
      </c>
      <c r="B43991">
        <v>0.89777199105275352</v>
      </c>
    </row>
    <row r="43992" spans="1:2" x14ac:dyDescent="0.25">
      <c r="A43992">
        <v>0.43988000000000005</v>
      </c>
      <c r="B43992">
        <v>0.89025969446407904</v>
      </c>
    </row>
    <row r="43993" spans="1:2" x14ac:dyDescent="0.25">
      <c r="A43993">
        <v>0.43989000000000006</v>
      </c>
      <c r="B43993">
        <v>0.91365687982516386</v>
      </c>
    </row>
    <row r="43994" spans="1:2" x14ac:dyDescent="0.25">
      <c r="A43994">
        <v>0.43990000000000001</v>
      </c>
      <c r="B43994">
        <v>0.92193930766739707</v>
      </c>
    </row>
    <row r="43995" spans="1:2" x14ac:dyDescent="0.25">
      <c r="A43995">
        <v>0.43991000000000002</v>
      </c>
      <c r="B43995">
        <v>0.91419212713296027</v>
      </c>
    </row>
    <row r="43996" spans="1:2" x14ac:dyDescent="0.25">
      <c r="A43996">
        <v>0.43992000000000003</v>
      </c>
      <c r="B43996">
        <v>0.89853211807688804</v>
      </c>
    </row>
    <row r="43997" spans="1:2" x14ac:dyDescent="0.25">
      <c r="A43997">
        <v>0.43993000000000004</v>
      </c>
      <c r="B43997">
        <v>0.92109611292881055</v>
      </c>
    </row>
    <row r="43998" spans="1:2" x14ac:dyDescent="0.25">
      <c r="A43998">
        <v>0.43994000000000005</v>
      </c>
      <c r="B43998">
        <v>0.89815850460533331</v>
      </c>
    </row>
    <row r="43999" spans="1:2" x14ac:dyDescent="0.25">
      <c r="A43999">
        <v>0.43995000000000006</v>
      </c>
      <c r="B43999">
        <v>0.89085259851675191</v>
      </c>
    </row>
    <row r="44000" spans="1:2" x14ac:dyDescent="0.25">
      <c r="A44000">
        <v>0.43996000000000002</v>
      </c>
      <c r="B44000">
        <v>0.91443328905364085</v>
      </c>
    </row>
    <row r="44001" spans="1:2" x14ac:dyDescent="0.25">
      <c r="A44001">
        <v>0.43997000000000003</v>
      </c>
      <c r="B44001">
        <v>0.92286687726267636</v>
      </c>
    </row>
    <row r="44002" spans="1:2" x14ac:dyDescent="0.25">
      <c r="A44002">
        <v>0.43998000000000004</v>
      </c>
      <c r="B44002">
        <v>0.90024978669290712</v>
      </c>
    </row>
    <row r="44003" spans="1:2" x14ac:dyDescent="0.25">
      <c r="A44003">
        <v>0.43999000000000005</v>
      </c>
      <c r="B44003">
        <v>0.92302881062184183</v>
      </c>
    </row>
    <row r="44004" spans="1:2" x14ac:dyDescent="0.25">
      <c r="A44004">
        <v>0.44000000000000006</v>
      </c>
      <c r="B44004">
        <v>0.90002434185675573</v>
      </c>
    </row>
    <row r="44005" spans="1:2" x14ac:dyDescent="0.25">
      <c r="A44005">
        <v>0.44001000000000001</v>
      </c>
      <c r="B44005">
        <v>0.92291711963259015</v>
      </c>
    </row>
    <row r="44006" spans="1:2" x14ac:dyDescent="0.25">
      <c r="A44006">
        <v>0.44002000000000002</v>
      </c>
      <c r="B44006">
        <v>0.90000100484807788</v>
      </c>
    </row>
    <row r="44007" spans="1:2" x14ac:dyDescent="0.25">
      <c r="A44007">
        <v>0.44003000000000003</v>
      </c>
      <c r="B44007">
        <v>0.89273099215481777</v>
      </c>
    </row>
    <row r="44008" spans="1:2" x14ac:dyDescent="0.25">
      <c r="A44008">
        <v>0.44004000000000004</v>
      </c>
      <c r="B44008">
        <v>0.91634712218614944</v>
      </c>
    </row>
    <row r="44009" spans="1:2" x14ac:dyDescent="0.25">
      <c r="A44009">
        <v>0.44005000000000005</v>
      </c>
      <c r="B44009">
        <v>0.92480121300516804</v>
      </c>
    </row>
    <row r="44010" spans="1:2" x14ac:dyDescent="0.25">
      <c r="A44010">
        <v>0.44006000000000006</v>
      </c>
      <c r="B44010">
        <v>0.93247080262938364</v>
      </c>
    </row>
    <row r="44011" spans="1:2" x14ac:dyDescent="0.25">
      <c r="A44011">
        <v>0.44007000000000002</v>
      </c>
      <c r="B44011">
        <v>0.90874363663320401</v>
      </c>
    </row>
    <row r="44012" spans="1:2" x14ac:dyDescent="0.25">
      <c r="A44012">
        <v>0.44008000000000003</v>
      </c>
      <c r="B44012">
        <v>0.90036804358995393</v>
      </c>
    </row>
    <row r="44013" spans="1:2" x14ac:dyDescent="0.25">
      <c r="A44013">
        <v>0.44009000000000004</v>
      </c>
      <c r="B44013">
        <v>0.89281294442868653</v>
      </c>
    </row>
    <row r="44014" spans="1:2" x14ac:dyDescent="0.25">
      <c r="A44014">
        <v>0.44010000000000005</v>
      </c>
      <c r="B44014">
        <v>0.91665005946103373</v>
      </c>
    </row>
    <row r="44015" spans="1:2" x14ac:dyDescent="0.25">
      <c r="A44015">
        <v>0.44011000000000006</v>
      </c>
      <c r="B44015">
        <v>0.92528173632637256</v>
      </c>
    </row>
    <row r="44016" spans="1:2" x14ac:dyDescent="0.25">
      <c r="A44016">
        <v>0.44012000000000001</v>
      </c>
      <c r="B44016">
        <v>0.90282508560441821</v>
      </c>
    </row>
    <row r="44017" spans="1:2" x14ac:dyDescent="0.25">
      <c r="A44017">
        <v>0.44013000000000002</v>
      </c>
      <c r="B44017">
        <v>0.89551415652392075</v>
      </c>
    </row>
    <row r="44018" spans="1:2" x14ac:dyDescent="0.25">
      <c r="A44018">
        <v>0.44014000000000003</v>
      </c>
      <c r="B44018">
        <v>0.91911386190205357</v>
      </c>
    </row>
    <row r="44019" spans="1:2" x14ac:dyDescent="0.25">
      <c r="A44019">
        <v>0.44015000000000004</v>
      </c>
      <c r="B44019">
        <v>0.92753774282655121</v>
      </c>
    </row>
    <row r="44020" spans="1:2" x14ac:dyDescent="0.25">
      <c r="A44020">
        <v>0.44016000000000005</v>
      </c>
      <c r="B44020">
        <v>0.90489650902946361</v>
      </c>
    </row>
    <row r="44021" spans="1:2" x14ac:dyDescent="0.25">
      <c r="A44021">
        <v>0.44017000000000006</v>
      </c>
      <c r="B44021">
        <v>0.92769062603796415</v>
      </c>
    </row>
    <row r="44022" spans="1:2" x14ac:dyDescent="0.25">
      <c r="A44022">
        <v>0.44018000000000002</v>
      </c>
      <c r="B44022">
        <v>0.90466046940864064</v>
      </c>
    </row>
    <row r="44023" spans="1:2" x14ac:dyDescent="0.25">
      <c r="A44023">
        <v>0.44019000000000003</v>
      </c>
      <c r="B44023">
        <v>0.89731205501890487</v>
      </c>
    </row>
    <row r="44024" spans="1:2" x14ac:dyDescent="0.25">
      <c r="A44024">
        <v>0.44020000000000004</v>
      </c>
      <c r="B44024">
        <v>0.92087270486385187</v>
      </c>
    </row>
    <row r="44025" spans="1:2" x14ac:dyDescent="0.25">
      <c r="A44025">
        <v>0.44021000000000005</v>
      </c>
      <c r="B44025">
        <v>0.92925992587060335</v>
      </c>
    </row>
    <row r="44026" spans="1:2" x14ac:dyDescent="0.25">
      <c r="A44026">
        <v>0.44022000000000006</v>
      </c>
      <c r="B44026">
        <v>0.90658275755913065</v>
      </c>
    </row>
    <row r="44027" spans="1:2" x14ac:dyDescent="0.25">
      <c r="A44027">
        <v>0.44023000000000001</v>
      </c>
      <c r="B44027">
        <v>0.89909568454887812</v>
      </c>
    </row>
    <row r="44028" spans="1:2" x14ac:dyDescent="0.25">
      <c r="A44028">
        <v>0.44024000000000002</v>
      </c>
      <c r="B44028">
        <v>0.92255235775162125</v>
      </c>
    </row>
    <row r="44029" spans="1:2" x14ac:dyDescent="0.25">
      <c r="A44029">
        <v>0.44025000000000003</v>
      </c>
      <c r="B44029">
        <v>0.93084112311928657</v>
      </c>
    </row>
    <row r="44030" spans="1:2" x14ac:dyDescent="0.25">
      <c r="A44030">
        <v>0.44026000000000004</v>
      </c>
      <c r="B44030">
        <v>0.90807573017841214</v>
      </c>
    </row>
    <row r="44031" spans="1:2" x14ac:dyDescent="0.25">
      <c r="A44031">
        <v>0.44027000000000005</v>
      </c>
      <c r="B44031">
        <v>0.90051826981381156</v>
      </c>
    </row>
    <row r="44032" spans="1:2" x14ac:dyDescent="0.25">
      <c r="A44032">
        <v>0.44028000000000006</v>
      </c>
      <c r="B44032">
        <v>0.92391786607139714</v>
      </c>
    </row>
    <row r="44033" spans="1:2" x14ac:dyDescent="0.25">
      <c r="A44033">
        <v>0.44029000000000001</v>
      </c>
      <c r="B44033">
        <v>0.93215282599431448</v>
      </c>
    </row>
    <row r="44034" spans="1:2" x14ac:dyDescent="0.25">
      <c r="A44034">
        <v>0.44030000000000002</v>
      </c>
      <c r="B44034">
        <v>0.9093381193592539</v>
      </c>
    </row>
    <row r="44035" spans="1:2" x14ac:dyDescent="0.25">
      <c r="A44035">
        <v>0.44031000000000003</v>
      </c>
      <c r="B44035">
        <v>0.90174325243869824</v>
      </c>
    </row>
    <row r="44036" spans="1:2" x14ac:dyDescent="0.25">
      <c r="A44036">
        <v>0.44032000000000004</v>
      </c>
      <c r="B44036">
        <v>0.92511402889133731</v>
      </c>
    </row>
    <row r="44037" spans="1:2" x14ac:dyDescent="0.25">
      <c r="A44037">
        <v>0.44033000000000005</v>
      </c>
      <c r="B44037">
        <v>0.90303342829195565</v>
      </c>
    </row>
    <row r="44038" spans="1:2" x14ac:dyDescent="0.25">
      <c r="A44038">
        <v>0.44034000000000001</v>
      </c>
      <c r="B44038">
        <v>0.92675201815492703</v>
      </c>
    </row>
    <row r="44039" spans="1:2" x14ac:dyDescent="0.25">
      <c r="A44039">
        <v>0.44035000000000002</v>
      </c>
      <c r="B44039">
        <v>0.93478038429503296</v>
      </c>
    </row>
    <row r="44040" spans="1:2" x14ac:dyDescent="0.25">
      <c r="A44040">
        <v>0.44036000000000003</v>
      </c>
      <c r="B44040">
        <v>0.91179627473925762</v>
      </c>
    </row>
    <row r="44041" spans="1:2" x14ac:dyDescent="0.25">
      <c r="A44041">
        <v>0.44037000000000004</v>
      </c>
      <c r="B44041">
        <v>0.90406377432937546</v>
      </c>
    </row>
    <row r="44042" spans="1:2" x14ac:dyDescent="0.25">
      <c r="A44042">
        <v>0.44038000000000005</v>
      </c>
      <c r="B44042">
        <v>0.89705873171110129</v>
      </c>
    </row>
    <row r="44043" spans="1:2" x14ac:dyDescent="0.25">
      <c r="A44043">
        <v>0.44039000000000006</v>
      </c>
      <c r="B44043">
        <v>0.921388289275477</v>
      </c>
    </row>
    <row r="44044" spans="1:2" x14ac:dyDescent="0.25">
      <c r="A44044">
        <v>0.44040000000000001</v>
      </c>
      <c r="B44044">
        <v>0.93041119062419742</v>
      </c>
    </row>
    <row r="44045" spans="1:2" x14ac:dyDescent="0.25">
      <c r="A44045">
        <v>0.44041000000000002</v>
      </c>
      <c r="B44045">
        <v>0.93856912063120257</v>
      </c>
    </row>
    <row r="44046" spans="1:2" x14ac:dyDescent="0.25">
      <c r="A44046">
        <v>0.44042000000000003</v>
      </c>
      <c r="B44046">
        <v>0.91522994569954053</v>
      </c>
    </row>
    <row r="44047" spans="1:2" x14ac:dyDescent="0.25">
      <c r="A44047">
        <v>0.44043000000000004</v>
      </c>
      <c r="B44047">
        <v>0.9072192864683124</v>
      </c>
    </row>
    <row r="44048" spans="1:2" x14ac:dyDescent="0.25">
      <c r="A44048">
        <v>0.44044000000000005</v>
      </c>
      <c r="B44048">
        <v>0.89997195582158962</v>
      </c>
    </row>
    <row r="44049" spans="1:2" x14ac:dyDescent="0.25">
      <c r="A44049">
        <v>0.44045000000000006</v>
      </c>
      <c r="B44049">
        <v>0.9240992597732659</v>
      </c>
    </row>
    <row r="44050" spans="1:2" x14ac:dyDescent="0.25">
      <c r="A44050">
        <v>0.44046000000000002</v>
      </c>
      <c r="B44050">
        <v>0.93294049885272889</v>
      </c>
    </row>
    <row r="44051" spans="1:2" x14ac:dyDescent="0.25">
      <c r="A44051">
        <v>0.44047000000000003</v>
      </c>
      <c r="B44051">
        <v>0.91063423332490812</v>
      </c>
    </row>
    <row r="44052" spans="1:2" x14ac:dyDescent="0.25">
      <c r="A44052">
        <v>0.44048000000000004</v>
      </c>
      <c r="B44052">
        <v>0.93376888839488326</v>
      </c>
    </row>
    <row r="44053" spans="1:2" x14ac:dyDescent="0.25">
      <c r="A44053">
        <v>0.44049000000000005</v>
      </c>
      <c r="B44053">
        <v>0.91097043812600254</v>
      </c>
    </row>
    <row r="44054" spans="1:2" x14ac:dyDescent="0.25">
      <c r="A44054">
        <v>0.44050000000000006</v>
      </c>
      <c r="B44054">
        <v>0.90385228348699354</v>
      </c>
    </row>
    <row r="44055" spans="1:2" x14ac:dyDescent="0.25">
      <c r="A44055">
        <v>0.44051000000000001</v>
      </c>
      <c r="B44055">
        <v>0.92763167748721809</v>
      </c>
    </row>
    <row r="44056" spans="1:2" x14ac:dyDescent="0.25">
      <c r="A44056">
        <v>0.44052000000000002</v>
      </c>
      <c r="B44056">
        <v>0.93617197225522042</v>
      </c>
    </row>
    <row r="44057" spans="1:2" x14ac:dyDescent="0.25">
      <c r="A44057">
        <v>0.44053000000000003</v>
      </c>
      <c r="B44057">
        <v>0.91360076425333492</v>
      </c>
    </row>
    <row r="44058" spans="1:2" x14ac:dyDescent="0.25">
      <c r="A44058">
        <v>0.44054000000000004</v>
      </c>
      <c r="B44058">
        <v>0.90623536417911188</v>
      </c>
    </row>
    <row r="44059" spans="1:2" x14ac:dyDescent="0.25">
      <c r="A44059">
        <v>0.44055000000000005</v>
      </c>
      <c r="B44059">
        <v>0.92981814205723268</v>
      </c>
    </row>
    <row r="44060" spans="1:2" x14ac:dyDescent="0.25">
      <c r="A44060">
        <v>0.44056000000000006</v>
      </c>
      <c r="B44060">
        <v>0.93818022419930924</v>
      </c>
    </row>
    <row r="44061" spans="1:2" x14ac:dyDescent="0.25">
      <c r="A44061">
        <v>0.44057000000000002</v>
      </c>
      <c r="B44061">
        <v>0.91545277427755911</v>
      </c>
    </row>
    <row r="44062" spans="1:2" x14ac:dyDescent="0.25">
      <c r="A44062">
        <v>0.44058000000000003</v>
      </c>
      <c r="B44062">
        <v>0.90795944464891853</v>
      </c>
    </row>
    <row r="44063" spans="1:2" x14ac:dyDescent="0.25">
      <c r="A44063">
        <v>0.44059000000000004</v>
      </c>
      <c r="B44063">
        <v>0.93143601462053716</v>
      </c>
    </row>
    <row r="44064" spans="1:2" x14ac:dyDescent="0.25">
      <c r="A44064">
        <v>0.44060000000000005</v>
      </c>
      <c r="B44064">
        <v>0.90939399837700219</v>
      </c>
    </row>
    <row r="44065" spans="1:2" x14ac:dyDescent="0.25">
      <c r="A44065">
        <v>0.44061000000000006</v>
      </c>
      <c r="B44065">
        <v>0.93319683992595137</v>
      </c>
    </row>
    <row r="44066" spans="1:2" x14ac:dyDescent="0.25">
      <c r="A44066">
        <v>0.44062000000000001</v>
      </c>
      <c r="B44066">
        <v>0.9109524297277346</v>
      </c>
    </row>
    <row r="44067" spans="1:2" x14ac:dyDescent="0.25">
      <c r="A44067">
        <v>0.44063000000000002</v>
      </c>
      <c r="B44067">
        <v>0.93460641275508594</v>
      </c>
    </row>
    <row r="44068" spans="1:2" x14ac:dyDescent="0.25">
      <c r="A44068">
        <v>0.44064000000000003</v>
      </c>
      <c r="B44068">
        <v>0.91222385039292408</v>
      </c>
    </row>
    <row r="44069" spans="1:2" x14ac:dyDescent="0.25">
      <c r="A44069">
        <v>0.44065000000000004</v>
      </c>
      <c r="B44069">
        <v>0.93576557272624239</v>
      </c>
    </row>
    <row r="44070" spans="1:2" x14ac:dyDescent="0.25">
      <c r="A44070">
        <v>0.44066000000000005</v>
      </c>
      <c r="B44070">
        <v>0.91328115021133405</v>
      </c>
    </row>
    <row r="44071" spans="1:2" x14ac:dyDescent="0.25">
      <c r="A44071">
        <v>0.44067000000000006</v>
      </c>
      <c r="B44071">
        <v>0.9214503984253628</v>
      </c>
    </row>
    <row r="44072" spans="1:2" x14ac:dyDescent="0.25">
      <c r="A44072">
        <v>0.44068000000000002</v>
      </c>
      <c r="B44072">
        <v>0.93739911450868074</v>
      </c>
    </row>
    <row r="44073" spans="1:2" x14ac:dyDescent="0.25">
      <c r="A44073">
        <v>0.44069000000000003</v>
      </c>
      <c r="B44073">
        <v>0.91500301831954112</v>
      </c>
    </row>
    <row r="44074" spans="1:2" x14ac:dyDescent="0.25">
      <c r="A44074">
        <v>0.44070000000000004</v>
      </c>
      <c r="B44074">
        <v>0.90801757994053056</v>
      </c>
    </row>
    <row r="44075" spans="1:2" x14ac:dyDescent="0.25">
      <c r="A44075">
        <v>0.44071000000000005</v>
      </c>
      <c r="B44075">
        <v>0.93193181666833325</v>
      </c>
    </row>
    <row r="44076" spans="1:2" x14ac:dyDescent="0.25">
      <c r="A44076">
        <v>0.44072000000000006</v>
      </c>
      <c r="B44076">
        <v>0.94056506791233052</v>
      </c>
    </row>
    <row r="44077" spans="1:2" x14ac:dyDescent="0.25">
      <c r="A44077">
        <v>0.44073000000000001</v>
      </c>
      <c r="B44077">
        <v>0.91805824618851251</v>
      </c>
    </row>
    <row r="44078" spans="1:2" x14ac:dyDescent="0.25">
      <c r="A44078">
        <v>0.44074000000000002</v>
      </c>
      <c r="B44078">
        <v>0.91076748894158754</v>
      </c>
    </row>
    <row r="44079" spans="1:2" x14ac:dyDescent="0.25">
      <c r="A44079">
        <v>0.44075000000000003</v>
      </c>
      <c r="B44079">
        <v>0.93442748284828814</v>
      </c>
    </row>
    <row r="44080" spans="1:2" x14ac:dyDescent="0.25">
      <c r="A44080">
        <v>0.44076000000000004</v>
      </c>
      <c r="B44080">
        <v>0.91251383609310033</v>
      </c>
    </row>
    <row r="44081" spans="1:2" x14ac:dyDescent="0.25">
      <c r="A44081">
        <v>0.44077000000000005</v>
      </c>
      <c r="B44081">
        <v>0.93645400502321385</v>
      </c>
    </row>
    <row r="44082" spans="1:2" x14ac:dyDescent="0.25">
      <c r="A44082">
        <v>0.44078000000000006</v>
      </c>
      <c r="B44082">
        <v>0.91429703178966637</v>
      </c>
    </row>
    <row r="44083" spans="1:2" x14ac:dyDescent="0.25">
      <c r="A44083">
        <v>0.44079000000000002</v>
      </c>
      <c r="B44083">
        <v>0.93805374393626428</v>
      </c>
    </row>
    <row r="44084" spans="1:2" x14ac:dyDescent="0.25">
      <c r="A44084">
        <v>0.44080000000000003</v>
      </c>
      <c r="B44084">
        <v>0.91572877624621263</v>
      </c>
    </row>
    <row r="44085" spans="1:2" x14ac:dyDescent="0.25">
      <c r="A44085">
        <v>0.44081000000000004</v>
      </c>
      <c r="B44085">
        <v>0.9393479018334906</v>
      </c>
    </row>
    <row r="44086" spans="1:2" x14ac:dyDescent="0.25">
      <c r="A44086">
        <v>0.44082000000000005</v>
      </c>
      <c r="B44086">
        <v>0.91689932503450311</v>
      </c>
    </row>
    <row r="44087" spans="1:2" x14ac:dyDescent="0.25">
      <c r="A44087">
        <v>0.44083000000000006</v>
      </c>
      <c r="B44087">
        <v>0.91011225940076323</v>
      </c>
    </row>
    <row r="44088" spans="1:2" x14ac:dyDescent="0.25">
      <c r="A44088">
        <v>0.44084000000000001</v>
      </c>
      <c r="B44088">
        <v>0.93419665798625529</v>
      </c>
    </row>
    <row r="44089" spans="1:2" x14ac:dyDescent="0.25">
      <c r="A44089">
        <v>0.44085000000000002</v>
      </c>
      <c r="B44089">
        <v>0.9429630031785633</v>
      </c>
    </row>
    <row r="44090" spans="1:2" x14ac:dyDescent="0.25">
      <c r="A44090">
        <v>0.44086000000000003</v>
      </c>
      <c r="B44090">
        <v>0.92056052829132329</v>
      </c>
    </row>
    <row r="44091" spans="1:2" x14ac:dyDescent="0.25">
      <c r="A44091">
        <v>0.44087000000000004</v>
      </c>
      <c r="B44091">
        <v>0.9133704837918174</v>
      </c>
    </row>
    <row r="44092" spans="1:2" x14ac:dyDescent="0.25">
      <c r="A44092">
        <v>0.44088000000000005</v>
      </c>
      <c r="B44092">
        <v>0.93712440604830605</v>
      </c>
    </row>
    <row r="44093" spans="1:2" x14ac:dyDescent="0.25">
      <c r="A44093">
        <v>0.44089000000000006</v>
      </c>
      <c r="B44093">
        <v>0.94559631085539164</v>
      </c>
    </row>
    <row r="44094" spans="1:2" x14ac:dyDescent="0.25">
      <c r="A44094">
        <v>0.44090000000000001</v>
      </c>
      <c r="B44094">
        <v>0.92293863773155482</v>
      </c>
    </row>
    <row r="44095" spans="1:2" x14ac:dyDescent="0.25">
      <c r="A44095">
        <v>0.44091000000000002</v>
      </c>
      <c r="B44095">
        <v>0.91553698311573029</v>
      </c>
    </row>
    <row r="44096" spans="1:2" x14ac:dyDescent="0.25">
      <c r="A44096">
        <v>0.44092000000000003</v>
      </c>
      <c r="B44096">
        <v>0.90880952347606125</v>
      </c>
    </row>
    <row r="44097" spans="1:2" x14ac:dyDescent="0.25">
      <c r="A44097">
        <v>0.44093000000000004</v>
      </c>
      <c r="B44097">
        <v>0.93341567469614051</v>
      </c>
    </row>
    <row r="44098" spans="1:2" x14ac:dyDescent="0.25">
      <c r="A44098">
        <v>0.44094000000000005</v>
      </c>
      <c r="B44098">
        <v>0.94261608287027798</v>
      </c>
    </row>
    <row r="44099" spans="1:2" x14ac:dyDescent="0.25">
      <c r="A44099">
        <v>0.44095000000000001</v>
      </c>
      <c r="B44099">
        <v>0.9509232372465698</v>
      </c>
    </row>
    <row r="44100" spans="1:2" x14ac:dyDescent="0.25">
      <c r="A44100">
        <v>0.44096000000000002</v>
      </c>
      <c r="B44100">
        <v>0.92766940530073139</v>
      </c>
    </row>
    <row r="44101" spans="1:2" x14ac:dyDescent="0.25">
      <c r="A44101">
        <v>0.44097000000000003</v>
      </c>
      <c r="B44101">
        <v>0.91978559389968662</v>
      </c>
    </row>
    <row r="44102" spans="1:2" x14ac:dyDescent="0.25">
      <c r="A44102">
        <v>0.44098000000000004</v>
      </c>
      <c r="B44102">
        <v>0.91264102860987328</v>
      </c>
    </row>
    <row r="44103" spans="1:2" x14ac:dyDescent="0.25">
      <c r="A44103">
        <v>0.44099000000000005</v>
      </c>
      <c r="B44103">
        <v>0.90659264562883068</v>
      </c>
    </row>
    <row r="44104" spans="1:2" x14ac:dyDescent="0.25">
      <c r="A44104">
        <v>0.44100000000000006</v>
      </c>
      <c r="B44104">
        <v>0.93177295681674255</v>
      </c>
    </row>
    <row r="44105" spans="1:2" x14ac:dyDescent="0.25">
      <c r="A44105">
        <v>0.44101000000000001</v>
      </c>
      <c r="B44105">
        <v>0.94146673040391748</v>
      </c>
    </row>
    <row r="44106" spans="1:2" x14ac:dyDescent="0.25">
      <c r="A44106">
        <v>0.44102000000000002</v>
      </c>
      <c r="B44106">
        <v>0.95019473601136895</v>
      </c>
    </row>
    <row r="44107" spans="1:2" x14ac:dyDescent="0.25">
      <c r="A44107">
        <v>0.44103000000000003</v>
      </c>
      <c r="B44107">
        <v>0.92729650393954333</v>
      </c>
    </row>
    <row r="44108" spans="1:2" x14ac:dyDescent="0.25">
      <c r="A44108">
        <v>0.44104000000000004</v>
      </c>
      <c r="B44108">
        <v>0.91971963599736939</v>
      </c>
    </row>
    <row r="44109" spans="1:2" x14ac:dyDescent="0.25">
      <c r="A44109">
        <v>0.44105000000000005</v>
      </c>
      <c r="B44109">
        <v>0.94314943881449231</v>
      </c>
    </row>
    <row r="44110" spans="1:2" x14ac:dyDescent="0.25">
      <c r="A44110">
        <v>0.44106000000000006</v>
      </c>
      <c r="B44110">
        <v>0.92098045054117905</v>
      </c>
    </row>
    <row r="44111" spans="1:2" x14ac:dyDescent="0.25">
      <c r="A44111">
        <v>0.44107000000000002</v>
      </c>
      <c r="B44111">
        <v>0.94475640635984481</v>
      </c>
    </row>
    <row r="44112" spans="1:2" x14ac:dyDescent="0.25">
      <c r="A44112">
        <v>0.44108000000000003</v>
      </c>
      <c r="B44112">
        <v>0.92240196303440369</v>
      </c>
    </row>
    <row r="44113" spans="1:2" x14ac:dyDescent="0.25">
      <c r="A44113">
        <v>0.44109000000000004</v>
      </c>
      <c r="B44113">
        <v>0.91572105478758348</v>
      </c>
    </row>
    <row r="44114" spans="1:2" x14ac:dyDescent="0.25">
      <c r="A44114">
        <v>0.44110000000000005</v>
      </c>
      <c r="B44114">
        <v>0.93991133844292463</v>
      </c>
    </row>
    <row r="44115" spans="1:2" x14ac:dyDescent="0.25">
      <c r="A44115">
        <v>0.44111000000000006</v>
      </c>
      <c r="B44115">
        <v>0.94873802535011043</v>
      </c>
    </row>
    <row r="44116" spans="1:2" x14ac:dyDescent="0.25">
      <c r="A44116">
        <v>0.44112000000000001</v>
      </c>
      <c r="B44116">
        <v>0.92637180879935332</v>
      </c>
    </row>
    <row r="44117" spans="1:2" x14ac:dyDescent="0.25">
      <c r="A44117">
        <v>0.44113000000000002</v>
      </c>
      <c r="B44117">
        <v>0.91923794890276689</v>
      </c>
    </row>
    <row r="44118" spans="1:2" x14ac:dyDescent="0.25">
      <c r="A44118">
        <v>0.44114000000000003</v>
      </c>
      <c r="B44118">
        <v>0.91273755091997122</v>
      </c>
    </row>
    <row r="44119" spans="1:2" x14ac:dyDescent="0.25">
      <c r="A44119">
        <v>0.44115000000000004</v>
      </c>
      <c r="B44119">
        <v>0.93755096907279534</v>
      </c>
    </row>
    <row r="44120" spans="1:2" x14ac:dyDescent="0.25">
      <c r="A44120">
        <v>0.44116000000000005</v>
      </c>
      <c r="B44120">
        <v>0.94690373409443762</v>
      </c>
    </row>
    <row r="44121" spans="1:2" x14ac:dyDescent="0.25">
      <c r="A44121">
        <v>0.44117000000000006</v>
      </c>
      <c r="B44121">
        <v>0.95533183803833777</v>
      </c>
    </row>
    <row r="44122" spans="1:2" x14ac:dyDescent="0.25">
      <c r="A44122">
        <v>0.44118000000000002</v>
      </c>
      <c r="B44122">
        <v>0.93217355038707972</v>
      </c>
    </row>
    <row r="44123" spans="1:2" x14ac:dyDescent="0.25">
      <c r="A44123">
        <v>0.44119000000000003</v>
      </c>
      <c r="B44123">
        <v>0.924392763769882</v>
      </c>
    </row>
    <row r="44124" spans="1:2" x14ac:dyDescent="0.25">
      <c r="A44124">
        <v>0.44120000000000004</v>
      </c>
      <c r="B44124">
        <v>0.91733469656472322</v>
      </c>
    </row>
    <row r="44125" spans="1:2" x14ac:dyDescent="0.25">
      <c r="A44125">
        <v>0.44121000000000005</v>
      </c>
      <c r="B44125">
        <v>0.91135928927564758</v>
      </c>
    </row>
    <row r="44126" spans="1:2" x14ac:dyDescent="0.25">
      <c r="A44126">
        <v>0.44122000000000006</v>
      </c>
      <c r="B44126">
        <v>0.93661504780234428</v>
      </c>
    </row>
    <row r="44127" spans="1:2" x14ac:dyDescent="0.25">
      <c r="A44127">
        <v>0.44123000000000001</v>
      </c>
      <c r="B44127">
        <v>0.946347206755913</v>
      </c>
    </row>
    <row r="44128" spans="1:2" x14ac:dyDescent="0.25">
      <c r="A44128">
        <v>0.44124000000000002</v>
      </c>
      <c r="B44128">
        <v>0.95509626769319911</v>
      </c>
    </row>
    <row r="44129" spans="1:2" x14ac:dyDescent="0.25">
      <c r="A44129">
        <v>0.44125000000000003</v>
      </c>
      <c r="B44129">
        <v>0.93221075404892195</v>
      </c>
    </row>
    <row r="44130" spans="1:2" x14ac:dyDescent="0.25">
      <c r="A44130">
        <v>0.44126000000000004</v>
      </c>
      <c r="B44130">
        <v>0.92466703598969902</v>
      </c>
    </row>
    <row r="44131" spans="1:2" x14ac:dyDescent="0.25">
      <c r="A44131">
        <v>0.44127000000000005</v>
      </c>
      <c r="B44131">
        <v>0.91781086410431301</v>
      </c>
    </row>
    <row r="44132" spans="1:2" x14ac:dyDescent="0.25">
      <c r="A44132">
        <v>0.44128000000000006</v>
      </c>
      <c r="B44132">
        <v>0.94232649416892755</v>
      </c>
    </row>
    <row r="44133" spans="1:2" x14ac:dyDescent="0.25">
      <c r="A44133">
        <v>0.44129000000000002</v>
      </c>
      <c r="B44133">
        <v>0.95140086943031488</v>
      </c>
    </row>
    <row r="44134" spans="1:2" x14ac:dyDescent="0.25">
      <c r="A44134">
        <v>0.44130000000000003</v>
      </c>
      <c r="B44134">
        <v>0.9292428130248509</v>
      </c>
    </row>
    <row r="44135" spans="1:2" x14ac:dyDescent="0.25">
      <c r="A44135">
        <v>0.44131000000000004</v>
      </c>
      <c r="B44135">
        <v>0.92230202329607569</v>
      </c>
    </row>
    <row r="44136" spans="1:2" x14ac:dyDescent="0.25">
      <c r="A44136">
        <v>0.44132000000000005</v>
      </c>
      <c r="B44136">
        <v>0.94628923987493807</v>
      </c>
    </row>
    <row r="44137" spans="1:2" x14ac:dyDescent="0.25">
      <c r="A44137">
        <v>0.44133000000000006</v>
      </c>
      <c r="B44137">
        <v>0.92456234350882649</v>
      </c>
    </row>
    <row r="44138" spans="1:2" x14ac:dyDescent="0.25">
      <c r="A44138">
        <v>0.44134000000000001</v>
      </c>
      <c r="B44138">
        <v>0.94874722928537236</v>
      </c>
    </row>
    <row r="44139" spans="1:2" x14ac:dyDescent="0.25">
      <c r="A44139">
        <v>0.44135000000000002</v>
      </c>
      <c r="B44139">
        <v>0.92670506316640733</v>
      </c>
    </row>
    <row r="44140" spans="1:2" x14ac:dyDescent="0.25">
      <c r="A44140">
        <v>0.44136000000000003</v>
      </c>
      <c r="B44140">
        <v>0.95064190641617874</v>
      </c>
    </row>
    <row r="44141" spans="1:2" x14ac:dyDescent="0.25">
      <c r="A44141">
        <v>0.44137000000000004</v>
      </c>
      <c r="B44141">
        <v>0.92838022238705498</v>
      </c>
    </row>
    <row r="44142" spans="1:2" x14ac:dyDescent="0.25">
      <c r="A44142">
        <v>0.44138000000000005</v>
      </c>
      <c r="B44142">
        <v>0.92180742455384812</v>
      </c>
    </row>
    <row r="44143" spans="1:2" x14ac:dyDescent="0.25">
      <c r="A44143">
        <v>0.44139000000000006</v>
      </c>
      <c r="B44143">
        <v>0.94609955876099938</v>
      </c>
    </row>
    <row r="44144" spans="1:2" x14ac:dyDescent="0.25">
      <c r="A44144">
        <v>0.44140000000000001</v>
      </c>
      <c r="B44144">
        <v>0.95365781288358198</v>
      </c>
    </row>
    <row r="44145" spans="1:2" x14ac:dyDescent="0.25">
      <c r="A44145">
        <v>0.44141000000000002</v>
      </c>
      <c r="B44145">
        <v>0.93153849652218501</v>
      </c>
    </row>
    <row r="44146" spans="1:2" x14ac:dyDescent="0.25">
      <c r="A44146">
        <v>0.44142000000000003</v>
      </c>
      <c r="B44146">
        <v>0.9246043694747561</v>
      </c>
    </row>
    <row r="44147" spans="1:2" x14ac:dyDescent="0.25">
      <c r="A44147">
        <v>0.44143000000000004</v>
      </c>
      <c r="B44147">
        <v>0.94860969059206424</v>
      </c>
    </row>
    <row r="44148" spans="1:2" x14ac:dyDescent="0.25">
      <c r="A44148">
        <v>0.44144000000000005</v>
      </c>
      <c r="B44148">
        <v>0.92689528514018693</v>
      </c>
    </row>
    <row r="44149" spans="1:2" x14ac:dyDescent="0.25">
      <c r="A44149">
        <v>0.44145000000000001</v>
      </c>
      <c r="B44149">
        <v>0.9507044288798624</v>
      </c>
    </row>
    <row r="44150" spans="1:2" x14ac:dyDescent="0.25">
      <c r="A44150">
        <v>0.44146000000000002</v>
      </c>
      <c r="B44150">
        <v>0.92873425495151962</v>
      </c>
    </row>
    <row r="44151" spans="1:2" x14ac:dyDescent="0.25">
      <c r="A44151">
        <v>0.44147000000000003</v>
      </c>
      <c r="B44151">
        <v>0.92240470935415664</v>
      </c>
    </row>
    <row r="44152" spans="1:2" x14ac:dyDescent="0.25">
      <c r="A44152">
        <v>0.44148000000000004</v>
      </c>
      <c r="B44152">
        <v>0.9469089863718303</v>
      </c>
    </row>
    <row r="44153" spans="1:2" x14ac:dyDescent="0.25">
      <c r="A44153">
        <v>0.44149000000000005</v>
      </c>
      <c r="B44153">
        <v>0.95294183269006394</v>
      </c>
    </row>
    <row r="44154" spans="1:2" x14ac:dyDescent="0.25">
      <c r="A44154">
        <v>0.44150000000000006</v>
      </c>
      <c r="B44154">
        <v>0.93125001689693421</v>
      </c>
    </row>
    <row r="44155" spans="1:2" x14ac:dyDescent="0.25">
      <c r="A44155">
        <v>0.44151000000000001</v>
      </c>
      <c r="B44155">
        <v>0.92463589860039974</v>
      </c>
    </row>
    <row r="44156" spans="1:2" x14ac:dyDescent="0.25">
      <c r="A44156">
        <v>0.44152000000000002</v>
      </c>
      <c r="B44156">
        <v>0.94862587867795201</v>
      </c>
    </row>
    <row r="44157" spans="1:2" x14ac:dyDescent="0.25">
      <c r="A44157">
        <v>0.44153000000000003</v>
      </c>
      <c r="B44157">
        <v>0.92721314146074973</v>
      </c>
    </row>
    <row r="44158" spans="1:2" x14ac:dyDescent="0.25">
      <c r="A44158">
        <v>0.44154000000000004</v>
      </c>
      <c r="B44158">
        <v>0.95024665784223805</v>
      </c>
    </row>
    <row r="44159" spans="1:2" x14ac:dyDescent="0.25">
      <c r="A44159">
        <v>0.44155000000000005</v>
      </c>
      <c r="B44159">
        <v>0.92866087761903748</v>
      </c>
    </row>
    <row r="44160" spans="1:2" x14ac:dyDescent="0.25">
      <c r="A44160">
        <v>0.44156000000000006</v>
      </c>
      <c r="B44160">
        <v>0.95068280408892014</v>
      </c>
    </row>
    <row r="44161" spans="1:2" x14ac:dyDescent="0.25">
      <c r="A44161">
        <v>0.44157000000000002</v>
      </c>
      <c r="B44161">
        <v>0.92910886393010916</v>
      </c>
    </row>
    <row r="44162" spans="1:2" x14ac:dyDescent="0.25">
      <c r="A44162">
        <v>0.44158000000000003</v>
      </c>
      <c r="B44162">
        <v>0.95054439314387218</v>
      </c>
    </row>
    <row r="44163" spans="1:2" x14ac:dyDescent="0.25">
      <c r="A44163">
        <v>0.44159000000000004</v>
      </c>
      <c r="B44163">
        <v>0.92906615479521981</v>
      </c>
    </row>
    <row r="44164" spans="1:2" x14ac:dyDescent="0.25">
      <c r="A44164">
        <v>0.44160000000000005</v>
      </c>
      <c r="B44164">
        <v>0.9501651143207912</v>
      </c>
    </row>
    <row r="44165" spans="1:2" x14ac:dyDescent="0.25">
      <c r="A44165">
        <v>0.44161000000000006</v>
      </c>
      <c r="B44165">
        <v>0.92881829842145669</v>
      </c>
    </row>
    <row r="44166" spans="1:2" x14ac:dyDescent="0.25">
      <c r="A44166">
        <v>0.44162000000000001</v>
      </c>
      <c r="B44166">
        <v>0.94971419103391796</v>
      </c>
    </row>
    <row r="44167" spans="1:2" x14ac:dyDescent="0.25">
      <c r="A44167">
        <v>0.44163000000000002</v>
      </c>
      <c r="B44167">
        <v>0.9285096318164584</v>
      </c>
    </row>
    <row r="44168" spans="1:2" x14ac:dyDescent="0.25">
      <c r="A44168">
        <v>0.44164000000000003</v>
      </c>
      <c r="B44168">
        <v>0.93767790359500258</v>
      </c>
    </row>
    <row r="44169" spans="1:2" x14ac:dyDescent="0.25">
      <c r="A44169">
        <v>0.44165000000000004</v>
      </c>
      <c r="B44169">
        <v>0.94978450935093284</v>
      </c>
    </row>
    <row r="44170" spans="1:2" x14ac:dyDescent="0.25">
      <c r="A44170">
        <v>0.44166000000000005</v>
      </c>
      <c r="B44170">
        <v>0.92892048737001409</v>
      </c>
    </row>
    <row r="44171" spans="1:2" x14ac:dyDescent="0.25">
      <c r="A44171">
        <v>0.44167000000000006</v>
      </c>
      <c r="B44171">
        <v>0.93784930451843429</v>
      </c>
    </row>
    <row r="44172" spans="1:2" x14ac:dyDescent="0.25">
      <c r="A44172">
        <v>0.44168000000000002</v>
      </c>
      <c r="B44172">
        <v>0.94948650062191231</v>
      </c>
    </row>
    <row r="44173" spans="1:2" x14ac:dyDescent="0.25">
      <c r="A44173">
        <v>0.44169000000000003</v>
      </c>
      <c r="B44173">
        <v>0.92877860882227914</v>
      </c>
    </row>
    <row r="44174" spans="1:2" x14ac:dyDescent="0.25">
      <c r="A44174">
        <v>0.44170000000000004</v>
      </c>
      <c r="B44174">
        <v>0.94867628165819617</v>
      </c>
    </row>
    <row r="44175" spans="1:2" x14ac:dyDescent="0.25">
      <c r="A44175">
        <v>0.44171000000000005</v>
      </c>
      <c r="B44175">
        <v>0.92792795895287861</v>
      </c>
    </row>
    <row r="44176" spans="1:2" x14ac:dyDescent="0.25">
      <c r="A44176">
        <v>0.44172000000000006</v>
      </c>
      <c r="B44176">
        <v>0.94809772777444279</v>
      </c>
    </row>
    <row r="44177" spans="1:2" x14ac:dyDescent="0.25">
      <c r="A44177">
        <v>0.44173000000000001</v>
      </c>
      <c r="B44177">
        <v>0.92750920300569994</v>
      </c>
    </row>
    <row r="44178" spans="1:2" x14ac:dyDescent="0.25">
      <c r="A44178">
        <v>0.44174000000000002</v>
      </c>
      <c r="B44178">
        <v>0.94776010383303311</v>
      </c>
    </row>
    <row r="44179" spans="1:2" x14ac:dyDescent="0.25">
      <c r="A44179">
        <v>0.44175000000000003</v>
      </c>
      <c r="B44179">
        <v>0.92729660253066293</v>
      </c>
    </row>
    <row r="44180" spans="1:2" x14ac:dyDescent="0.25">
      <c r="A44180">
        <v>0.44176000000000004</v>
      </c>
      <c r="B44180">
        <v>0.94755252396452394</v>
      </c>
    </row>
    <row r="44181" spans="1:2" x14ac:dyDescent="0.25">
      <c r="A44181">
        <v>0.44177000000000005</v>
      </c>
      <c r="B44181">
        <v>0.92719230192297564</v>
      </c>
    </row>
    <row r="44182" spans="1:2" x14ac:dyDescent="0.25">
      <c r="A44182">
        <v>0.44178000000000006</v>
      </c>
      <c r="B44182">
        <v>0.94741989195290344</v>
      </c>
    </row>
    <row r="44183" spans="1:2" x14ac:dyDescent="0.25">
      <c r="A44183">
        <v>0.44179000000000002</v>
      </c>
      <c r="B44183">
        <v>0.94909000427859613</v>
      </c>
    </row>
    <row r="44184" spans="1:2" x14ac:dyDescent="0.25">
      <c r="A44184">
        <v>0.44180000000000003</v>
      </c>
      <c r="B44184">
        <v>0.92851997381507789</v>
      </c>
    </row>
    <row r="44185" spans="1:2" x14ac:dyDescent="0.25">
      <c r="A44185">
        <v>0.44181000000000004</v>
      </c>
      <c r="B44185">
        <v>0.94717794949723055</v>
      </c>
    </row>
    <row r="44186" spans="1:2" x14ac:dyDescent="0.25">
      <c r="A44186">
        <v>0.44182000000000005</v>
      </c>
      <c r="B44186">
        <v>0.92685291226470889</v>
      </c>
    </row>
    <row r="44187" spans="1:2" x14ac:dyDescent="0.25">
      <c r="A44187">
        <v>0.44183000000000006</v>
      </c>
      <c r="B44187">
        <v>0.94635889021335884</v>
      </c>
    </row>
    <row r="44188" spans="1:2" x14ac:dyDescent="0.25">
      <c r="A44188">
        <v>0.44184000000000001</v>
      </c>
      <c r="B44188">
        <v>0.92630392449875654</v>
      </c>
    </row>
    <row r="44189" spans="1:2" x14ac:dyDescent="0.25">
      <c r="A44189">
        <v>0.44185000000000002</v>
      </c>
      <c r="B44189">
        <v>0.94612389658699725</v>
      </c>
    </row>
    <row r="44190" spans="1:2" x14ac:dyDescent="0.25">
      <c r="A44190">
        <v>0.44186000000000003</v>
      </c>
      <c r="B44190">
        <v>0.93762296363412256</v>
      </c>
    </row>
    <row r="44191" spans="1:2" x14ac:dyDescent="0.25">
      <c r="A44191">
        <v>0.44187000000000004</v>
      </c>
      <c r="B44191">
        <v>0.94733686270759998</v>
      </c>
    </row>
    <row r="44192" spans="1:2" x14ac:dyDescent="0.25">
      <c r="A44192">
        <v>0.44188000000000005</v>
      </c>
      <c r="B44192">
        <v>0.92696233682755302</v>
      </c>
    </row>
    <row r="44193" spans="1:2" x14ac:dyDescent="0.25">
      <c r="A44193">
        <v>0.44189000000000006</v>
      </c>
      <c r="B44193">
        <v>0.94577696496318076</v>
      </c>
    </row>
    <row r="44194" spans="1:2" x14ac:dyDescent="0.25">
      <c r="A44194">
        <v>0.44190000000000002</v>
      </c>
      <c r="B44194">
        <v>0.92580967872212105</v>
      </c>
    </row>
    <row r="44195" spans="1:2" x14ac:dyDescent="0.25">
      <c r="A44195">
        <v>0.44191000000000003</v>
      </c>
      <c r="B44195">
        <v>0.94532299791536523</v>
      </c>
    </row>
    <row r="44196" spans="1:2" x14ac:dyDescent="0.25">
      <c r="A44196">
        <v>0.44192000000000004</v>
      </c>
      <c r="B44196">
        <v>0.92557790548489216</v>
      </c>
    </row>
    <row r="44197" spans="1:2" x14ac:dyDescent="0.25">
      <c r="A44197">
        <v>0.44193000000000005</v>
      </c>
      <c r="B44197">
        <v>0.94534102893966654</v>
      </c>
    </row>
    <row r="44198" spans="1:2" x14ac:dyDescent="0.25">
      <c r="A44198">
        <v>0.44194000000000006</v>
      </c>
      <c r="B44198">
        <v>0.94691768377417262</v>
      </c>
    </row>
    <row r="44199" spans="1:2" x14ac:dyDescent="0.25">
      <c r="A44199">
        <v>0.44195000000000001</v>
      </c>
      <c r="B44199">
        <v>0.92678131386004547</v>
      </c>
    </row>
    <row r="44200" spans="1:2" x14ac:dyDescent="0.25">
      <c r="A44200">
        <v>0.44196000000000002</v>
      </c>
      <c r="B44200">
        <v>0.94536241485022732</v>
      </c>
    </row>
    <row r="44201" spans="1:2" x14ac:dyDescent="0.25">
      <c r="A44201">
        <v>0.44197000000000003</v>
      </c>
      <c r="B44201">
        <v>0.92552856532393524</v>
      </c>
    </row>
    <row r="44202" spans="1:2" x14ac:dyDescent="0.25">
      <c r="A44202">
        <v>0.44198000000000004</v>
      </c>
      <c r="B44202">
        <v>0.94491870225153929</v>
      </c>
    </row>
    <row r="44203" spans="1:2" x14ac:dyDescent="0.25">
      <c r="A44203">
        <v>0.44199000000000005</v>
      </c>
      <c r="B44203">
        <v>0.94635013712906313</v>
      </c>
    </row>
    <row r="44204" spans="1:2" x14ac:dyDescent="0.25">
      <c r="A44204">
        <v>0.44200000000000006</v>
      </c>
      <c r="B44204">
        <v>0.92629245906606894</v>
      </c>
    </row>
    <row r="44205" spans="1:2" x14ac:dyDescent="0.25">
      <c r="A44205">
        <v>0.44201000000000001</v>
      </c>
      <c r="B44205">
        <v>0.94480554785777737</v>
      </c>
    </row>
    <row r="44206" spans="1:2" x14ac:dyDescent="0.25">
      <c r="A44206">
        <v>0.44202000000000002</v>
      </c>
      <c r="B44206">
        <v>0.92509987817437211</v>
      </c>
    </row>
    <row r="44207" spans="1:2" x14ac:dyDescent="0.25">
      <c r="A44207">
        <v>0.44203000000000003</v>
      </c>
      <c r="B44207">
        <v>0.94444278679648308</v>
      </c>
    </row>
    <row r="44208" spans="1:2" x14ac:dyDescent="0.25">
      <c r="A44208">
        <v>0.44204000000000004</v>
      </c>
      <c r="B44208">
        <v>0.94588069357544069</v>
      </c>
    </row>
    <row r="44209" spans="1:2" x14ac:dyDescent="0.25">
      <c r="A44209">
        <v>0.44205000000000005</v>
      </c>
      <c r="B44209">
        <v>0.92593315353744166</v>
      </c>
    </row>
    <row r="44210" spans="1:2" x14ac:dyDescent="0.25">
      <c r="A44210">
        <v>0.44206000000000001</v>
      </c>
      <c r="B44210">
        <v>0.94443533493104403</v>
      </c>
    </row>
    <row r="44211" spans="1:2" x14ac:dyDescent="0.25">
      <c r="A44211">
        <v>0.44207000000000002</v>
      </c>
      <c r="B44211">
        <v>0.92484455768935991</v>
      </c>
    </row>
    <row r="44212" spans="1:2" x14ac:dyDescent="0.25">
      <c r="A44212">
        <v>0.44208000000000003</v>
      </c>
      <c r="B44212">
        <v>0.94416196896016458</v>
      </c>
    </row>
    <row r="44213" spans="1:2" x14ac:dyDescent="0.25">
      <c r="A44213">
        <v>0.44209000000000004</v>
      </c>
      <c r="B44213">
        <v>0.94560834164205254</v>
      </c>
    </row>
    <row r="44214" spans="1:2" x14ac:dyDescent="0.25">
      <c r="A44214">
        <v>0.44210000000000005</v>
      </c>
      <c r="B44214">
        <v>0.9257505798484349</v>
      </c>
    </row>
    <row r="44215" spans="1:2" x14ac:dyDescent="0.25">
      <c r="A44215">
        <v>0.44211000000000006</v>
      </c>
      <c r="B44215">
        <v>0.94424001013152314</v>
      </c>
    </row>
    <row r="44216" spans="1:2" x14ac:dyDescent="0.25">
      <c r="A44216">
        <v>0.44212000000000001</v>
      </c>
      <c r="B44216">
        <v>0.92474085468106426</v>
      </c>
    </row>
    <row r="44217" spans="1:2" x14ac:dyDescent="0.25">
      <c r="A44217">
        <v>0.44213000000000002</v>
      </c>
      <c r="B44217">
        <v>0.94403138837141465</v>
      </c>
    </row>
    <row r="44218" spans="1:2" x14ac:dyDescent="0.25">
      <c r="A44218">
        <v>0.44214000000000003</v>
      </c>
      <c r="B44218">
        <v>0.9454794777033444</v>
      </c>
    </row>
    <row r="44219" spans="1:2" x14ac:dyDescent="0.25">
      <c r="A44219">
        <v>0.44215000000000004</v>
      </c>
      <c r="B44219">
        <v>0.92569351205758799</v>
      </c>
    </row>
    <row r="44220" spans="1:2" x14ac:dyDescent="0.25">
      <c r="A44220">
        <v>0.44216000000000005</v>
      </c>
      <c r="B44220">
        <v>0.9441663369894685</v>
      </c>
    </row>
    <row r="44221" spans="1:2" x14ac:dyDescent="0.25">
      <c r="A44221">
        <v>0.44217000000000006</v>
      </c>
      <c r="B44221">
        <v>0.94525109006020058</v>
      </c>
    </row>
    <row r="44222" spans="1:2" x14ac:dyDescent="0.25">
      <c r="A44222">
        <v>0.44218000000000002</v>
      </c>
      <c r="B44222">
        <v>0.92539697514662289</v>
      </c>
    </row>
    <row r="44223" spans="1:2" x14ac:dyDescent="0.25">
      <c r="A44223">
        <v>0.44219000000000003</v>
      </c>
      <c r="B44223">
        <v>0.94373235953949963</v>
      </c>
    </row>
    <row r="44224" spans="1:2" x14ac:dyDescent="0.25">
      <c r="A44224">
        <v>0.44220000000000004</v>
      </c>
      <c r="B44224">
        <v>0.92434870430301974</v>
      </c>
    </row>
    <row r="44225" spans="1:2" x14ac:dyDescent="0.25">
      <c r="A44225">
        <v>0.44221000000000005</v>
      </c>
      <c r="B44225">
        <v>0.9435581465319447</v>
      </c>
    </row>
    <row r="44226" spans="1:2" x14ac:dyDescent="0.25">
      <c r="A44226">
        <v>0.44222000000000006</v>
      </c>
      <c r="B44226">
        <v>0.94500022979044751</v>
      </c>
    </row>
    <row r="44227" spans="1:2" x14ac:dyDescent="0.25">
      <c r="A44227">
        <v>0.44223000000000001</v>
      </c>
      <c r="B44227">
        <v>0.9253404537283848</v>
      </c>
    </row>
    <row r="44228" spans="1:2" x14ac:dyDescent="0.25">
      <c r="A44228">
        <v>0.44224000000000002</v>
      </c>
      <c r="B44228">
        <v>0.94379158425927434</v>
      </c>
    </row>
    <row r="44229" spans="1:2" x14ac:dyDescent="0.25">
      <c r="A44229">
        <v>0.44225000000000003</v>
      </c>
      <c r="B44229">
        <v>0.92449986710454746</v>
      </c>
    </row>
    <row r="44230" spans="1:2" x14ac:dyDescent="0.25">
      <c r="A44230">
        <v>0.44226000000000004</v>
      </c>
      <c r="B44230">
        <v>0.94372777282555198</v>
      </c>
    </row>
    <row r="44231" spans="1:2" x14ac:dyDescent="0.25">
      <c r="A44231">
        <v>0.44227000000000005</v>
      </c>
      <c r="B44231">
        <v>0.94518061293574651</v>
      </c>
    </row>
    <row r="44232" spans="1:2" x14ac:dyDescent="0.25">
      <c r="A44232">
        <v>0.44228000000000006</v>
      </c>
      <c r="B44232">
        <v>0.9255626027188768</v>
      </c>
    </row>
    <row r="44233" spans="1:2" x14ac:dyDescent="0.25">
      <c r="A44233">
        <v>0.44229000000000002</v>
      </c>
      <c r="B44233">
        <v>0.94399722753582538</v>
      </c>
    </row>
    <row r="44234" spans="1:2" x14ac:dyDescent="0.25">
      <c r="A44234">
        <v>0.44230000000000003</v>
      </c>
      <c r="B44234">
        <v>0.94509276822725885</v>
      </c>
    </row>
    <row r="44235" spans="1:2" x14ac:dyDescent="0.25">
      <c r="A44235">
        <v>0.44231000000000004</v>
      </c>
      <c r="B44235">
        <v>0.9253880079429706</v>
      </c>
    </row>
    <row r="44236" spans="1:2" x14ac:dyDescent="0.25">
      <c r="A44236">
        <v>0.44232000000000005</v>
      </c>
      <c r="B44236">
        <v>0.94368844051151557</v>
      </c>
    </row>
    <row r="44237" spans="1:2" x14ac:dyDescent="0.25">
      <c r="A44237">
        <v>0.44233000000000006</v>
      </c>
      <c r="B44237">
        <v>0.92445637731705455</v>
      </c>
    </row>
    <row r="44238" spans="1:2" x14ac:dyDescent="0.25">
      <c r="A44238">
        <v>0.44234000000000001</v>
      </c>
      <c r="B44238">
        <v>0.94360533141797975</v>
      </c>
    </row>
    <row r="44239" spans="1:2" x14ac:dyDescent="0.25">
      <c r="A44239">
        <v>0.44235000000000002</v>
      </c>
      <c r="B44239">
        <v>0.94503984192815249</v>
      </c>
    </row>
    <row r="44240" spans="1:2" x14ac:dyDescent="0.25">
      <c r="A44240">
        <v>0.44236000000000003</v>
      </c>
      <c r="B44240">
        <v>0.92550338951196176</v>
      </c>
    </row>
    <row r="44241" spans="1:2" x14ac:dyDescent="0.25">
      <c r="A44241">
        <v>0.44237000000000004</v>
      </c>
      <c r="B44241">
        <v>0.94391128626907594</v>
      </c>
    </row>
    <row r="44242" spans="1:2" x14ac:dyDescent="0.25">
      <c r="A44242">
        <v>0.44238000000000005</v>
      </c>
      <c r="B44242">
        <v>0.94501109710856257</v>
      </c>
    </row>
    <row r="44243" spans="1:2" x14ac:dyDescent="0.25">
      <c r="A44243">
        <v>0.44239000000000006</v>
      </c>
      <c r="B44243">
        <v>0.9253865360919955</v>
      </c>
    </row>
    <row r="44244" spans="1:2" x14ac:dyDescent="0.25">
      <c r="A44244">
        <v>0.44240000000000002</v>
      </c>
      <c r="B44244">
        <v>0.94366917070440759</v>
      </c>
    </row>
    <row r="44245" spans="1:2" x14ac:dyDescent="0.25">
      <c r="A44245">
        <v>0.44241000000000003</v>
      </c>
      <c r="B44245">
        <v>0.92451875025907582</v>
      </c>
    </row>
    <row r="44246" spans="1:2" x14ac:dyDescent="0.25">
      <c r="A44246">
        <v>0.44242000000000004</v>
      </c>
      <c r="B44246">
        <v>0.94363778484622818</v>
      </c>
    </row>
    <row r="44247" spans="1:2" x14ac:dyDescent="0.25">
      <c r="A44247">
        <v>0.44243000000000005</v>
      </c>
      <c r="B44247">
        <v>0.94507073878014636</v>
      </c>
    </row>
    <row r="44248" spans="1:2" x14ac:dyDescent="0.25">
      <c r="A44248">
        <v>0.44244000000000006</v>
      </c>
      <c r="B44248">
        <v>0.92560182228786925</v>
      </c>
    </row>
    <row r="44249" spans="1:2" x14ac:dyDescent="0.25">
      <c r="A44249">
        <v>0.44245000000000001</v>
      </c>
      <c r="B44249">
        <v>0.94398859143270575</v>
      </c>
    </row>
    <row r="44250" spans="1:2" x14ac:dyDescent="0.25">
      <c r="A44250">
        <v>0.44246000000000002</v>
      </c>
      <c r="B44250">
        <v>0.92489255907432644</v>
      </c>
    </row>
    <row r="44251" spans="1:2" x14ac:dyDescent="0.25">
      <c r="A44251">
        <v>0.44247000000000003</v>
      </c>
      <c r="B44251">
        <v>0.94402642572552609</v>
      </c>
    </row>
    <row r="44252" spans="1:2" x14ac:dyDescent="0.25">
      <c r="A44252">
        <v>0.44248000000000004</v>
      </c>
      <c r="B44252">
        <v>0.94546007242624019</v>
      </c>
    </row>
    <row r="44253" spans="1:2" x14ac:dyDescent="0.25">
      <c r="A44253">
        <v>0.44249000000000005</v>
      </c>
      <c r="B44253">
        <v>0.92600322760073928</v>
      </c>
    </row>
    <row r="44254" spans="1:2" x14ac:dyDescent="0.25">
      <c r="A44254">
        <v>0.44250000000000006</v>
      </c>
      <c r="B44254">
        <v>0.94437120665564878</v>
      </c>
    </row>
    <row r="44255" spans="1:2" x14ac:dyDescent="0.25">
      <c r="A44255">
        <v>0.44251000000000001</v>
      </c>
      <c r="B44255">
        <v>0.94545698076719276</v>
      </c>
    </row>
    <row r="44256" spans="1:2" x14ac:dyDescent="0.25">
      <c r="A44256">
        <v>0.44252000000000002</v>
      </c>
      <c r="B44256">
        <v>0.92589931010051674</v>
      </c>
    </row>
    <row r="44257" spans="1:2" x14ac:dyDescent="0.25">
      <c r="A44257">
        <v>0.44253000000000003</v>
      </c>
      <c r="B44257">
        <v>0.94414035842625188</v>
      </c>
    </row>
    <row r="44258" spans="1:2" x14ac:dyDescent="0.25">
      <c r="A44258">
        <v>0.44254000000000004</v>
      </c>
      <c r="B44258">
        <v>0.94518016757414758</v>
      </c>
    </row>
    <row r="44259" spans="1:2" x14ac:dyDescent="0.25">
      <c r="A44259">
        <v>0.44255000000000005</v>
      </c>
      <c r="B44259">
        <v>0.92564767232111167</v>
      </c>
    </row>
    <row r="44260" spans="1:2" x14ac:dyDescent="0.25">
      <c r="A44260">
        <v>0.44256000000000001</v>
      </c>
      <c r="B44260">
        <v>0.94387422775204688</v>
      </c>
    </row>
    <row r="44261" spans="1:2" x14ac:dyDescent="0.25">
      <c r="A44261">
        <v>0.44257000000000002</v>
      </c>
      <c r="B44261">
        <v>0.92483721119635931</v>
      </c>
    </row>
    <row r="44262" spans="1:2" x14ac:dyDescent="0.25">
      <c r="A44262">
        <v>0.44258000000000003</v>
      </c>
      <c r="B44262">
        <v>0.94389779767803117</v>
      </c>
    </row>
    <row r="44263" spans="1:2" x14ac:dyDescent="0.25">
      <c r="A44263">
        <v>0.44259000000000004</v>
      </c>
      <c r="B44263">
        <v>0.94532165377134947</v>
      </c>
    </row>
    <row r="44264" spans="1:2" x14ac:dyDescent="0.25">
      <c r="A44264">
        <v>0.44260000000000005</v>
      </c>
      <c r="B44264">
        <v>0.92595367132082762</v>
      </c>
    </row>
    <row r="44265" spans="1:2" x14ac:dyDescent="0.25">
      <c r="A44265">
        <v>0.44261000000000006</v>
      </c>
      <c r="B44265">
        <v>0.94430341758165026</v>
      </c>
    </row>
    <row r="44266" spans="1:2" x14ac:dyDescent="0.25">
      <c r="A44266">
        <v>0.44262000000000001</v>
      </c>
      <c r="B44266">
        <v>0.92531150442873367</v>
      </c>
    </row>
    <row r="44267" spans="1:2" x14ac:dyDescent="0.25">
      <c r="A44267">
        <v>0.44263000000000002</v>
      </c>
      <c r="B44267">
        <v>0.94439430529324275</v>
      </c>
    </row>
    <row r="44268" spans="1:2" x14ac:dyDescent="0.25">
      <c r="A44268">
        <v>0.44264000000000003</v>
      </c>
      <c r="B44268">
        <v>0.94581833981031249</v>
      </c>
    </row>
    <row r="44269" spans="1:2" x14ac:dyDescent="0.25">
      <c r="A44269">
        <v>0.44265000000000004</v>
      </c>
      <c r="B44269">
        <v>0.92644878865626423</v>
      </c>
    </row>
    <row r="44270" spans="1:2" x14ac:dyDescent="0.25">
      <c r="A44270">
        <v>0.44266000000000005</v>
      </c>
      <c r="B44270">
        <v>0.94478061375592748</v>
      </c>
    </row>
    <row r="44271" spans="1:2" x14ac:dyDescent="0.25">
      <c r="A44271">
        <v>0.44267000000000006</v>
      </c>
      <c r="B44271">
        <v>0.94586192365866084</v>
      </c>
    </row>
    <row r="44272" spans="1:2" x14ac:dyDescent="0.25">
      <c r="A44272">
        <v>0.44268000000000002</v>
      </c>
      <c r="B44272">
        <v>0.92638408824752261</v>
      </c>
    </row>
    <row r="44273" spans="1:2" x14ac:dyDescent="0.25">
      <c r="A44273">
        <v>0.44269000000000003</v>
      </c>
      <c r="B44273">
        <v>0.94459299287171994</v>
      </c>
    </row>
    <row r="44274" spans="1:2" x14ac:dyDescent="0.25">
      <c r="A44274">
        <v>0.44270000000000004</v>
      </c>
      <c r="B44274">
        <v>0.92559474494042315</v>
      </c>
    </row>
    <row r="44275" spans="1:2" x14ac:dyDescent="0.25">
      <c r="A44275">
        <v>0.44271000000000005</v>
      </c>
      <c r="B44275">
        <v>0.94461405311703994</v>
      </c>
    </row>
    <row r="44276" spans="1:2" x14ac:dyDescent="0.25">
      <c r="A44276">
        <v>0.44272000000000006</v>
      </c>
      <c r="B44276">
        <v>0.94601485114815265</v>
      </c>
    </row>
    <row r="44277" spans="1:2" x14ac:dyDescent="0.25">
      <c r="A44277">
        <v>0.44273000000000001</v>
      </c>
      <c r="B44277">
        <v>0.92667369756339979</v>
      </c>
    </row>
    <row r="44278" spans="1:2" x14ac:dyDescent="0.25">
      <c r="A44278">
        <v>0.44274000000000002</v>
      </c>
      <c r="B44278">
        <v>0.94498600874720151</v>
      </c>
    </row>
    <row r="44279" spans="1:2" x14ac:dyDescent="0.25">
      <c r="A44279">
        <v>0.44275000000000003</v>
      </c>
      <c r="B44279">
        <v>0.94606511133756133</v>
      </c>
    </row>
    <row r="44280" spans="1:2" x14ac:dyDescent="0.25">
      <c r="A44280">
        <v>0.44276000000000004</v>
      </c>
      <c r="B44280">
        <v>0.92662050912829186</v>
      </c>
    </row>
    <row r="44281" spans="1:2" x14ac:dyDescent="0.25">
      <c r="A44281">
        <v>0.44277000000000005</v>
      </c>
      <c r="B44281">
        <v>0.9448184861439638</v>
      </c>
    </row>
    <row r="44282" spans="1:2" x14ac:dyDescent="0.25">
      <c r="A44282">
        <v>0.44278000000000006</v>
      </c>
      <c r="B44282">
        <v>0.9258551003096932</v>
      </c>
    </row>
    <row r="44283" spans="1:2" x14ac:dyDescent="0.25">
      <c r="A44283">
        <v>0.44279000000000002</v>
      </c>
      <c r="B44283">
        <v>0.94485914975857099</v>
      </c>
    </row>
    <row r="44284" spans="1:2" x14ac:dyDescent="0.25">
      <c r="A44284">
        <v>0.44280000000000003</v>
      </c>
      <c r="B44284">
        <v>0.9462585205752404</v>
      </c>
    </row>
    <row r="44285" spans="1:2" x14ac:dyDescent="0.25">
      <c r="A44285">
        <v>0.44281000000000004</v>
      </c>
      <c r="B44285">
        <v>0.92694665414901256</v>
      </c>
    </row>
    <row r="44286" spans="1:2" x14ac:dyDescent="0.25">
      <c r="A44286">
        <v>0.44282000000000005</v>
      </c>
      <c r="B44286">
        <v>0.94524840455504466</v>
      </c>
    </row>
    <row r="44287" spans="1:2" x14ac:dyDescent="0.25">
      <c r="A44287">
        <v>0.44283000000000006</v>
      </c>
      <c r="B44287">
        <v>0.94632751609342014</v>
      </c>
    </row>
    <row r="44288" spans="1:2" x14ac:dyDescent="0.25">
      <c r="A44288">
        <v>0.44284000000000001</v>
      </c>
      <c r="B44288">
        <v>0.92690937791883765</v>
      </c>
    </row>
    <row r="44289" spans="1:2" x14ac:dyDescent="0.25">
      <c r="A44289">
        <v>0.44285000000000002</v>
      </c>
      <c r="B44289">
        <v>0.94509798883143015</v>
      </c>
    </row>
    <row r="44290" spans="1:2" x14ac:dyDescent="0.25">
      <c r="A44290">
        <v>0.44286000000000003</v>
      </c>
      <c r="B44290">
        <v>0.92616167157083273</v>
      </c>
    </row>
    <row r="44291" spans="1:2" x14ac:dyDescent="0.25">
      <c r="A44291">
        <v>0.44287000000000004</v>
      </c>
      <c r="B44291">
        <v>0.94515209601550898</v>
      </c>
    </row>
    <row r="44292" spans="1:2" x14ac:dyDescent="0.25">
      <c r="A44292">
        <v>0.44288000000000005</v>
      </c>
      <c r="B44292">
        <v>0.9465491689975758</v>
      </c>
    </row>
    <row r="44293" spans="1:2" x14ac:dyDescent="0.25">
      <c r="A44293">
        <v>0.44289000000000006</v>
      </c>
      <c r="B44293">
        <v>0.92725961976065951</v>
      </c>
    </row>
    <row r="44294" spans="1:2" x14ac:dyDescent="0.25">
      <c r="A44294">
        <v>0.44290000000000002</v>
      </c>
      <c r="B44294">
        <v>0.94555158897649683</v>
      </c>
    </row>
    <row r="44295" spans="1:2" x14ac:dyDescent="0.25">
      <c r="A44295">
        <v>0.44291000000000003</v>
      </c>
      <c r="B44295">
        <v>0.93698845947668941</v>
      </c>
    </row>
    <row r="44296" spans="1:2" x14ac:dyDescent="0.25">
      <c r="A44296">
        <v>0.44292000000000004</v>
      </c>
      <c r="B44296">
        <v>0.94641062766172235</v>
      </c>
    </row>
    <row r="44297" spans="1:2" x14ac:dyDescent="0.25">
      <c r="A44297">
        <v>0.44293000000000005</v>
      </c>
      <c r="B44297">
        <v>0.92708847691634455</v>
      </c>
    </row>
    <row r="44298" spans="1:2" x14ac:dyDescent="0.25">
      <c r="A44298">
        <v>0.44294000000000006</v>
      </c>
      <c r="B44298">
        <v>0.94553732433786386</v>
      </c>
    </row>
    <row r="44299" spans="1:2" x14ac:dyDescent="0.25">
      <c r="A44299">
        <v>0.44295000000000001</v>
      </c>
      <c r="B44299">
        <v>0.92669872753276994</v>
      </c>
    </row>
    <row r="44300" spans="1:2" x14ac:dyDescent="0.25">
      <c r="A44300">
        <v>0.44296000000000002</v>
      </c>
      <c r="B44300">
        <v>0.94575624611964759</v>
      </c>
    </row>
    <row r="44301" spans="1:2" x14ac:dyDescent="0.25">
      <c r="A44301">
        <v>0.44297000000000003</v>
      </c>
      <c r="B44301">
        <v>0.94717927223280995</v>
      </c>
    </row>
    <row r="44302" spans="1:2" x14ac:dyDescent="0.25">
      <c r="A44302">
        <v>0.44298000000000004</v>
      </c>
      <c r="B44302">
        <v>0.92790030542132429</v>
      </c>
    </row>
    <row r="44303" spans="1:2" x14ac:dyDescent="0.25">
      <c r="A44303">
        <v>0.44299000000000005</v>
      </c>
      <c r="B44303">
        <v>0.94618711957538282</v>
      </c>
    </row>
    <row r="44304" spans="1:2" x14ac:dyDescent="0.25">
      <c r="A44304">
        <v>0.44300000000000006</v>
      </c>
      <c r="B44304">
        <v>0.93761592737475041</v>
      </c>
    </row>
    <row r="44305" spans="1:2" x14ac:dyDescent="0.25">
      <c r="A44305">
        <v>0.44301000000000001</v>
      </c>
      <c r="B44305">
        <v>0.94702708648217682</v>
      </c>
    </row>
    <row r="44306" spans="1:2" x14ac:dyDescent="0.25">
      <c r="A44306">
        <v>0.44302000000000002</v>
      </c>
      <c r="B44306">
        <v>0.92770120977819504</v>
      </c>
    </row>
    <row r="44307" spans="1:2" x14ac:dyDescent="0.25">
      <c r="A44307">
        <v>0.44303000000000003</v>
      </c>
      <c r="B44307">
        <v>0.9461336519811604</v>
      </c>
    </row>
    <row r="44308" spans="1:2" x14ac:dyDescent="0.25">
      <c r="A44308">
        <v>0.44304000000000004</v>
      </c>
      <c r="B44308">
        <v>0.9272928125031844</v>
      </c>
    </row>
    <row r="44309" spans="1:2" x14ac:dyDescent="0.25">
      <c r="A44309">
        <v>0.44305000000000005</v>
      </c>
      <c r="B44309">
        <v>0.94633287579283809</v>
      </c>
    </row>
    <row r="44310" spans="1:2" x14ac:dyDescent="0.25">
      <c r="A44310">
        <v>0.44306000000000001</v>
      </c>
      <c r="B44310">
        <v>0.94774426870923689</v>
      </c>
    </row>
    <row r="44311" spans="1:2" x14ac:dyDescent="0.25">
      <c r="A44311">
        <v>0.44307000000000002</v>
      </c>
      <c r="B44311">
        <v>0.92846264409877233</v>
      </c>
    </row>
    <row r="44312" spans="1:2" x14ac:dyDescent="0.25">
      <c r="A44312">
        <v>0.44308000000000003</v>
      </c>
      <c r="B44312">
        <v>0.94673649021267881</v>
      </c>
    </row>
    <row r="44313" spans="1:2" x14ac:dyDescent="0.25">
      <c r="A44313">
        <v>0.44309000000000004</v>
      </c>
      <c r="B44313">
        <v>0.92782890064545154</v>
      </c>
    </row>
    <row r="44314" spans="1:2" x14ac:dyDescent="0.25">
      <c r="A44314">
        <v>0.44310000000000005</v>
      </c>
      <c r="B44314">
        <v>0.9468111479138227</v>
      </c>
    </row>
    <row r="44315" spans="1:2" x14ac:dyDescent="0.25">
      <c r="A44315">
        <v>0.44311000000000006</v>
      </c>
      <c r="B44315">
        <v>0.94818786284868883</v>
      </c>
    </row>
    <row r="44316" spans="1:2" x14ac:dyDescent="0.25">
      <c r="A44316">
        <v>0.44312000000000001</v>
      </c>
      <c r="B44316">
        <v>0.92888361656565877</v>
      </c>
    </row>
    <row r="44317" spans="1:2" x14ac:dyDescent="0.25">
      <c r="A44317">
        <v>0.44313000000000002</v>
      </c>
      <c r="B44317">
        <v>0.94713868027717119</v>
      </c>
    </row>
    <row r="44318" spans="1:2" x14ac:dyDescent="0.25">
      <c r="A44318">
        <v>0.44314000000000003</v>
      </c>
      <c r="B44318">
        <v>0.94818608437541185</v>
      </c>
    </row>
    <row r="44319" spans="1:2" x14ac:dyDescent="0.25">
      <c r="A44319">
        <v>0.44315000000000004</v>
      </c>
      <c r="B44319">
        <v>0.92877109081331244</v>
      </c>
    </row>
    <row r="44320" spans="1:2" x14ac:dyDescent="0.25">
      <c r="A44320">
        <v>0.44316000000000005</v>
      </c>
      <c r="B44320">
        <v>0.94691618951031764</v>
      </c>
    </row>
    <row r="44321" spans="1:2" x14ac:dyDescent="0.25">
      <c r="A44321">
        <v>0.44317000000000006</v>
      </c>
      <c r="B44321">
        <v>0.92799104345865413</v>
      </c>
    </row>
    <row r="44322" spans="1:2" x14ac:dyDescent="0.25">
      <c r="A44322">
        <v>0.44318000000000002</v>
      </c>
      <c r="B44322">
        <v>0.94693437543683234</v>
      </c>
    </row>
    <row r="44323" spans="1:2" x14ac:dyDescent="0.25">
      <c r="A44323">
        <v>0.44319000000000003</v>
      </c>
      <c r="B44323">
        <v>0.92826255089056087</v>
      </c>
    </row>
    <row r="44324" spans="1:2" x14ac:dyDescent="0.25">
      <c r="A44324">
        <v>0.44320000000000004</v>
      </c>
      <c r="B44324">
        <v>0.94745312154291839</v>
      </c>
    </row>
    <row r="44325" spans="1:2" x14ac:dyDescent="0.25">
      <c r="A44325">
        <v>0.44321000000000005</v>
      </c>
      <c r="B44325">
        <v>0.94892435969719413</v>
      </c>
    </row>
    <row r="44326" spans="1:2" x14ac:dyDescent="0.25">
      <c r="A44326">
        <v>0.44322000000000006</v>
      </c>
      <c r="B44326">
        <v>0.92964428161389889</v>
      </c>
    </row>
    <row r="44327" spans="1:2" x14ac:dyDescent="0.25">
      <c r="A44327">
        <v>0.44323000000000001</v>
      </c>
      <c r="B44327">
        <v>0.94792448890154013</v>
      </c>
    </row>
    <row r="44328" spans="1:2" x14ac:dyDescent="0.25">
      <c r="A44328">
        <v>0.44324000000000002</v>
      </c>
      <c r="B44328">
        <v>0.93932791193520093</v>
      </c>
    </row>
    <row r="44329" spans="1:2" x14ac:dyDescent="0.25">
      <c r="A44329">
        <v>0.44325000000000003</v>
      </c>
      <c r="B44329">
        <v>0.9487190101510381</v>
      </c>
    </row>
    <row r="44330" spans="1:2" x14ac:dyDescent="0.25">
      <c r="A44330">
        <v>0.44326000000000004</v>
      </c>
      <c r="B44330">
        <v>0.92936611457526108</v>
      </c>
    </row>
    <row r="44331" spans="1:2" x14ac:dyDescent="0.25">
      <c r="A44331">
        <v>0.44327000000000005</v>
      </c>
      <c r="B44331">
        <v>0.94777217054998508</v>
      </c>
    </row>
    <row r="44332" spans="1:2" x14ac:dyDescent="0.25">
      <c r="A44332">
        <v>0.44328000000000006</v>
      </c>
      <c r="B44332">
        <v>0.9289086502353836</v>
      </c>
    </row>
    <row r="44333" spans="1:2" x14ac:dyDescent="0.25">
      <c r="A44333">
        <v>0.44329000000000002</v>
      </c>
      <c r="B44333">
        <v>0.94792259806239487</v>
      </c>
    </row>
    <row r="44334" spans="1:2" x14ac:dyDescent="0.25">
      <c r="A44334">
        <v>0.44330000000000003</v>
      </c>
      <c r="B44334">
        <v>0.93963039305725471</v>
      </c>
    </row>
    <row r="44335" spans="1:2" x14ac:dyDescent="0.25">
      <c r="A44335">
        <v>0.44331000000000004</v>
      </c>
      <c r="B44335">
        <v>0.94922128660181426</v>
      </c>
    </row>
    <row r="44336" spans="1:2" x14ac:dyDescent="0.25">
      <c r="A44336">
        <v>0.44332000000000005</v>
      </c>
      <c r="B44336">
        <v>0.92992428838934826</v>
      </c>
    </row>
    <row r="44337" spans="1:2" x14ac:dyDescent="0.25">
      <c r="A44337">
        <v>0.44333000000000006</v>
      </c>
      <c r="B44337">
        <v>0.94839278612368516</v>
      </c>
    </row>
    <row r="44338" spans="1:2" x14ac:dyDescent="0.25">
      <c r="A44338">
        <v>0.44334000000000001</v>
      </c>
      <c r="B44338">
        <v>0.92952597867106457</v>
      </c>
    </row>
    <row r="44339" spans="1:2" x14ac:dyDescent="0.25">
      <c r="A44339">
        <v>0.44335000000000002</v>
      </c>
      <c r="B44339">
        <v>0.94855361532549876</v>
      </c>
    </row>
    <row r="44340" spans="1:2" x14ac:dyDescent="0.25">
      <c r="A44340">
        <v>0.44336000000000003</v>
      </c>
      <c r="B44340">
        <v>0.94994100854081076</v>
      </c>
    </row>
    <row r="44341" spans="1:2" x14ac:dyDescent="0.25">
      <c r="A44341">
        <v>0.44337000000000004</v>
      </c>
      <c r="B44341">
        <v>0.93061156111867849</v>
      </c>
    </row>
    <row r="44342" spans="1:2" x14ac:dyDescent="0.25">
      <c r="A44342">
        <v>0.44338000000000005</v>
      </c>
      <c r="B44342">
        <v>0.9488603644001562</v>
      </c>
    </row>
    <row r="44343" spans="1:2" x14ac:dyDescent="0.25">
      <c r="A44343">
        <v>0.44339000000000006</v>
      </c>
      <c r="B44343">
        <v>0.92991095901635723</v>
      </c>
    </row>
    <row r="44344" spans="1:2" x14ac:dyDescent="0.25">
      <c r="A44344">
        <v>0.44340000000000002</v>
      </c>
      <c r="B44344">
        <v>0.9488699286365434</v>
      </c>
    </row>
    <row r="44345" spans="1:2" x14ac:dyDescent="0.25">
      <c r="A44345">
        <v>0.44341000000000003</v>
      </c>
      <c r="B44345">
        <v>0.93014399676731385</v>
      </c>
    </row>
    <row r="44346" spans="1:2" x14ac:dyDescent="0.25">
      <c r="A44346">
        <v>0.44342000000000004</v>
      </c>
      <c r="B44346">
        <v>0.9493234296760733</v>
      </c>
    </row>
    <row r="44347" spans="1:2" x14ac:dyDescent="0.25">
      <c r="A44347">
        <v>0.44343000000000005</v>
      </c>
      <c r="B44347">
        <v>0.95076909321184944</v>
      </c>
    </row>
    <row r="44348" spans="1:2" x14ac:dyDescent="0.25">
      <c r="A44348">
        <v>0.44344000000000006</v>
      </c>
      <c r="B44348">
        <v>0.9314260596548577</v>
      </c>
    </row>
    <row r="44349" spans="1:2" x14ac:dyDescent="0.25">
      <c r="A44349">
        <v>0.44345000000000001</v>
      </c>
      <c r="B44349">
        <v>0.94968767816233546</v>
      </c>
    </row>
    <row r="44350" spans="1:2" x14ac:dyDescent="0.25">
      <c r="A44350">
        <v>0.44346000000000002</v>
      </c>
      <c r="B44350">
        <v>0.93070371644622951</v>
      </c>
    </row>
    <row r="44351" spans="1:2" x14ac:dyDescent="0.25">
      <c r="A44351">
        <v>0.44347000000000003</v>
      </c>
      <c r="B44351">
        <v>0.94965935259378043</v>
      </c>
    </row>
    <row r="44352" spans="1:2" x14ac:dyDescent="0.25">
      <c r="A44352">
        <v>0.44348000000000004</v>
      </c>
      <c r="B44352">
        <v>0.95099970159596603</v>
      </c>
    </row>
    <row r="44353" spans="1:2" x14ac:dyDescent="0.25">
      <c r="A44353">
        <v>0.44349000000000005</v>
      </c>
      <c r="B44353">
        <v>0.9316156262850539</v>
      </c>
    </row>
    <row r="44354" spans="1:2" x14ac:dyDescent="0.25">
      <c r="A44354">
        <v>0.44350000000000006</v>
      </c>
      <c r="B44354">
        <v>0.94984558427858679</v>
      </c>
    </row>
    <row r="44355" spans="1:2" x14ac:dyDescent="0.25">
      <c r="A44355">
        <v>0.44351000000000002</v>
      </c>
      <c r="B44355">
        <v>0.93085603455185262</v>
      </c>
    </row>
    <row r="44356" spans="1:2" x14ac:dyDescent="0.25">
      <c r="A44356">
        <v>0.44352000000000003</v>
      </c>
      <c r="B44356">
        <v>0.94980852617662903</v>
      </c>
    </row>
    <row r="44357" spans="1:2" x14ac:dyDescent="0.25">
      <c r="A44357">
        <v>0.44353000000000004</v>
      </c>
      <c r="B44357">
        <v>0.9310493817581883</v>
      </c>
    </row>
    <row r="44358" spans="1:2" x14ac:dyDescent="0.25">
      <c r="A44358">
        <v>0.44354000000000005</v>
      </c>
      <c r="B44358">
        <v>0.95022857531899263</v>
      </c>
    </row>
    <row r="44359" spans="1:2" x14ac:dyDescent="0.25">
      <c r="A44359">
        <v>0.44355000000000006</v>
      </c>
      <c r="B44359">
        <v>0.951669237925167</v>
      </c>
    </row>
    <row r="44360" spans="1:2" x14ac:dyDescent="0.25">
      <c r="A44360">
        <v>0.44356000000000001</v>
      </c>
      <c r="B44360">
        <v>0.93229578871034224</v>
      </c>
    </row>
    <row r="44361" spans="1:2" x14ac:dyDescent="0.25">
      <c r="A44361">
        <v>0.44357000000000002</v>
      </c>
      <c r="B44361">
        <v>0.95055944294907224</v>
      </c>
    </row>
    <row r="44362" spans="1:2" x14ac:dyDescent="0.25">
      <c r="A44362">
        <v>0.44358000000000003</v>
      </c>
      <c r="B44362">
        <v>0.93154823337832537</v>
      </c>
    </row>
    <row r="44363" spans="1:2" x14ac:dyDescent="0.25">
      <c r="A44363">
        <v>0.44359000000000004</v>
      </c>
      <c r="B44363">
        <v>0.95050937348003872</v>
      </c>
    </row>
    <row r="44364" spans="1:2" x14ac:dyDescent="0.25">
      <c r="A44364">
        <v>0.44360000000000005</v>
      </c>
      <c r="B44364">
        <v>0.93172050169987575</v>
      </c>
    </row>
    <row r="44365" spans="1:2" x14ac:dyDescent="0.25">
      <c r="A44365">
        <v>0.44361000000000006</v>
      </c>
      <c r="B44365">
        <v>0.95090119738723855</v>
      </c>
    </row>
    <row r="44366" spans="1:2" x14ac:dyDescent="0.25">
      <c r="A44366">
        <v>0.44362000000000001</v>
      </c>
      <c r="B44366">
        <v>0.95233456475334288</v>
      </c>
    </row>
    <row r="44367" spans="1:2" x14ac:dyDescent="0.25">
      <c r="A44367">
        <v>0.44363000000000002</v>
      </c>
      <c r="B44367">
        <v>0.93292997263981425</v>
      </c>
    </row>
    <row r="44368" spans="1:2" x14ac:dyDescent="0.25">
      <c r="A44368">
        <v>0.44364000000000003</v>
      </c>
      <c r="B44368">
        <v>0.93027865417137279</v>
      </c>
    </row>
    <row r="44369" spans="1:2" x14ac:dyDescent="0.25">
      <c r="A44369">
        <v>0.44365000000000004</v>
      </c>
      <c r="B44369">
        <v>0.95059771622875144</v>
      </c>
    </row>
    <row r="44370" spans="1:2" x14ac:dyDescent="0.25">
      <c r="A44370">
        <v>0.44366000000000005</v>
      </c>
      <c r="B44370">
        <v>0.95276368065314199</v>
      </c>
    </row>
    <row r="44371" spans="1:2" x14ac:dyDescent="0.25">
      <c r="A44371">
        <v>0.44367000000000001</v>
      </c>
      <c r="B44371">
        <v>0.93358842894709326</v>
      </c>
    </row>
    <row r="44372" spans="1:2" x14ac:dyDescent="0.25">
      <c r="A44372">
        <v>0.44368000000000002</v>
      </c>
      <c r="B44372">
        <v>0.95208200883015681</v>
      </c>
    </row>
    <row r="44373" spans="1:2" x14ac:dyDescent="0.25">
      <c r="A44373">
        <v>0.44369000000000003</v>
      </c>
      <c r="B44373">
        <v>0.95318388118116193</v>
      </c>
    </row>
    <row r="44374" spans="1:2" x14ac:dyDescent="0.25">
      <c r="A44374">
        <v>0.44370000000000004</v>
      </c>
      <c r="B44374">
        <v>0.93361302989518491</v>
      </c>
    </row>
    <row r="44375" spans="1:2" x14ac:dyDescent="0.25">
      <c r="A44375">
        <v>0.44371000000000005</v>
      </c>
      <c r="B44375">
        <v>0.93086074860332613</v>
      </c>
    </row>
    <row r="44376" spans="1:2" x14ac:dyDescent="0.25">
      <c r="A44376">
        <v>0.44372000000000006</v>
      </c>
      <c r="B44376">
        <v>0.95110610608982094</v>
      </c>
    </row>
    <row r="44377" spans="1:2" x14ac:dyDescent="0.25">
      <c r="A44377">
        <v>0.44373000000000001</v>
      </c>
      <c r="B44377">
        <v>0.95323787775330948</v>
      </c>
    </row>
    <row r="44378" spans="1:2" x14ac:dyDescent="0.25">
      <c r="A44378">
        <v>0.44374000000000002</v>
      </c>
      <c r="B44378">
        <v>0.93403227708565828</v>
      </c>
    </row>
    <row r="44379" spans="1:2" x14ac:dyDescent="0.25">
      <c r="A44379">
        <v>0.44375000000000003</v>
      </c>
      <c r="B44379">
        <v>0.95252200549494326</v>
      </c>
    </row>
    <row r="44380" spans="1:2" x14ac:dyDescent="0.25">
      <c r="A44380">
        <v>0.44376000000000004</v>
      </c>
      <c r="B44380">
        <v>0.93348122197550176</v>
      </c>
    </row>
    <row r="44381" spans="1:2" x14ac:dyDescent="0.25">
      <c r="A44381">
        <v>0.44377000000000005</v>
      </c>
      <c r="B44381">
        <v>0.95251521488770408</v>
      </c>
    </row>
    <row r="44382" spans="1:2" x14ac:dyDescent="0.25">
      <c r="A44382">
        <v>0.44378000000000006</v>
      </c>
      <c r="B44382">
        <v>0.95386045845442469</v>
      </c>
    </row>
    <row r="44383" spans="1:2" x14ac:dyDescent="0.25">
      <c r="A44383">
        <v>0.44379000000000002</v>
      </c>
      <c r="B44383">
        <v>0.93435132361087259</v>
      </c>
    </row>
    <row r="44384" spans="1:2" x14ac:dyDescent="0.25">
      <c r="A44384">
        <v>0.44380000000000003</v>
      </c>
      <c r="B44384">
        <v>0.93161350017446631</v>
      </c>
    </row>
    <row r="44385" spans="1:2" x14ac:dyDescent="0.25">
      <c r="A44385">
        <v>0.44381000000000004</v>
      </c>
      <c r="B44385">
        <v>0.95193716595326139</v>
      </c>
    </row>
    <row r="44386" spans="1:2" x14ac:dyDescent="0.25">
      <c r="A44386">
        <v>0.44382000000000005</v>
      </c>
      <c r="B44386">
        <v>0.95409873932170475</v>
      </c>
    </row>
    <row r="44387" spans="1:2" x14ac:dyDescent="0.25">
      <c r="A44387">
        <v>0.44383000000000006</v>
      </c>
      <c r="B44387">
        <v>0.93486069375555303</v>
      </c>
    </row>
    <row r="44388" spans="1:2" x14ac:dyDescent="0.25">
      <c r="A44388">
        <v>0.44384000000000001</v>
      </c>
      <c r="B44388">
        <v>0.95336582306020934</v>
      </c>
    </row>
    <row r="44389" spans="1:2" x14ac:dyDescent="0.25">
      <c r="A44389">
        <v>0.44385000000000002</v>
      </c>
      <c r="B44389">
        <v>0.93428510816323296</v>
      </c>
    </row>
    <row r="44390" spans="1:2" x14ac:dyDescent="0.25">
      <c r="A44390">
        <v>0.44386000000000003</v>
      </c>
      <c r="B44390">
        <v>0.95333036688970674</v>
      </c>
    </row>
    <row r="44391" spans="1:2" x14ac:dyDescent="0.25">
      <c r="A44391">
        <v>0.44387000000000004</v>
      </c>
      <c r="B44391">
        <v>0.93441574649607406</v>
      </c>
    </row>
    <row r="44392" spans="1:2" x14ac:dyDescent="0.25">
      <c r="A44392">
        <v>0.44388000000000005</v>
      </c>
      <c r="B44392">
        <v>0.95363163702538767</v>
      </c>
    </row>
    <row r="44393" spans="1:2" x14ac:dyDescent="0.25">
      <c r="A44393">
        <v>0.44389000000000006</v>
      </c>
      <c r="B44393">
        <v>0.93475036781553633</v>
      </c>
    </row>
    <row r="44394" spans="1:2" x14ac:dyDescent="0.25">
      <c r="A44394">
        <v>0.44390000000000002</v>
      </c>
      <c r="B44394">
        <v>0.95402171636537914</v>
      </c>
    </row>
    <row r="44395" spans="1:2" x14ac:dyDescent="0.25">
      <c r="A44395">
        <v>0.44391000000000003</v>
      </c>
      <c r="B44395">
        <v>0.93513027650064717</v>
      </c>
    </row>
    <row r="44396" spans="1:2" x14ac:dyDescent="0.25">
      <c r="A44396">
        <v>0.44392000000000004</v>
      </c>
      <c r="B44396">
        <v>0.95441732714240501</v>
      </c>
    </row>
    <row r="44397" spans="1:2" x14ac:dyDescent="0.25">
      <c r="A44397">
        <v>0.44393000000000005</v>
      </c>
      <c r="B44397">
        <v>0.9558502685818977</v>
      </c>
    </row>
    <row r="44398" spans="1:2" x14ac:dyDescent="0.25">
      <c r="A44398">
        <v>0.44394000000000006</v>
      </c>
      <c r="B44398">
        <v>0.93625981758569721</v>
      </c>
    </row>
    <row r="44399" spans="1:2" x14ac:dyDescent="0.25">
      <c r="A44399">
        <v>0.44395000000000001</v>
      </c>
      <c r="B44399">
        <v>0.93341162195465444</v>
      </c>
    </row>
    <row r="44400" spans="1:2" x14ac:dyDescent="0.25">
      <c r="A44400">
        <v>0.44396000000000002</v>
      </c>
      <c r="B44400">
        <v>0.95378918269959678</v>
      </c>
    </row>
    <row r="44401" spans="1:2" x14ac:dyDescent="0.25">
      <c r="A44401">
        <v>0.44397000000000003</v>
      </c>
      <c r="B44401">
        <v>0.95594871018166083</v>
      </c>
    </row>
    <row r="44402" spans="1:2" x14ac:dyDescent="0.25">
      <c r="A44402">
        <v>0.44398000000000004</v>
      </c>
      <c r="B44402">
        <v>0.93660116440219476</v>
      </c>
    </row>
    <row r="44403" spans="1:2" x14ac:dyDescent="0.25">
      <c r="A44403">
        <v>0.44399000000000005</v>
      </c>
      <c r="B44403">
        <v>0.95511031146442971</v>
      </c>
    </row>
    <row r="44404" spans="1:2" x14ac:dyDescent="0.25">
      <c r="A44404">
        <v>0.44400000000000006</v>
      </c>
      <c r="B44404">
        <v>0.93592158273818815</v>
      </c>
    </row>
    <row r="44405" spans="1:2" x14ac:dyDescent="0.25">
      <c r="A44405">
        <v>0.44401000000000002</v>
      </c>
      <c r="B44405">
        <v>0.9549770979308706</v>
      </c>
    </row>
    <row r="44406" spans="1:2" x14ac:dyDescent="0.25">
      <c r="A44406">
        <v>0.44402000000000003</v>
      </c>
      <c r="B44406">
        <v>0.93596168616057873</v>
      </c>
    </row>
    <row r="44407" spans="1:2" x14ac:dyDescent="0.25">
      <c r="A44407">
        <v>0.44403000000000004</v>
      </c>
      <c r="B44407">
        <v>0.95519435878275039</v>
      </c>
    </row>
    <row r="44408" spans="1:2" x14ac:dyDescent="0.25">
      <c r="A44408">
        <v>0.44404000000000005</v>
      </c>
      <c r="B44408">
        <v>0.93621935962339053</v>
      </c>
    </row>
    <row r="44409" spans="1:2" x14ac:dyDescent="0.25">
      <c r="A44409">
        <v>0.44405000000000006</v>
      </c>
      <c r="B44409">
        <v>0.95551308964399606</v>
      </c>
    </row>
    <row r="44410" spans="1:2" x14ac:dyDescent="0.25">
      <c r="A44410">
        <v>0.44406000000000001</v>
      </c>
      <c r="B44410">
        <v>0.93653402167495037</v>
      </c>
    </row>
    <row r="44411" spans="1:2" x14ac:dyDescent="0.25">
      <c r="A44411">
        <v>0.44407000000000002</v>
      </c>
      <c r="B44411">
        <v>0.95584804648714383</v>
      </c>
    </row>
    <row r="44412" spans="1:2" x14ac:dyDescent="0.25">
      <c r="A44412">
        <v>0.44408000000000003</v>
      </c>
      <c r="B44412">
        <v>0.93685072278816306</v>
      </c>
    </row>
    <row r="44413" spans="1:2" x14ac:dyDescent="0.25">
      <c r="A44413">
        <v>0.44409000000000004</v>
      </c>
      <c r="B44413">
        <v>0.95617125410822534</v>
      </c>
    </row>
    <row r="44414" spans="1:2" x14ac:dyDescent="0.25">
      <c r="A44414">
        <v>0.44410000000000005</v>
      </c>
      <c r="B44414">
        <v>0.93715213021135435</v>
      </c>
    </row>
    <row r="44415" spans="1:2" x14ac:dyDescent="0.25">
      <c r="A44415">
        <v>0.44411000000000006</v>
      </c>
      <c r="B44415">
        <v>0.95647511746481328</v>
      </c>
    </row>
    <row r="44416" spans="1:2" x14ac:dyDescent="0.25">
      <c r="A44416">
        <v>0.44412000000000001</v>
      </c>
      <c r="B44416">
        <v>0.93743427902197696</v>
      </c>
    </row>
    <row r="44417" spans="1:2" x14ac:dyDescent="0.25">
      <c r="A44417">
        <v>0.44413000000000002</v>
      </c>
      <c r="B44417">
        <v>0.9567591079220904</v>
      </c>
    </row>
    <row r="44418" spans="1:2" x14ac:dyDescent="0.25">
      <c r="A44418">
        <v>0.44414000000000003</v>
      </c>
      <c r="B44418">
        <v>0.93769775388524212</v>
      </c>
    </row>
    <row r="44419" spans="1:2" x14ac:dyDescent="0.25">
      <c r="A44419">
        <v>0.44415000000000004</v>
      </c>
      <c r="B44419">
        <v>0.95702494289070472</v>
      </c>
    </row>
    <row r="44420" spans="1:2" x14ac:dyDescent="0.25">
      <c r="A44420">
        <v>0.44416000000000005</v>
      </c>
      <c r="B44420">
        <v>0.93794449683550718</v>
      </c>
    </row>
    <row r="44421" spans="1:2" x14ac:dyDescent="0.25">
      <c r="A44421">
        <v>0.44417000000000001</v>
      </c>
      <c r="B44421">
        <v>0.95727486493393399</v>
      </c>
    </row>
    <row r="44422" spans="1:2" x14ac:dyDescent="0.25">
      <c r="A44422">
        <v>0.44418000000000002</v>
      </c>
      <c r="B44422">
        <v>0.93817667706641317</v>
      </c>
    </row>
    <row r="44423" spans="1:2" x14ac:dyDescent="0.25">
      <c r="A44423">
        <v>0.44419000000000003</v>
      </c>
      <c r="B44423">
        <v>0.95751105333257136</v>
      </c>
    </row>
    <row r="44424" spans="1:2" x14ac:dyDescent="0.25">
      <c r="A44424">
        <v>0.44420000000000004</v>
      </c>
      <c r="B44424">
        <v>0.93839631509699051</v>
      </c>
    </row>
    <row r="44425" spans="1:2" x14ac:dyDescent="0.25">
      <c r="A44425">
        <v>0.44421000000000005</v>
      </c>
      <c r="B44425">
        <v>0.95773544666232813</v>
      </c>
    </row>
    <row r="44426" spans="1:2" x14ac:dyDescent="0.25">
      <c r="A44426">
        <v>0.44422000000000006</v>
      </c>
      <c r="B44426">
        <v>0.93860517992065229</v>
      </c>
    </row>
    <row r="44427" spans="1:2" x14ac:dyDescent="0.25">
      <c r="A44427">
        <v>0.44423000000000001</v>
      </c>
      <c r="B44427">
        <v>0.95794971136558738</v>
      </c>
    </row>
    <row r="44428" spans="1:2" x14ac:dyDescent="0.25">
      <c r="A44428">
        <v>0.44424000000000002</v>
      </c>
      <c r="B44428">
        <v>0.93880478184142002</v>
      </c>
    </row>
    <row r="44429" spans="1:2" x14ac:dyDescent="0.25">
      <c r="A44429">
        <v>0.44425000000000003</v>
      </c>
      <c r="B44429">
        <v>0.95815525915887678</v>
      </c>
    </row>
    <row r="44430" spans="1:2" x14ac:dyDescent="0.25">
      <c r="A44430">
        <v>0.44426000000000004</v>
      </c>
      <c r="B44430">
        <v>0.93899639621047271</v>
      </c>
    </row>
    <row r="44431" spans="1:2" x14ac:dyDescent="0.25">
      <c r="A44431">
        <v>0.44427000000000005</v>
      </c>
      <c r="B44431">
        <v>0.95835327807492854</v>
      </c>
    </row>
    <row r="44432" spans="1:2" x14ac:dyDescent="0.25">
      <c r="A44432">
        <v>0.44428000000000006</v>
      </c>
      <c r="B44432">
        <v>0.93918109437720387</v>
      </c>
    </row>
    <row r="44433" spans="1:2" x14ac:dyDescent="0.25">
      <c r="A44433">
        <v>0.44429000000000002</v>
      </c>
      <c r="B44433">
        <v>0.95854476464343008</v>
      </c>
    </row>
    <row r="44434" spans="1:2" x14ac:dyDescent="0.25">
      <c r="A44434">
        <v>0.44430000000000003</v>
      </c>
      <c r="B44434">
        <v>0.93935977392911352</v>
      </c>
    </row>
    <row r="44435" spans="1:2" x14ac:dyDescent="0.25">
      <c r="A44435">
        <v>0.44431000000000004</v>
      </c>
      <c r="B44435">
        <v>0.95873055327756862</v>
      </c>
    </row>
    <row r="44436" spans="1:2" x14ac:dyDescent="0.25">
      <c r="A44436">
        <v>0.44432000000000005</v>
      </c>
      <c r="B44436">
        <v>0.93953318567640665</v>
      </c>
    </row>
    <row r="44437" spans="1:2" x14ac:dyDescent="0.25">
      <c r="A44437">
        <v>0.44433000000000006</v>
      </c>
      <c r="B44437">
        <v>0.95891134176039516</v>
      </c>
    </row>
    <row r="44438" spans="1:2" x14ac:dyDescent="0.25">
      <c r="A44438">
        <v>0.44434000000000001</v>
      </c>
      <c r="B44438">
        <v>0.93970195685759439</v>
      </c>
    </row>
    <row r="44439" spans="1:2" x14ac:dyDescent="0.25">
      <c r="A44439">
        <v>0.44435000000000002</v>
      </c>
      <c r="B44439">
        <v>0.95908771302779594</v>
      </c>
    </row>
    <row r="44440" spans="1:2" x14ac:dyDescent="0.25">
      <c r="A44440">
        <v>0.44436000000000003</v>
      </c>
      <c r="B44440">
        <v>0.93986661088979306</v>
      </c>
    </row>
    <row r="44441" spans="1:2" x14ac:dyDescent="0.25">
      <c r="A44441">
        <v>0.44437000000000004</v>
      </c>
      <c r="B44441">
        <v>0.93716745646229371</v>
      </c>
    </row>
    <row r="44442" spans="1:2" x14ac:dyDescent="0.25">
      <c r="A44442">
        <v>0.44438000000000005</v>
      </c>
      <c r="B44442">
        <v>0.95855322379712793</v>
      </c>
    </row>
    <row r="44443" spans="1:2" x14ac:dyDescent="0.25">
      <c r="A44443">
        <v>0.44439000000000006</v>
      </c>
      <c r="B44443">
        <v>0.96113310511701011</v>
      </c>
    </row>
    <row r="44444" spans="1:2" x14ac:dyDescent="0.25">
      <c r="A44444">
        <v>0.44440000000000002</v>
      </c>
      <c r="B44444">
        <v>0.94157207603063975</v>
      </c>
    </row>
    <row r="44445" spans="1:2" x14ac:dyDescent="0.25">
      <c r="A44445">
        <v>0.44441000000000003</v>
      </c>
      <c r="B44445">
        <v>0.93844036786537299</v>
      </c>
    </row>
    <row r="44446" spans="1:2" x14ac:dyDescent="0.25">
      <c r="A44446">
        <v>0.44442000000000004</v>
      </c>
      <c r="B44446">
        <v>0.95932406663869652</v>
      </c>
    </row>
    <row r="44447" spans="1:2" x14ac:dyDescent="0.25">
      <c r="A44447">
        <v>0.44443000000000005</v>
      </c>
      <c r="B44447">
        <v>0.9616580048926231</v>
      </c>
    </row>
    <row r="44448" spans="1:2" x14ac:dyDescent="0.25">
      <c r="A44448">
        <v>0.44444000000000006</v>
      </c>
      <c r="B44448">
        <v>0.94197454898297128</v>
      </c>
    </row>
    <row r="44449" spans="1:2" x14ac:dyDescent="0.25">
      <c r="A44449">
        <v>0.44445000000000001</v>
      </c>
      <c r="B44449">
        <v>0.93876353549944946</v>
      </c>
    </row>
    <row r="44450" spans="1:2" x14ac:dyDescent="0.25">
      <c r="A44450">
        <v>0.44446000000000002</v>
      </c>
      <c r="B44450">
        <v>0.9596032064540102</v>
      </c>
    </row>
    <row r="44451" spans="1:2" x14ac:dyDescent="0.25">
      <c r="A44451">
        <v>0.44447000000000003</v>
      </c>
      <c r="B44451">
        <v>0.94086009991894914</v>
      </c>
    </row>
    <row r="44452" spans="1:2" x14ac:dyDescent="0.25">
      <c r="A44452">
        <v>0.44448000000000004</v>
      </c>
      <c r="B44452">
        <v>0.96089535921337843</v>
      </c>
    </row>
    <row r="44453" spans="1:2" x14ac:dyDescent="0.25">
      <c r="A44453">
        <v>0.44449000000000005</v>
      </c>
      <c r="B44453">
        <v>0.94170357251319814</v>
      </c>
    </row>
    <row r="44454" spans="1:2" x14ac:dyDescent="0.25">
      <c r="A44454">
        <v>0.44450000000000006</v>
      </c>
      <c r="B44454">
        <v>0.96133937514913459</v>
      </c>
    </row>
    <row r="44455" spans="1:2" x14ac:dyDescent="0.25">
      <c r="A44455">
        <v>0.44451000000000002</v>
      </c>
      <c r="B44455">
        <v>0.94199772229974144</v>
      </c>
    </row>
    <row r="44456" spans="1:2" x14ac:dyDescent="0.25">
      <c r="A44456">
        <v>0.44452000000000003</v>
      </c>
      <c r="B44456">
        <v>0.93902526561259891</v>
      </c>
    </row>
    <row r="44457" spans="1:2" x14ac:dyDescent="0.25">
      <c r="A44457">
        <v>0.44453000000000004</v>
      </c>
      <c r="B44457">
        <v>0.96062608787145487</v>
      </c>
    </row>
    <row r="44458" spans="1:2" x14ac:dyDescent="0.25">
      <c r="A44458">
        <v>0.44454000000000005</v>
      </c>
      <c r="B44458">
        <v>0.9632804074520751</v>
      </c>
    </row>
    <row r="44459" spans="1:2" x14ac:dyDescent="0.25">
      <c r="A44459">
        <v>0.44455000000000006</v>
      </c>
      <c r="B44459">
        <v>0.94357046381726439</v>
      </c>
    </row>
    <row r="44460" spans="1:2" x14ac:dyDescent="0.25">
      <c r="A44460">
        <v>0.44456000000000001</v>
      </c>
      <c r="B44460">
        <v>0.94020394269875418</v>
      </c>
    </row>
    <row r="44461" spans="1:2" x14ac:dyDescent="0.25">
      <c r="A44461">
        <v>0.44457000000000002</v>
      </c>
      <c r="B44461">
        <v>0.9612204903258621</v>
      </c>
    </row>
    <row r="44462" spans="1:2" x14ac:dyDescent="0.25">
      <c r="A44462">
        <v>0.44458000000000003</v>
      </c>
      <c r="B44462">
        <v>0.94236390394430802</v>
      </c>
    </row>
    <row r="44463" spans="1:2" x14ac:dyDescent="0.25">
      <c r="A44463">
        <v>0.44459000000000004</v>
      </c>
      <c r="B44463">
        <v>0.96249116843535265</v>
      </c>
    </row>
    <row r="44464" spans="1:2" x14ac:dyDescent="0.25">
      <c r="A44464">
        <v>0.44460000000000005</v>
      </c>
      <c r="B44464">
        <v>0.94317438112640717</v>
      </c>
    </row>
    <row r="44465" spans="1:2" x14ac:dyDescent="0.25">
      <c r="A44465">
        <v>0.44461000000000006</v>
      </c>
      <c r="B44465">
        <v>0.96286830772794918</v>
      </c>
    </row>
    <row r="44466" spans="1:2" x14ac:dyDescent="0.25">
      <c r="A44466">
        <v>0.44462000000000002</v>
      </c>
      <c r="B44466">
        <v>0.94339993353371354</v>
      </c>
    </row>
    <row r="44467" spans="1:2" x14ac:dyDescent="0.25">
      <c r="A44467">
        <v>0.44463000000000003</v>
      </c>
      <c r="B44467">
        <v>0.94018731103595954</v>
      </c>
    </row>
    <row r="44468" spans="1:2" x14ac:dyDescent="0.25">
      <c r="A44468">
        <v>0.44464000000000004</v>
      </c>
      <c r="B44468">
        <v>0.96193960169063575</v>
      </c>
    </row>
    <row r="44469" spans="1:2" x14ac:dyDescent="0.25">
      <c r="A44469">
        <v>0.44465000000000005</v>
      </c>
      <c r="B44469">
        <v>0.94317320418643003</v>
      </c>
    </row>
    <row r="44470" spans="1:2" x14ac:dyDescent="0.25">
      <c r="A44470">
        <v>0.44466000000000006</v>
      </c>
      <c r="B44470">
        <v>0.96358923215247383</v>
      </c>
    </row>
    <row r="44471" spans="1:2" x14ac:dyDescent="0.25">
      <c r="A44471">
        <v>0.44467000000000001</v>
      </c>
      <c r="B44471">
        <v>0.94423737937220376</v>
      </c>
    </row>
    <row r="44472" spans="1:2" x14ac:dyDescent="0.25">
      <c r="A44472">
        <v>0.44468000000000002</v>
      </c>
      <c r="B44472">
        <v>0.96405116149928849</v>
      </c>
    </row>
    <row r="44473" spans="1:2" x14ac:dyDescent="0.25">
      <c r="A44473">
        <v>0.44469000000000003</v>
      </c>
      <c r="B44473">
        <v>0.94449933372941985</v>
      </c>
    </row>
    <row r="44474" spans="1:2" x14ac:dyDescent="0.25">
      <c r="A44474">
        <v>0.44470000000000004</v>
      </c>
      <c r="B44474">
        <v>0.94108605317054161</v>
      </c>
    </row>
    <row r="44475" spans="1:2" x14ac:dyDescent="0.25">
      <c r="A44475">
        <v>0.44471000000000005</v>
      </c>
      <c r="B44475">
        <v>0.9629813134348113</v>
      </c>
    </row>
    <row r="44476" spans="1:2" x14ac:dyDescent="0.25">
      <c r="A44476">
        <v>0.44472000000000006</v>
      </c>
      <c r="B44476">
        <v>0.96575426709398737</v>
      </c>
    </row>
    <row r="44477" spans="1:2" x14ac:dyDescent="0.25">
      <c r="A44477">
        <v>0.44473000000000001</v>
      </c>
      <c r="B44477">
        <v>0.94586033526814572</v>
      </c>
    </row>
    <row r="44478" spans="1:2" x14ac:dyDescent="0.25">
      <c r="A44478">
        <v>0.44474000000000002</v>
      </c>
      <c r="B44478">
        <v>0.9421540360124131</v>
      </c>
    </row>
    <row r="44479" spans="1:2" x14ac:dyDescent="0.25">
      <c r="A44479">
        <v>0.44475000000000003</v>
      </c>
      <c r="B44479">
        <v>0.96338722692342671</v>
      </c>
    </row>
    <row r="44480" spans="1:2" x14ac:dyDescent="0.25">
      <c r="A44480">
        <v>0.44476000000000004</v>
      </c>
      <c r="B44480">
        <v>0.94433993851706444</v>
      </c>
    </row>
    <row r="44481" spans="1:2" x14ac:dyDescent="0.25">
      <c r="A44481">
        <v>0.44477000000000005</v>
      </c>
      <c r="B44481">
        <v>0.94094095972475922</v>
      </c>
    </row>
    <row r="44482" spans="1:2" x14ac:dyDescent="0.25">
      <c r="A44482">
        <v>0.44478000000000001</v>
      </c>
      <c r="B44482">
        <v>0.96351283495660933</v>
      </c>
    </row>
    <row r="44483" spans="1:2" x14ac:dyDescent="0.25">
      <c r="A44483">
        <v>0.44479000000000002</v>
      </c>
      <c r="B44483">
        <v>0.96661948882582793</v>
      </c>
    </row>
    <row r="44484" spans="1:2" x14ac:dyDescent="0.25">
      <c r="A44484">
        <v>0.44480000000000003</v>
      </c>
      <c r="B44484">
        <v>0.94674177710684859</v>
      </c>
    </row>
    <row r="44485" spans="1:2" x14ac:dyDescent="0.25">
      <c r="A44485">
        <v>0.44481000000000004</v>
      </c>
      <c r="B44485">
        <v>0.94288574591242413</v>
      </c>
    </row>
    <row r="44486" spans="1:2" x14ac:dyDescent="0.25">
      <c r="A44486">
        <v>0.44482000000000005</v>
      </c>
      <c r="B44486">
        <v>0.93923712484288635</v>
      </c>
    </row>
    <row r="44487" spans="1:2" x14ac:dyDescent="0.25">
      <c r="A44487">
        <v>0.44483000000000006</v>
      </c>
      <c r="B44487">
        <v>0.96330659039629518</v>
      </c>
    </row>
    <row r="44488" spans="1:2" x14ac:dyDescent="0.25">
      <c r="A44488">
        <v>0.44484000000000001</v>
      </c>
      <c r="B44488">
        <v>0.96717567366633328</v>
      </c>
    </row>
    <row r="44489" spans="1:2" x14ac:dyDescent="0.25">
      <c r="A44489">
        <v>0.44485000000000002</v>
      </c>
      <c r="B44489">
        <v>0.94745202571446874</v>
      </c>
    </row>
    <row r="44490" spans="1:2" x14ac:dyDescent="0.25">
      <c r="A44490">
        <v>0.44486000000000003</v>
      </c>
      <c r="B44490">
        <v>0.94347269747377416</v>
      </c>
    </row>
    <row r="44491" spans="1:2" x14ac:dyDescent="0.25">
      <c r="A44491">
        <v>0.44487000000000004</v>
      </c>
      <c r="B44491">
        <v>0.96522887693725135</v>
      </c>
    </row>
    <row r="44492" spans="1:2" x14ac:dyDescent="0.25">
      <c r="A44492">
        <v>0.44488000000000005</v>
      </c>
      <c r="B44492">
        <v>0.94606239262337322</v>
      </c>
    </row>
    <row r="44493" spans="1:2" x14ac:dyDescent="0.25">
      <c r="A44493">
        <v>0.44489000000000006</v>
      </c>
      <c r="B44493">
        <v>0.966594492485497</v>
      </c>
    </row>
    <row r="44494" spans="1:2" x14ac:dyDescent="0.25">
      <c r="A44494">
        <v>0.44490000000000002</v>
      </c>
      <c r="B44494">
        <v>0.94693083973104819</v>
      </c>
    </row>
    <row r="44495" spans="1:2" x14ac:dyDescent="0.25">
      <c r="A44495">
        <v>0.44491000000000003</v>
      </c>
      <c r="B44495">
        <v>0.94303438478118373</v>
      </c>
    </row>
    <row r="44496" spans="1:2" x14ac:dyDescent="0.25">
      <c r="A44496">
        <v>0.44492000000000004</v>
      </c>
      <c r="B44496">
        <v>0.96546253069401866</v>
      </c>
    </row>
    <row r="44497" spans="1:2" x14ac:dyDescent="0.25">
      <c r="A44497">
        <v>0.44493000000000005</v>
      </c>
      <c r="B44497">
        <v>0.94636315136230686</v>
      </c>
    </row>
    <row r="44498" spans="1:2" x14ac:dyDescent="0.25">
      <c r="A44498">
        <v>0.44494000000000006</v>
      </c>
      <c r="B44498">
        <v>0.96720563391637415</v>
      </c>
    </row>
    <row r="44499" spans="1:2" x14ac:dyDescent="0.25">
      <c r="A44499">
        <v>0.44495000000000001</v>
      </c>
      <c r="B44499">
        <v>0.94753002813065623</v>
      </c>
    </row>
    <row r="44500" spans="1:2" x14ac:dyDescent="0.25">
      <c r="A44500">
        <v>0.44496000000000002</v>
      </c>
      <c r="B44500">
        <v>0.94350887302960373</v>
      </c>
    </row>
    <row r="44501" spans="1:2" x14ac:dyDescent="0.25">
      <c r="A44501">
        <v>0.44497000000000003</v>
      </c>
      <c r="B44501">
        <v>0.96612108466198887</v>
      </c>
    </row>
    <row r="44502" spans="1:2" x14ac:dyDescent="0.25">
      <c r="A44502">
        <v>0.44498000000000004</v>
      </c>
      <c r="B44502">
        <v>0.94694232938431866</v>
      </c>
    </row>
    <row r="44503" spans="1:2" x14ac:dyDescent="0.25">
      <c r="A44503">
        <v>0.44499000000000005</v>
      </c>
      <c r="B44503">
        <v>0.94301249494593897</v>
      </c>
    </row>
    <row r="44504" spans="1:2" x14ac:dyDescent="0.25">
      <c r="A44504">
        <v>0.44500000000000006</v>
      </c>
      <c r="B44504">
        <v>0.96643176629353111</v>
      </c>
    </row>
    <row r="44505" spans="1:2" x14ac:dyDescent="0.25">
      <c r="A44505">
        <v>0.44501000000000002</v>
      </c>
      <c r="B44505">
        <v>0.96999073162659899</v>
      </c>
    </row>
    <row r="44506" spans="1:2" x14ac:dyDescent="0.25">
      <c r="A44506">
        <v>0.44502000000000003</v>
      </c>
      <c r="B44506">
        <v>0.94988263199483691</v>
      </c>
    </row>
    <row r="44507" spans="1:2" x14ac:dyDescent="0.25">
      <c r="A44507">
        <v>0.44503000000000004</v>
      </c>
      <c r="B44507">
        <v>0.94539648153972133</v>
      </c>
    </row>
    <row r="44508" spans="1:2" x14ac:dyDescent="0.25">
      <c r="A44508">
        <v>0.44504000000000005</v>
      </c>
      <c r="B44508">
        <v>0.94119734256188137</v>
      </c>
    </row>
    <row r="44509" spans="1:2" x14ac:dyDescent="0.25">
      <c r="A44509">
        <v>0.44505000000000006</v>
      </c>
      <c r="B44509">
        <v>0.96585639685863101</v>
      </c>
    </row>
    <row r="44510" spans="1:2" x14ac:dyDescent="0.25">
      <c r="A44510">
        <v>0.44506000000000001</v>
      </c>
      <c r="B44510">
        <v>0.94672603611732675</v>
      </c>
    </row>
    <row r="44511" spans="1:2" x14ac:dyDescent="0.25">
      <c r="A44511">
        <v>0.44507000000000002</v>
      </c>
      <c r="B44511">
        <v>0.96884010120183039</v>
      </c>
    </row>
    <row r="44512" spans="1:2" x14ac:dyDescent="0.25">
      <c r="A44512">
        <v>0.44508000000000003</v>
      </c>
      <c r="B44512">
        <v>0.94913545065022575</v>
      </c>
    </row>
    <row r="44513" spans="1:2" x14ac:dyDescent="0.25">
      <c r="A44513">
        <v>0.44509000000000004</v>
      </c>
      <c r="B44513">
        <v>0.94477824877989913</v>
      </c>
    </row>
    <row r="44514" spans="1:2" x14ac:dyDescent="0.25">
      <c r="A44514">
        <v>0.44510000000000005</v>
      </c>
      <c r="B44514">
        <v>0.96804816352269507</v>
      </c>
    </row>
    <row r="44515" spans="1:2" x14ac:dyDescent="0.25">
      <c r="A44515">
        <v>0.44511000000000006</v>
      </c>
      <c r="B44515">
        <v>0.94854643427133445</v>
      </c>
    </row>
    <row r="44516" spans="1:2" x14ac:dyDescent="0.25">
      <c r="A44516">
        <v>0.44512000000000002</v>
      </c>
      <c r="B44516">
        <v>0.97000188797073583</v>
      </c>
    </row>
    <row r="44517" spans="1:2" x14ac:dyDescent="0.25">
      <c r="A44517">
        <v>0.44513000000000003</v>
      </c>
      <c r="B44517">
        <v>0.95003442664766224</v>
      </c>
    </row>
    <row r="44518" spans="1:2" x14ac:dyDescent="0.25">
      <c r="A44518">
        <v>0.44514000000000004</v>
      </c>
      <c r="B44518">
        <v>0.94548041326571897</v>
      </c>
    </row>
    <row r="44519" spans="1:2" x14ac:dyDescent="0.25">
      <c r="A44519">
        <v>0.44515000000000005</v>
      </c>
      <c r="B44519">
        <v>0.96859764743871013</v>
      </c>
    </row>
    <row r="44520" spans="1:2" x14ac:dyDescent="0.25">
      <c r="A44520">
        <v>0.44516000000000006</v>
      </c>
      <c r="B44520">
        <v>0.94895912015659301</v>
      </c>
    </row>
    <row r="44521" spans="1:2" x14ac:dyDescent="0.25">
      <c r="A44521">
        <v>0.44517000000000001</v>
      </c>
      <c r="B44521">
        <v>0.94455852719209665</v>
      </c>
    </row>
    <row r="44522" spans="1:2" x14ac:dyDescent="0.25">
      <c r="A44522">
        <v>0.44518000000000002</v>
      </c>
      <c r="B44522">
        <v>0.96854096610007112</v>
      </c>
    </row>
    <row r="44523" spans="1:2" x14ac:dyDescent="0.25">
      <c r="A44523">
        <v>0.44519000000000003</v>
      </c>
      <c r="B44523">
        <v>0.94886562564460564</v>
      </c>
    </row>
    <row r="44524" spans="1:2" x14ac:dyDescent="0.25">
      <c r="A44524">
        <v>0.44520000000000004</v>
      </c>
      <c r="B44524">
        <v>0.97085140630036182</v>
      </c>
    </row>
    <row r="44525" spans="1:2" x14ac:dyDescent="0.25">
      <c r="A44525">
        <v>0.44521000000000005</v>
      </c>
      <c r="B44525">
        <v>0.95077470124943908</v>
      </c>
    </row>
    <row r="44526" spans="1:2" x14ac:dyDescent="0.25">
      <c r="A44526">
        <v>0.44522000000000006</v>
      </c>
      <c r="B44526">
        <v>0.94603078207728319</v>
      </c>
    </row>
    <row r="44527" spans="1:2" x14ac:dyDescent="0.25">
      <c r="A44527">
        <v>0.44523000000000001</v>
      </c>
      <c r="B44527">
        <v>0.9694797861011587</v>
      </c>
    </row>
    <row r="44528" spans="1:2" x14ac:dyDescent="0.25">
      <c r="A44528">
        <v>0.44524000000000002</v>
      </c>
      <c r="B44528">
        <v>0.94960934029804833</v>
      </c>
    </row>
    <row r="44529" spans="1:2" x14ac:dyDescent="0.25">
      <c r="A44529">
        <v>0.44525000000000003</v>
      </c>
      <c r="B44529">
        <v>0.94502601541386866</v>
      </c>
    </row>
    <row r="44530" spans="1:2" x14ac:dyDescent="0.25">
      <c r="A44530">
        <v>0.44526000000000004</v>
      </c>
      <c r="B44530">
        <v>0.96931863578193111</v>
      </c>
    </row>
    <row r="44531" spans="1:2" x14ac:dyDescent="0.25">
      <c r="A44531">
        <v>0.44527000000000005</v>
      </c>
      <c r="B44531">
        <v>0.94942597675280682</v>
      </c>
    </row>
    <row r="44532" spans="1:2" x14ac:dyDescent="0.25">
      <c r="A44532">
        <v>0.44528000000000001</v>
      </c>
      <c r="B44532">
        <v>0.94484561961749181</v>
      </c>
    </row>
    <row r="44533" spans="1:2" x14ac:dyDescent="0.25">
      <c r="A44533">
        <v>0.44529000000000002</v>
      </c>
      <c r="B44533">
        <v>0.96958694651032029</v>
      </c>
    </row>
    <row r="44534" spans="1:2" x14ac:dyDescent="0.25">
      <c r="A44534">
        <v>0.44530000000000003</v>
      </c>
      <c r="B44534">
        <v>0.97412738217881667</v>
      </c>
    </row>
    <row r="44535" spans="1:2" x14ac:dyDescent="0.25">
      <c r="A44535">
        <v>0.44531000000000004</v>
      </c>
      <c r="B44535">
        <v>0.95367441175890888</v>
      </c>
    </row>
    <row r="44536" spans="1:2" x14ac:dyDescent="0.25">
      <c r="A44536">
        <v>0.44532000000000005</v>
      </c>
      <c r="B44536">
        <v>0.94833610833302606</v>
      </c>
    </row>
    <row r="44537" spans="1:2" x14ac:dyDescent="0.25">
      <c r="A44537">
        <v>0.44533000000000006</v>
      </c>
      <c r="B44537">
        <v>0.94338673969967257</v>
      </c>
    </row>
    <row r="44538" spans="1:2" x14ac:dyDescent="0.25">
      <c r="A44538">
        <v>0.44534000000000001</v>
      </c>
      <c r="B44538">
        <v>0.93918809073929921</v>
      </c>
    </row>
    <row r="44539" spans="1:2" x14ac:dyDescent="0.25">
      <c r="A44539">
        <v>0.44535000000000002</v>
      </c>
      <c r="B44539">
        <v>0.96598713688857651</v>
      </c>
    </row>
    <row r="44540" spans="1:2" x14ac:dyDescent="0.25">
      <c r="A44540">
        <v>0.44536000000000003</v>
      </c>
      <c r="B44540">
        <v>0.97339520461203766</v>
      </c>
    </row>
    <row r="44541" spans="1:2" x14ac:dyDescent="0.25">
      <c r="A44541">
        <v>0.44537000000000004</v>
      </c>
      <c r="B44541">
        <v>0.95323460398857185</v>
      </c>
    </row>
    <row r="44542" spans="1:2" x14ac:dyDescent="0.25">
      <c r="A44542">
        <v>0.44538000000000005</v>
      </c>
      <c r="B44542">
        <v>0.94793857293766481</v>
      </c>
    </row>
    <row r="44543" spans="1:2" x14ac:dyDescent="0.25">
      <c r="A44543">
        <v>0.44539000000000006</v>
      </c>
      <c r="B44543">
        <v>0.97173690802179935</v>
      </c>
    </row>
    <row r="44544" spans="1:2" x14ac:dyDescent="0.25">
      <c r="A44544">
        <v>0.44540000000000002</v>
      </c>
      <c r="B44544">
        <v>0.95132376266055274</v>
      </c>
    </row>
    <row r="44545" spans="1:2" x14ac:dyDescent="0.25">
      <c r="A44545">
        <v>0.44541000000000003</v>
      </c>
      <c r="B44545">
        <v>0.94630177004661598</v>
      </c>
    </row>
    <row r="44546" spans="1:2" x14ac:dyDescent="0.25">
      <c r="A44546">
        <v>0.44542000000000004</v>
      </c>
      <c r="B44546">
        <v>0.97102877608306903</v>
      </c>
    </row>
    <row r="44547" spans="1:2" x14ac:dyDescent="0.25">
      <c r="A44547">
        <v>0.44543000000000005</v>
      </c>
      <c r="B44547">
        <v>0.95067150211307194</v>
      </c>
    </row>
    <row r="44548" spans="1:2" x14ac:dyDescent="0.25">
      <c r="A44548">
        <v>0.44544000000000006</v>
      </c>
      <c r="B44548">
        <v>0.94571781377037056</v>
      </c>
    </row>
    <row r="44549" spans="1:2" x14ac:dyDescent="0.25">
      <c r="A44549">
        <v>0.44545000000000001</v>
      </c>
      <c r="B44549">
        <v>0.97090430628777502</v>
      </c>
    </row>
    <row r="44550" spans="1:2" x14ac:dyDescent="0.25">
      <c r="A44550">
        <v>0.44546000000000002</v>
      </c>
      <c r="B44550">
        <v>0.95051832400576797</v>
      </c>
    </row>
    <row r="44551" spans="1:2" x14ac:dyDescent="0.25">
      <c r="A44551">
        <v>0.44547000000000003</v>
      </c>
      <c r="B44551">
        <v>0.94555224420034467</v>
      </c>
    </row>
    <row r="44552" spans="1:2" x14ac:dyDescent="0.25">
      <c r="A44552">
        <v>0.44548000000000004</v>
      </c>
      <c r="B44552">
        <v>0.97098641508809991</v>
      </c>
    </row>
    <row r="44553" spans="1:2" x14ac:dyDescent="0.25">
      <c r="A44553">
        <v>0.44549000000000005</v>
      </c>
      <c r="B44553">
        <v>0.95054182678691757</v>
      </c>
    </row>
    <row r="44554" spans="1:2" x14ac:dyDescent="0.25">
      <c r="A44554">
        <v>0.44550000000000006</v>
      </c>
      <c r="B44554">
        <v>0.94553338632168105</v>
      </c>
    </row>
    <row r="44555" spans="1:2" x14ac:dyDescent="0.25">
      <c r="A44555">
        <v>0.44551000000000002</v>
      </c>
      <c r="B44555">
        <v>0.97109487123485205</v>
      </c>
    </row>
    <row r="44556" spans="1:2" x14ac:dyDescent="0.25">
      <c r="A44556">
        <v>0.44552000000000003</v>
      </c>
      <c r="B44556">
        <v>0.95058824446592671</v>
      </c>
    </row>
    <row r="44557" spans="1:2" x14ac:dyDescent="0.25">
      <c r="A44557">
        <v>0.44553000000000004</v>
      </c>
      <c r="B44557">
        <v>0.97457515006365358</v>
      </c>
    </row>
    <row r="44558" spans="1:2" x14ac:dyDescent="0.25">
      <c r="A44558">
        <v>0.44554000000000005</v>
      </c>
      <c r="B44558">
        <v>0.95352072066082572</v>
      </c>
    </row>
    <row r="44559" spans="1:2" x14ac:dyDescent="0.25">
      <c r="A44559">
        <v>0.44555000000000006</v>
      </c>
      <c r="B44559">
        <v>0.94798046689561055</v>
      </c>
    </row>
    <row r="44560" spans="1:2" x14ac:dyDescent="0.25">
      <c r="A44560">
        <v>0.44556000000000001</v>
      </c>
      <c r="B44560">
        <v>0.94279237629409185</v>
      </c>
    </row>
    <row r="44561" spans="1:2" x14ac:dyDescent="0.25">
      <c r="A44561">
        <v>0.44557000000000002</v>
      </c>
      <c r="B44561">
        <v>0.96874552338032394</v>
      </c>
    </row>
    <row r="44562" spans="1:2" x14ac:dyDescent="0.25">
      <c r="A44562">
        <v>0.44558000000000003</v>
      </c>
      <c r="B44562">
        <v>0.94850375154494349</v>
      </c>
    </row>
    <row r="44563" spans="1:2" x14ac:dyDescent="0.25">
      <c r="A44563">
        <v>0.44559000000000004</v>
      </c>
      <c r="B44563">
        <v>0.97374963678294191</v>
      </c>
    </row>
    <row r="44564" spans="1:2" x14ac:dyDescent="0.25">
      <c r="A44564">
        <v>0.44560000000000005</v>
      </c>
      <c r="B44564">
        <v>0.95271729699257257</v>
      </c>
    </row>
    <row r="44565" spans="1:2" x14ac:dyDescent="0.25">
      <c r="A44565">
        <v>0.44561000000000006</v>
      </c>
      <c r="B44565">
        <v>0.94722555395371466</v>
      </c>
    </row>
    <row r="44566" spans="1:2" x14ac:dyDescent="0.25">
      <c r="A44566">
        <v>0.44562000000000002</v>
      </c>
      <c r="B44566">
        <v>0.97242767588165657</v>
      </c>
    </row>
    <row r="44567" spans="1:2" x14ac:dyDescent="0.25">
      <c r="A44567">
        <v>0.44563000000000003</v>
      </c>
      <c r="B44567">
        <v>0.95155890868924109</v>
      </c>
    </row>
    <row r="44568" spans="1:2" x14ac:dyDescent="0.25">
      <c r="A44568">
        <v>0.44564000000000004</v>
      </c>
      <c r="B44568">
        <v>0.94619231341724741</v>
      </c>
    </row>
    <row r="44569" spans="1:2" x14ac:dyDescent="0.25">
      <c r="A44569">
        <v>0.44565000000000005</v>
      </c>
      <c r="B44569">
        <v>0.97150414164545817</v>
      </c>
    </row>
    <row r="44570" spans="1:2" x14ac:dyDescent="0.25">
      <c r="A44570">
        <v>0.44566000000000006</v>
      </c>
      <c r="B44570">
        <v>0.95072854434168053</v>
      </c>
    </row>
    <row r="44571" spans="1:2" x14ac:dyDescent="0.25">
      <c r="A44571">
        <v>0.44567000000000001</v>
      </c>
      <c r="B44571">
        <v>0.94544089249120034</v>
      </c>
    </row>
    <row r="44572" spans="1:2" x14ac:dyDescent="0.25">
      <c r="A44572">
        <v>0.44568000000000002</v>
      </c>
      <c r="B44572">
        <v>0.97046784709583922</v>
      </c>
    </row>
    <row r="44573" spans="1:2" x14ac:dyDescent="0.25">
      <c r="A44573">
        <v>0.44569000000000003</v>
      </c>
      <c r="B44573">
        <v>0.94978398402878905</v>
      </c>
    </row>
    <row r="44574" spans="1:2" x14ac:dyDescent="0.25">
      <c r="A44574">
        <v>0.44570000000000004</v>
      </c>
      <c r="B44574">
        <v>0.94447294420197525</v>
      </c>
    </row>
    <row r="44575" spans="1:2" x14ac:dyDescent="0.25">
      <c r="A44575">
        <v>0.44571000000000005</v>
      </c>
      <c r="B44575">
        <v>0.96866502866404913</v>
      </c>
    </row>
    <row r="44576" spans="1:2" x14ac:dyDescent="0.25">
      <c r="A44576">
        <v>0.44572000000000006</v>
      </c>
      <c r="B44576">
        <v>0.9479240935198221</v>
      </c>
    </row>
    <row r="44577" spans="1:2" x14ac:dyDescent="0.25">
      <c r="A44577">
        <v>0.44573000000000002</v>
      </c>
      <c r="B44577">
        <v>0.96928769745700682</v>
      </c>
    </row>
    <row r="44578" spans="1:2" x14ac:dyDescent="0.25">
      <c r="A44578">
        <v>0.44574000000000003</v>
      </c>
      <c r="B44578">
        <v>0.94822598419303805</v>
      </c>
    </row>
    <row r="44579" spans="1:2" x14ac:dyDescent="0.25">
      <c r="A44579">
        <v>0.44575000000000004</v>
      </c>
      <c r="B44579">
        <v>0.9425329669337783</v>
      </c>
    </row>
    <row r="44580" spans="1:2" x14ac:dyDescent="0.25">
      <c r="A44580">
        <v>0.44576000000000005</v>
      </c>
      <c r="B44580">
        <v>0.96438042794807988</v>
      </c>
    </row>
    <row r="44581" spans="1:2" x14ac:dyDescent="0.25">
      <c r="A44581">
        <v>0.44577000000000006</v>
      </c>
      <c r="B44581">
        <v>0.94378728162099135</v>
      </c>
    </row>
    <row r="44582" spans="1:2" x14ac:dyDescent="0.25">
      <c r="A44582">
        <v>0.44578000000000001</v>
      </c>
      <c r="B44582">
        <v>0.96367073064224662</v>
      </c>
    </row>
    <row r="44583" spans="1:2" x14ac:dyDescent="0.25">
      <c r="A44583">
        <v>0.44579000000000002</v>
      </c>
      <c r="B44583">
        <v>0.94270193182585205</v>
      </c>
    </row>
    <row r="44584" spans="1:2" x14ac:dyDescent="0.25">
      <c r="A44584">
        <v>0.44580000000000003</v>
      </c>
      <c r="B44584">
        <v>0.93735707392374046</v>
      </c>
    </row>
    <row r="44585" spans="1:2" x14ac:dyDescent="0.25">
      <c r="A44585">
        <v>0.44581000000000004</v>
      </c>
      <c r="B44585">
        <v>0.95858671564827835</v>
      </c>
    </row>
    <row r="44586" spans="1:2" x14ac:dyDescent="0.25">
      <c r="A44586">
        <v>0.44582000000000005</v>
      </c>
      <c r="B44586">
        <v>0.93830337422065246</v>
      </c>
    </row>
    <row r="44587" spans="1:2" x14ac:dyDescent="0.25">
      <c r="A44587">
        <v>0.44583000000000006</v>
      </c>
      <c r="B44587">
        <v>0.95791577865298827</v>
      </c>
    </row>
    <row r="44588" spans="1:2" x14ac:dyDescent="0.25">
      <c r="A44588">
        <v>0.44584000000000001</v>
      </c>
      <c r="B44588">
        <v>0.93720868814936431</v>
      </c>
    </row>
    <row r="44589" spans="1:2" x14ac:dyDescent="0.25">
      <c r="A44589">
        <v>0.44585000000000002</v>
      </c>
      <c r="B44589">
        <v>0.95613080838371844</v>
      </c>
    </row>
    <row r="44590" spans="1:2" x14ac:dyDescent="0.25">
      <c r="A44590">
        <v>0.44586000000000003</v>
      </c>
      <c r="B44590">
        <v>0.93534316810707685</v>
      </c>
    </row>
    <row r="44591" spans="1:2" x14ac:dyDescent="0.25">
      <c r="A44591">
        <v>0.44587000000000004</v>
      </c>
      <c r="B44591">
        <v>0.93052499351385531</v>
      </c>
    </row>
    <row r="44592" spans="1:2" x14ac:dyDescent="0.25">
      <c r="A44592">
        <v>0.44588000000000005</v>
      </c>
      <c r="B44592">
        <v>0.95138269260669428</v>
      </c>
    </row>
    <row r="44593" spans="1:2" x14ac:dyDescent="0.25">
      <c r="A44593">
        <v>0.44589000000000006</v>
      </c>
      <c r="B44593">
        <v>0.95347285601105902</v>
      </c>
    </row>
    <row r="44594" spans="1:2" x14ac:dyDescent="0.25">
      <c r="A44594">
        <v>0.44590000000000002</v>
      </c>
      <c r="B44594">
        <v>0.93264356116316682</v>
      </c>
    </row>
    <row r="44595" spans="1:2" x14ac:dyDescent="0.25">
      <c r="A44595">
        <v>0.44591000000000003</v>
      </c>
      <c r="B44595">
        <v>0.92787368178885465</v>
      </c>
    </row>
    <row r="44596" spans="1:2" x14ac:dyDescent="0.25">
      <c r="A44596">
        <v>0.44592000000000004</v>
      </c>
      <c r="B44596">
        <v>0.94807200589542506</v>
      </c>
    </row>
    <row r="44597" spans="1:2" x14ac:dyDescent="0.25">
      <c r="A44597">
        <v>0.44593000000000005</v>
      </c>
      <c r="B44597">
        <v>0.92811900144182902</v>
      </c>
    </row>
    <row r="44598" spans="1:2" x14ac:dyDescent="0.25">
      <c r="A44598">
        <v>0.44594000000000006</v>
      </c>
      <c r="B44598">
        <v>0.94744955849078971</v>
      </c>
    </row>
    <row r="44599" spans="1:2" x14ac:dyDescent="0.25">
      <c r="A44599">
        <v>0.44595000000000001</v>
      </c>
      <c r="B44599">
        <v>0.92715253775065842</v>
      </c>
    </row>
    <row r="44600" spans="1:2" x14ac:dyDescent="0.25">
      <c r="A44600">
        <v>0.44596000000000002</v>
      </c>
      <c r="B44600">
        <v>0.94608805720590439</v>
      </c>
    </row>
    <row r="44601" spans="1:2" x14ac:dyDescent="0.25">
      <c r="A44601">
        <v>0.44597000000000003</v>
      </c>
      <c r="B44601">
        <v>0.92572445754433441</v>
      </c>
    </row>
    <row r="44602" spans="1:2" x14ac:dyDescent="0.25">
      <c r="A44602">
        <v>0.44598000000000004</v>
      </c>
      <c r="B44602">
        <v>0.94453845950334925</v>
      </c>
    </row>
    <row r="44603" spans="1:2" x14ac:dyDescent="0.25">
      <c r="A44603">
        <v>0.44599000000000005</v>
      </c>
      <c r="B44603">
        <v>0.92419238942500093</v>
      </c>
    </row>
    <row r="44604" spans="1:2" x14ac:dyDescent="0.25">
      <c r="A44604">
        <v>0.44600000000000006</v>
      </c>
      <c r="B44604">
        <v>0.94297369713295698</v>
      </c>
    </row>
    <row r="44605" spans="1:2" x14ac:dyDescent="0.25">
      <c r="A44605">
        <v>0.44601000000000002</v>
      </c>
      <c r="B44605">
        <v>0.92267011848850611</v>
      </c>
    </row>
    <row r="44606" spans="1:2" x14ac:dyDescent="0.25">
      <c r="A44606">
        <v>0.44602000000000003</v>
      </c>
      <c r="B44606">
        <v>0.91863210446421184</v>
      </c>
    </row>
    <row r="44607" spans="1:2" x14ac:dyDescent="0.25">
      <c r="A44607">
        <v>0.44603000000000004</v>
      </c>
      <c r="B44607">
        <v>0.93928973367052027</v>
      </c>
    </row>
    <row r="44608" spans="1:2" x14ac:dyDescent="0.25">
      <c r="A44608">
        <v>0.44604000000000005</v>
      </c>
      <c r="B44608">
        <v>0.9414596463329683</v>
      </c>
    </row>
    <row r="44609" spans="1:2" x14ac:dyDescent="0.25">
      <c r="A44609">
        <v>0.44605000000000006</v>
      </c>
      <c r="B44609">
        <v>0.92102763624844919</v>
      </c>
    </row>
    <row r="44610" spans="1:2" x14ac:dyDescent="0.25">
      <c r="A44610">
        <v>0.44606000000000001</v>
      </c>
      <c r="B44610">
        <v>0.91679407450055317</v>
      </c>
    </row>
    <row r="44611" spans="1:2" x14ac:dyDescent="0.25">
      <c r="A44611">
        <v>0.44607000000000002</v>
      </c>
      <c r="B44611">
        <v>0.93692997629942643</v>
      </c>
    </row>
    <row r="44612" spans="1:2" x14ac:dyDescent="0.25">
      <c r="A44612">
        <v>0.44608000000000003</v>
      </c>
      <c r="B44612">
        <v>0.93887975314096017</v>
      </c>
    </row>
    <row r="44613" spans="1:2" x14ac:dyDescent="0.25">
      <c r="A44613">
        <v>0.44609000000000004</v>
      </c>
      <c r="B44613">
        <v>0.91842487543066476</v>
      </c>
    </row>
    <row r="44614" spans="1:2" x14ac:dyDescent="0.25">
      <c r="A44614">
        <v>0.44610000000000005</v>
      </c>
      <c r="B44614">
        <v>0.91423757791660698</v>
      </c>
    </row>
    <row r="44615" spans="1:2" x14ac:dyDescent="0.25">
      <c r="A44615">
        <v>0.44611000000000006</v>
      </c>
      <c r="B44615">
        <v>0.93428461662923312</v>
      </c>
    </row>
    <row r="44616" spans="1:2" x14ac:dyDescent="0.25">
      <c r="A44616">
        <v>0.44612000000000002</v>
      </c>
      <c r="B44616">
        <v>0.91470963908818081</v>
      </c>
    </row>
    <row r="44617" spans="1:2" x14ac:dyDescent="0.25">
      <c r="A44617">
        <v>0.44613000000000003</v>
      </c>
      <c r="B44617">
        <v>0.9340165984744403</v>
      </c>
    </row>
    <row r="44618" spans="1:2" x14ac:dyDescent="0.25">
      <c r="A44618">
        <v>0.44614000000000004</v>
      </c>
      <c r="B44618">
        <v>0.91406983974146627</v>
      </c>
    </row>
    <row r="44619" spans="1:2" x14ac:dyDescent="0.25">
      <c r="A44619">
        <v>0.44615000000000005</v>
      </c>
      <c r="B44619">
        <v>0.93301791293577618</v>
      </c>
    </row>
    <row r="44620" spans="1:2" x14ac:dyDescent="0.25">
      <c r="A44620">
        <v>0.44616000000000006</v>
      </c>
      <c r="B44620">
        <v>0.91297259017057319</v>
      </c>
    </row>
    <row r="44621" spans="1:2" x14ac:dyDescent="0.25">
      <c r="A44621">
        <v>0.44617000000000001</v>
      </c>
      <c r="B44621">
        <v>0.90924922129497299</v>
      </c>
    </row>
    <row r="44622" spans="1:2" x14ac:dyDescent="0.25">
      <c r="A44622">
        <v>0.44618000000000002</v>
      </c>
      <c r="B44622">
        <v>0.92982399070500343</v>
      </c>
    </row>
    <row r="44623" spans="1:2" x14ac:dyDescent="0.25">
      <c r="A44623">
        <v>0.44619000000000003</v>
      </c>
      <c r="B44623">
        <v>0.93199536322636523</v>
      </c>
    </row>
    <row r="44624" spans="1:2" x14ac:dyDescent="0.25">
      <c r="A44624">
        <v>0.44620000000000004</v>
      </c>
      <c r="B44624">
        <v>0.91171323489078482</v>
      </c>
    </row>
    <row r="44625" spans="1:2" x14ac:dyDescent="0.25">
      <c r="A44625">
        <v>0.44621000000000005</v>
      </c>
      <c r="B44625">
        <v>0.90768010700521851</v>
      </c>
    </row>
    <row r="44626" spans="1:2" x14ac:dyDescent="0.25">
      <c r="A44626">
        <v>0.44622000000000006</v>
      </c>
      <c r="B44626">
        <v>0.92771617837969433</v>
      </c>
    </row>
    <row r="44627" spans="1:2" x14ac:dyDescent="0.25">
      <c r="A44627">
        <v>0.44623000000000002</v>
      </c>
      <c r="B44627">
        <v>0.92964658554524626</v>
      </c>
    </row>
    <row r="44628" spans="1:2" x14ac:dyDescent="0.25">
      <c r="A44628">
        <v>0.44624000000000003</v>
      </c>
      <c r="B44628">
        <v>0.90931165478391174</v>
      </c>
    </row>
    <row r="44629" spans="1:2" x14ac:dyDescent="0.25">
      <c r="A44629">
        <v>0.44625000000000004</v>
      </c>
      <c r="B44629">
        <v>0.90528714388541665</v>
      </c>
    </row>
    <row r="44630" spans="1:2" x14ac:dyDescent="0.25">
      <c r="A44630">
        <v>0.44626000000000005</v>
      </c>
      <c r="B44630">
        <v>0.92523104904025755</v>
      </c>
    </row>
    <row r="44631" spans="1:2" x14ac:dyDescent="0.25">
      <c r="A44631">
        <v>0.44627000000000006</v>
      </c>
      <c r="B44631">
        <v>0.90576139661562738</v>
      </c>
    </row>
    <row r="44632" spans="1:2" x14ac:dyDescent="0.25">
      <c r="A44632">
        <v>0.44628000000000001</v>
      </c>
      <c r="B44632">
        <v>0.92499460762479402</v>
      </c>
    </row>
    <row r="44633" spans="1:2" x14ac:dyDescent="0.25">
      <c r="A44633">
        <v>0.44629000000000002</v>
      </c>
      <c r="B44633">
        <v>0.90514897977768061</v>
      </c>
    </row>
    <row r="44634" spans="1:2" x14ac:dyDescent="0.25">
      <c r="A44634">
        <v>0.44630000000000003</v>
      </c>
      <c r="B44634">
        <v>0.92403427619724232</v>
      </c>
    </row>
    <row r="44635" spans="1:2" x14ac:dyDescent="0.25">
      <c r="A44635">
        <v>0.44631000000000004</v>
      </c>
      <c r="B44635">
        <v>0.90408688491979383</v>
      </c>
    </row>
    <row r="44636" spans="1:2" x14ac:dyDescent="0.25">
      <c r="A44636">
        <v>0.44632000000000005</v>
      </c>
      <c r="B44636">
        <v>0.92285336883563907</v>
      </c>
    </row>
    <row r="44637" spans="1:2" x14ac:dyDescent="0.25">
      <c r="A44637">
        <v>0.44633000000000006</v>
      </c>
      <c r="B44637">
        <v>0.90288593793825112</v>
      </c>
    </row>
    <row r="44638" spans="1:2" x14ac:dyDescent="0.25">
      <c r="A44638">
        <v>0.44634000000000001</v>
      </c>
      <c r="B44638">
        <v>0.89932867100651082</v>
      </c>
    </row>
    <row r="44639" spans="1:2" x14ac:dyDescent="0.25">
      <c r="A44639">
        <v>0.44635000000000002</v>
      </c>
      <c r="B44639">
        <v>0.91971762878627972</v>
      </c>
    </row>
    <row r="44640" spans="1:2" x14ac:dyDescent="0.25">
      <c r="A44640">
        <v>0.44636000000000003</v>
      </c>
      <c r="B44640">
        <v>0.92181891526931126</v>
      </c>
    </row>
    <row r="44641" spans="1:2" x14ac:dyDescent="0.25">
      <c r="A44641">
        <v>0.44637000000000004</v>
      </c>
      <c r="B44641">
        <v>0.90163060501859571</v>
      </c>
    </row>
    <row r="44642" spans="1:2" x14ac:dyDescent="0.25">
      <c r="A44642">
        <v>0.44638000000000005</v>
      </c>
      <c r="B44642">
        <v>0.89773780778418177</v>
      </c>
    </row>
    <row r="44643" spans="1:2" x14ac:dyDescent="0.25">
      <c r="A44643">
        <v>0.44639000000000001</v>
      </c>
      <c r="B44643">
        <v>0.91764384436543411</v>
      </c>
    </row>
    <row r="44644" spans="1:2" x14ac:dyDescent="0.25">
      <c r="A44644">
        <v>0.44640000000000002</v>
      </c>
      <c r="B44644">
        <v>0.89824786332021023</v>
      </c>
    </row>
    <row r="44645" spans="1:2" x14ac:dyDescent="0.25">
      <c r="A44645">
        <v>0.44641000000000003</v>
      </c>
      <c r="B44645">
        <v>0.91742758327466822</v>
      </c>
    </row>
    <row r="44646" spans="1:2" x14ac:dyDescent="0.25">
      <c r="A44646">
        <v>0.44642000000000004</v>
      </c>
      <c r="B44646">
        <v>0.89764464273372446</v>
      </c>
    </row>
    <row r="44647" spans="1:2" x14ac:dyDescent="0.25">
      <c r="A44647">
        <v>0.44643000000000005</v>
      </c>
      <c r="B44647">
        <v>0.91647401786097638</v>
      </c>
    </row>
    <row r="44648" spans="1:2" x14ac:dyDescent="0.25">
      <c r="A44648">
        <v>0.44644000000000006</v>
      </c>
      <c r="B44648">
        <v>0.89658617067675228</v>
      </c>
    </row>
    <row r="44649" spans="1:2" x14ac:dyDescent="0.25">
      <c r="A44649">
        <v>0.44645000000000001</v>
      </c>
      <c r="B44649">
        <v>0.91529697168398716</v>
      </c>
    </row>
    <row r="44650" spans="1:2" x14ac:dyDescent="0.25">
      <c r="A44650">
        <v>0.44646000000000002</v>
      </c>
      <c r="B44650">
        <v>0.89538794183283288</v>
      </c>
    </row>
    <row r="44651" spans="1:2" x14ac:dyDescent="0.25">
      <c r="A44651">
        <v>0.44647000000000003</v>
      </c>
      <c r="B44651">
        <v>0.91405610941470639</v>
      </c>
    </row>
    <row r="44652" spans="1:2" x14ac:dyDescent="0.25">
      <c r="A44652">
        <v>0.44648000000000004</v>
      </c>
      <c r="B44652">
        <v>0.89415358715888038</v>
      </c>
    </row>
    <row r="44653" spans="1:2" x14ac:dyDescent="0.25">
      <c r="A44653">
        <v>0.44649000000000005</v>
      </c>
      <c r="B44653">
        <v>0.89070535613771684</v>
      </c>
    </row>
    <row r="44654" spans="1:2" x14ac:dyDescent="0.25">
      <c r="A44654">
        <v>0.44650000000000006</v>
      </c>
      <c r="B44654">
        <v>0.9109653110098076</v>
      </c>
    </row>
    <row r="44655" spans="1:2" x14ac:dyDescent="0.25">
      <c r="A44655">
        <v>0.44651000000000002</v>
      </c>
      <c r="B44655">
        <v>0.91301413114773666</v>
      </c>
    </row>
    <row r="44656" spans="1:2" x14ac:dyDescent="0.25">
      <c r="A44656">
        <v>0.44652000000000003</v>
      </c>
      <c r="B44656">
        <v>0.89289350413632762</v>
      </c>
    </row>
    <row r="44657" spans="1:2" x14ac:dyDescent="0.25">
      <c r="A44657">
        <v>0.44653000000000004</v>
      </c>
      <c r="B44657">
        <v>0.88909508718841912</v>
      </c>
    </row>
    <row r="44658" spans="1:2" x14ac:dyDescent="0.25">
      <c r="A44658">
        <v>0.44654000000000005</v>
      </c>
      <c r="B44658">
        <v>0.90889970244708584</v>
      </c>
    </row>
    <row r="44659" spans="1:2" x14ac:dyDescent="0.25">
      <c r="A44659">
        <v>0.44655000000000006</v>
      </c>
      <c r="B44659">
        <v>0.88957064418502507</v>
      </c>
    </row>
    <row r="44660" spans="1:2" x14ac:dyDescent="0.25">
      <c r="A44660">
        <v>0.44656000000000001</v>
      </c>
      <c r="B44660">
        <v>0.90867447173844285</v>
      </c>
    </row>
    <row r="44661" spans="1:2" x14ac:dyDescent="0.25">
      <c r="A44661">
        <v>0.44657000000000002</v>
      </c>
      <c r="B44661">
        <v>0.88896118035610594</v>
      </c>
    </row>
    <row r="44662" spans="1:2" x14ac:dyDescent="0.25">
      <c r="A44662">
        <v>0.44658000000000003</v>
      </c>
      <c r="B44662">
        <v>0.90772596950576379</v>
      </c>
    </row>
    <row r="44663" spans="1:2" x14ac:dyDescent="0.25">
      <c r="A44663">
        <v>0.44659000000000004</v>
      </c>
      <c r="B44663">
        <v>0.88790903865237336</v>
      </c>
    </row>
    <row r="44664" spans="1:2" x14ac:dyDescent="0.25">
      <c r="A44664">
        <v>0.44660000000000005</v>
      </c>
      <c r="B44664">
        <v>0.88453814595021774</v>
      </c>
    </row>
    <row r="44665" spans="1:2" x14ac:dyDescent="0.25">
      <c r="A44665">
        <v>0.44661000000000006</v>
      </c>
      <c r="B44665">
        <v>0.90475372876066151</v>
      </c>
    </row>
    <row r="44666" spans="1:2" x14ac:dyDescent="0.25">
      <c r="A44666">
        <v>0.44662000000000002</v>
      </c>
      <c r="B44666">
        <v>0.90677855054772938</v>
      </c>
    </row>
    <row r="44667" spans="1:2" x14ac:dyDescent="0.25">
      <c r="A44667">
        <v>0.44663000000000003</v>
      </c>
      <c r="B44667">
        <v>0.8866937100894392</v>
      </c>
    </row>
    <row r="44668" spans="1:2" x14ac:dyDescent="0.25">
      <c r="A44668">
        <v>0.44664000000000004</v>
      </c>
      <c r="B44668">
        <v>0.88294029215611025</v>
      </c>
    </row>
    <row r="44669" spans="1:2" x14ac:dyDescent="0.25">
      <c r="A44669">
        <v>0.44665000000000005</v>
      </c>
      <c r="B44669">
        <v>0.90267950145693054</v>
      </c>
    </row>
    <row r="44670" spans="1:2" x14ac:dyDescent="0.25">
      <c r="A44670">
        <v>0.44666000000000006</v>
      </c>
      <c r="B44670">
        <v>0.89429201525765445</v>
      </c>
    </row>
    <row r="44671" spans="1:2" x14ac:dyDescent="0.25">
      <c r="A44671">
        <v>0.44667000000000001</v>
      </c>
      <c r="B44671">
        <v>0.88264807404547818</v>
      </c>
    </row>
    <row r="44672" spans="1:2" x14ac:dyDescent="0.25">
      <c r="A44672">
        <v>0.44668000000000002</v>
      </c>
      <c r="B44672">
        <v>0.90163161714066087</v>
      </c>
    </row>
    <row r="44673" spans="1:2" x14ac:dyDescent="0.25">
      <c r="A44673">
        <v>0.44669000000000003</v>
      </c>
      <c r="B44673">
        <v>0.88202816649683835</v>
      </c>
    </row>
    <row r="44674" spans="1:2" x14ac:dyDescent="0.25">
      <c r="A44674">
        <v>0.44670000000000004</v>
      </c>
      <c r="B44674">
        <v>0.9007883632399335</v>
      </c>
    </row>
    <row r="44675" spans="1:2" x14ac:dyDescent="0.25">
      <c r="A44675">
        <v>0.44671000000000005</v>
      </c>
      <c r="B44675">
        <v>0.88103479630081327</v>
      </c>
    </row>
    <row r="44676" spans="1:2" x14ac:dyDescent="0.25">
      <c r="A44676">
        <v>0.44672000000000006</v>
      </c>
      <c r="B44676">
        <v>0.89965540602109362</v>
      </c>
    </row>
    <row r="44677" spans="1:2" x14ac:dyDescent="0.25">
      <c r="A44677">
        <v>0.44673000000000002</v>
      </c>
      <c r="B44677">
        <v>0.87987054121743435</v>
      </c>
    </row>
    <row r="44678" spans="1:2" x14ac:dyDescent="0.25">
      <c r="A44678">
        <v>0.44674000000000003</v>
      </c>
      <c r="B44678">
        <v>0.87656839262393094</v>
      </c>
    </row>
    <row r="44679" spans="1:2" x14ac:dyDescent="0.25">
      <c r="A44679">
        <v>0.44675000000000004</v>
      </c>
      <c r="B44679">
        <v>0.89667124585114821</v>
      </c>
    </row>
    <row r="44680" spans="1:2" x14ac:dyDescent="0.25">
      <c r="A44680">
        <v>0.44676000000000005</v>
      </c>
      <c r="B44680">
        <v>0.89865318050567711</v>
      </c>
    </row>
    <row r="44681" spans="1:2" x14ac:dyDescent="0.25">
      <c r="A44681">
        <v>0.44677000000000006</v>
      </c>
      <c r="B44681">
        <v>0.87862621664501972</v>
      </c>
    </row>
    <row r="44682" spans="1:2" x14ac:dyDescent="0.25">
      <c r="A44682">
        <v>0.44678000000000001</v>
      </c>
      <c r="B44682">
        <v>0.87494609160598047</v>
      </c>
    </row>
    <row r="44683" spans="1:2" x14ac:dyDescent="0.25">
      <c r="A44683">
        <v>0.44679000000000002</v>
      </c>
      <c r="B44683">
        <v>0.89460774348341354</v>
      </c>
    </row>
    <row r="44684" spans="1:2" x14ac:dyDescent="0.25">
      <c r="A44684">
        <v>0.44680000000000003</v>
      </c>
      <c r="B44684">
        <v>0.87536908381276857</v>
      </c>
    </row>
    <row r="44685" spans="1:2" x14ac:dyDescent="0.25">
      <c r="A44685">
        <v>0.44681000000000004</v>
      </c>
      <c r="B44685">
        <v>0.89436191735505688</v>
      </c>
    </row>
    <row r="44686" spans="1:2" x14ac:dyDescent="0.25">
      <c r="A44686">
        <v>0.44682000000000005</v>
      </c>
      <c r="B44686">
        <v>0.87474421830412952</v>
      </c>
    </row>
    <row r="44687" spans="1:2" x14ac:dyDescent="0.25">
      <c r="A44687">
        <v>0.44683000000000006</v>
      </c>
      <c r="B44687">
        <v>0.89341303972291497</v>
      </c>
    </row>
    <row r="44688" spans="1:2" x14ac:dyDescent="0.25">
      <c r="A44688">
        <v>0.44684000000000001</v>
      </c>
      <c r="B44688">
        <v>0.87369473500824646</v>
      </c>
    </row>
    <row r="44689" spans="1:2" x14ac:dyDescent="0.25">
      <c r="A44689">
        <v>0.44685000000000002</v>
      </c>
      <c r="B44689">
        <v>0.87045384315600249</v>
      </c>
    </row>
    <row r="44690" spans="1:2" x14ac:dyDescent="0.25">
      <c r="A44690">
        <v>0.44686000000000003</v>
      </c>
      <c r="B44690">
        <v>0.8905118583864613</v>
      </c>
    </row>
    <row r="44691" spans="1:2" x14ac:dyDescent="0.25">
      <c r="A44691">
        <v>0.44687000000000004</v>
      </c>
      <c r="B44691">
        <v>0.89247283927388976</v>
      </c>
    </row>
    <row r="44692" spans="1:2" x14ac:dyDescent="0.25">
      <c r="A44692">
        <v>0.44688000000000005</v>
      </c>
      <c r="B44692">
        <v>0.87248128994116259</v>
      </c>
    </row>
    <row r="44693" spans="1:2" x14ac:dyDescent="0.25">
      <c r="A44693">
        <v>0.44689000000000001</v>
      </c>
      <c r="B44693">
        <v>0.86884121186185703</v>
      </c>
    </row>
    <row r="44694" spans="1:2" x14ac:dyDescent="0.25">
      <c r="A44694">
        <v>0.44690000000000002</v>
      </c>
      <c r="B44694">
        <v>0.88844827843521934</v>
      </c>
    </row>
    <row r="44695" spans="1:2" x14ac:dyDescent="0.25">
      <c r="A44695">
        <v>0.44691000000000003</v>
      </c>
      <c r="B44695">
        <v>0.86924187141537346</v>
      </c>
    </row>
    <row r="44696" spans="1:2" x14ac:dyDescent="0.25">
      <c r="A44696">
        <v>0.44692000000000004</v>
      </c>
      <c r="B44696">
        <v>0.88819048884798146</v>
      </c>
    </row>
    <row r="44697" spans="1:2" x14ac:dyDescent="0.25">
      <c r="A44697">
        <v>0.44693000000000005</v>
      </c>
      <c r="B44697">
        <v>0.86860738525969172</v>
      </c>
    </row>
    <row r="44698" spans="1:2" x14ac:dyDescent="0.25">
      <c r="A44698">
        <v>0.44694000000000006</v>
      </c>
      <c r="B44698">
        <v>0.88723740812854901</v>
      </c>
    </row>
    <row r="44699" spans="1:2" x14ac:dyDescent="0.25">
      <c r="A44699">
        <v>0.44695000000000001</v>
      </c>
      <c r="B44699">
        <v>0.86755535913455117</v>
      </c>
    </row>
    <row r="44700" spans="1:2" x14ac:dyDescent="0.25">
      <c r="A44700">
        <v>0.44696000000000002</v>
      </c>
      <c r="B44700">
        <v>0.86435869428657408</v>
      </c>
    </row>
    <row r="44701" spans="1:2" x14ac:dyDescent="0.25">
      <c r="A44701">
        <v>0.44697000000000003</v>
      </c>
      <c r="B44701">
        <v>0.88435710550983104</v>
      </c>
    </row>
    <row r="44702" spans="1:2" x14ac:dyDescent="0.25">
      <c r="A44702">
        <v>0.44698000000000004</v>
      </c>
      <c r="B44702">
        <v>0.88629349623245113</v>
      </c>
    </row>
    <row r="44703" spans="1:2" x14ac:dyDescent="0.25">
      <c r="A44703">
        <v>0.44699000000000005</v>
      </c>
      <c r="B44703">
        <v>0.86633775566837989</v>
      </c>
    </row>
    <row r="44704" spans="1:2" x14ac:dyDescent="0.25">
      <c r="A44704">
        <v>0.44700000000000006</v>
      </c>
      <c r="B44704">
        <v>0.8627379650577075</v>
      </c>
    </row>
    <row r="44705" spans="1:2" x14ac:dyDescent="0.25">
      <c r="A44705">
        <v>0.44701000000000002</v>
      </c>
      <c r="B44705">
        <v>0.88229497628997344</v>
      </c>
    </row>
    <row r="44706" spans="1:2" x14ac:dyDescent="0.25">
      <c r="A44706">
        <v>0.44702000000000003</v>
      </c>
      <c r="B44706">
        <v>0.86312354045427209</v>
      </c>
    </row>
    <row r="44707" spans="1:2" x14ac:dyDescent="0.25">
      <c r="A44707">
        <v>0.44703000000000004</v>
      </c>
      <c r="B44707">
        <v>0.88203306985090946</v>
      </c>
    </row>
    <row r="44708" spans="1:2" x14ac:dyDescent="0.25">
      <c r="A44708">
        <v>0.44704000000000005</v>
      </c>
      <c r="B44708">
        <v>0.86248710965949527</v>
      </c>
    </row>
    <row r="44709" spans="1:2" x14ac:dyDescent="0.25">
      <c r="A44709">
        <v>0.44705000000000006</v>
      </c>
      <c r="B44709">
        <v>0.88108320497063097</v>
      </c>
    </row>
    <row r="44710" spans="1:2" x14ac:dyDescent="0.25">
      <c r="A44710">
        <v>0.44706000000000001</v>
      </c>
      <c r="B44710">
        <v>0.86143944763961988</v>
      </c>
    </row>
    <row r="44711" spans="1:2" x14ac:dyDescent="0.25">
      <c r="A44711">
        <v>0.44707000000000002</v>
      </c>
      <c r="B44711">
        <v>0.85828659034832633</v>
      </c>
    </row>
    <row r="44712" spans="1:2" x14ac:dyDescent="0.25">
      <c r="A44712">
        <v>0.44708000000000003</v>
      </c>
      <c r="B44712">
        <v>0.87823165559871386</v>
      </c>
    </row>
    <row r="44713" spans="1:2" x14ac:dyDescent="0.25">
      <c r="A44713">
        <v>0.44709000000000004</v>
      </c>
      <c r="B44713">
        <v>0.88014787698983998</v>
      </c>
    </row>
    <row r="44714" spans="1:2" x14ac:dyDescent="0.25">
      <c r="A44714">
        <v>0.44710000000000005</v>
      </c>
      <c r="B44714">
        <v>0.86022925128105254</v>
      </c>
    </row>
    <row r="44715" spans="1:2" x14ac:dyDescent="0.25">
      <c r="A44715">
        <v>0.44711000000000006</v>
      </c>
      <c r="B44715">
        <v>0.85666915529987886</v>
      </c>
    </row>
    <row r="44716" spans="1:2" x14ac:dyDescent="0.25">
      <c r="A44716">
        <v>0.44712000000000002</v>
      </c>
      <c r="B44716">
        <v>0.87618114056473095</v>
      </c>
    </row>
    <row r="44717" spans="1:2" x14ac:dyDescent="0.25">
      <c r="A44717">
        <v>0.44713000000000003</v>
      </c>
      <c r="B44717">
        <v>0.85704533110403436</v>
      </c>
    </row>
    <row r="44718" spans="1:2" x14ac:dyDescent="0.25">
      <c r="A44718">
        <v>0.44714000000000004</v>
      </c>
      <c r="B44718">
        <v>0.87591969586530682</v>
      </c>
    </row>
    <row r="44719" spans="1:2" x14ac:dyDescent="0.25">
      <c r="A44719">
        <v>0.44715000000000005</v>
      </c>
      <c r="B44719">
        <v>0.85641113932716062</v>
      </c>
    </row>
    <row r="44720" spans="1:2" x14ac:dyDescent="0.25">
      <c r="A44720">
        <v>0.44716000000000006</v>
      </c>
      <c r="B44720">
        <v>0.85334608371464127</v>
      </c>
    </row>
    <row r="44721" spans="1:2" x14ac:dyDescent="0.25">
      <c r="A44721">
        <v>0.44717000000000001</v>
      </c>
      <c r="B44721">
        <v>0.87331937749387722</v>
      </c>
    </row>
    <row r="44722" spans="1:2" x14ac:dyDescent="0.25">
      <c r="A44722">
        <v>0.44718000000000002</v>
      </c>
      <c r="B44722">
        <v>0.87524796410784766</v>
      </c>
    </row>
    <row r="44723" spans="1:2" x14ac:dyDescent="0.25">
      <c r="A44723">
        <v>0.44719000000000003</v>
      </c>
      <c r="B44723">
        <v>0.85536134240140416</v>
      </c>
    </row>
    <row r="44724" spans="1:2" x14ac:dyDescent="0.25">
      <c r="A44724">
        <v>0.44720000000000004</v>
      </c>
      <c r="B44724">
        <v>0.85182789281428206</v>
      </c>
    </row>
    <row r="44725" spans="1:2" x14ac:dyDescent="0.25">
      <c r="A44725">
        <v>0.44721000000000005</v>
      </c>
      <c r="B44725">
        <v>0.87131155047127773</v>
      </c>
    </row>
    <row r="44726" spans="1:2" x14ac:dyDescent="0.25">
      <c r="A44726">
        <v>0.44722000000000006</v>
      </c>
      <c r="B44726">
        <v>0.85219686220107971</v>
      </c>
    </row>
    <row r="44727" spans="1:2" x14ac:dyDescent="0.25">
      <c r="A44727">
        <v>0.44723000000000002</v>
      </c>
      <c r="B44727">
        <v>0.87104431780215175</v>
      </c>
    </row>
    <row r="44728" spans="1:2" x14ac:dyDescent="0.25">
      <c r="A44728">
        <v>0.44724000000000003</v>
      </c>
      <c r="B44728">
        <v>0.85155730931674167</v>
      </c>
    </row>
    <row r="44729" spans="1:2" x14ac:dyDescent="0.25">
      <c r="A44729">
        <v>0.44725000000000004</v>
      </c>
      <c r="B44729">
        <v>0.87009789300895446</v>
      </c>
    </row>
    <row r="44730" spans="1:2" x14ac:dyDescent="0.25">
      <c r="A44730">
        <v>0.44726000000000005</v>
      </c>
      <c r="B44730">
        <v>0.85051488927786056</v>
      </c>
    </row>
    <row r="44731" spans="1:2" x14ac:dyDescent="0.25">
      <c r="A44731">
        <v>0.44727000000000006</v>
      </c>
      <c r="B44731">
        <v>0.86895728113150894</v>
      </c>
    </row>
    <row r="44732" spans="1:2" x14ac:dyDescent="0.25">
      <c r="A44732">
        <v>0.44728000000000001</v>
      </c>
      <c r="B44732">
        <v>0.84935662898109809</v>
      </c>
    </row>
    <row r="44733" spans="1:2" x14ac:dyDescent="0.25">
      <c r="A44733">
        <v>0.44729000000000002</v>
      </c>
      <c r="B44733">
        <v>0.84626773860860272</v>
      </c>
    </row>
    <row r="44734" spans="1:2" x14ac:dyDescent="0.25">
      <c r="A44734">
        <v>0.44730000000000003</v>
      </c>
      <c r="B44734">
        <v>0.86610078307424831</v>
      </c>
    </row>
    <row r="44735" spans="1:2" x14ac:dyDescent="0.25">
      <c r="A44735">
        <v>0.44731000000000004</v>
      </c>
      <c r="B44735">
        <v>0.84714748351560143</v>
      </c>
    </row>
    <row r="44736" spans="1:2" x14ac:dyDescent="0.25">
      <c r="A44736">
        <v>0.44732000000000005</v>
      </c>
      <c r="B44736">
        <v>0.86609086823815051</v>
      </c>
    </row>
    <row r="44737" spans="1:2" x14ac:dyDescent="0.25">
      <c r="A44737">
        <v>0.44733000000000006</v>
      </c>
      <c r="B44737">
        <v>0.84667173216331659</v>
      </c>
    </row>
    <row r="44738" spans="1:2" x14ac:dyDescent="0.25">
      <c r="A44738">
        <v>0.44734000000000002</v>
      </c>
      <c r="B44738">
        <v>0.86522893768597442</v>
      </c>
    </row>
    <row r="44739" spans="1:2" x14ac:dyDescent="0.25">
      <c r="A44739">
        <v>0.44735000000000003</v>
      </c>
      <c r="B44739">
        <v>0.84568300445580546</v>
      </c>
    </row>
    <row r="44740" spans="1:2" x14ac:dyDescent="0.25">
      <c r="A44740">
        <v>0.44736000000000004</v>
      </c>
      <c r="B44740">
        <v>0.86411644867375847</v>
      </c>
    </row>
    <row r="44741" spans="1:2" x14ac:dyDescent="0.25">
      <c r="A44741">
        <v>0.44737000000000005</v>
      </c>
      <c r="B44741">
        <v>0.84454298726807608</v>
      </c>
    </row>
    <row r="44742" spans="1:2" x14ac:dyDescent="0.25">
      <c r="A44742">
        <v>0.44738000000000006</v>
      </c>
      <c r="B44742">
        <v>0.84147861152219738</v>
      </c>
    </row>
    <row r="44743" spans="1:2" x14ac:dyDescent="0.25">
      <c r="A44743">
        <v>0.44739000000000001</v>
      </c>
      <c r="B44743">
        <v>0.8612824749834318</v>
      </c>
    </row>
    <row r="44744" spans="1:2" x14ac:dyDescent="0.25">
      <c r="A44744">
        <v>0.44740000000000002</v>
      </c>
      <c r="B44744">
        <v>0.85307219706382831</v>
      </c>
    </row>
    <row r="44745" spans="1:2" x14ac:dyDescent="0.25">
      <c r="A44745">
        <v>0.44741000000000003</v>
      </c>
      <c r="B44745">
        <v>0.84173683347025807</v>
      </c>
    </row>
    <row r="44746" spans="1:2" x14ac:dyDescent="0.25">
      <c r="A44746">
        <v>0.44742000000000004</v>
      </c>
      <c r="B44746">
        <v>0.86054446161168485</v>
      </c>
    </row>
    <row r="44747" spans="1:2" x14ac:dyDescent="0.25">
      <c r="A44747">
        <v>0.44743000000000005</v>
      </c>
      <c r="B44747">
        <v>0.84120543571553597</v>
      </c>
    </row>
    <row r="44748" spans="1:2" x14ac:dyDescent="0.25">
      <c r="A44748">
        <v>0.44744000000000006</v>
      </c>
      <c r="B44748">
        <v>0.85976906492481775</v>
      </c>
    </row>
    <row r="44749" spans="1:2" x14ac:dyDescent="0.25">
      <c r="A44749">
        <v>0.44745000000000001</v>
      </c>
      <c r="B44749">
        <v>0.84026726961351828</v>
      </c>
    </row>
    <row r="44750" spans="1:2" x14ac:dyDescent="0.25">
      <c r="A44750">
        <v>0.44746000000000002</v>
      </c>
      <c r="B44750">
        <v>0.8586910136964131</v>
      </c>
    </row>
    <row r="44751" spans="1:2" x14ac:dyDescent="0.25">
      <c r="A44751">
        <v>0.44747000000000003</v>
      </c>
      <c r="B44751">
        <v>0.83915492082337029</v>
      </c>
    </row>
    <row r="44752" spans="1:2" x14ac:dyDescent="0.25">
      <c r="A44752">
        <v>0.44748000000000004</v>
      </c>
      <c r="B44752">
        <v>0.83612507995698637</v>
      </c>
    </row>
    <row r="44753" spans="1:2" x14ac:dyDescent="0.25">
      <c r="A44753">
        <v>0.44749000000000005</v>
      </c>
      <c r="B44753">
        <v>0.85590076003903603</v>
      </c>
    </row>
    <row r="44754" spans="1:2" x14ac:dyDescent="0.25">
      <c r="A44754">
        <v>0.44750000000000001</v>
      </c>
      <c r="B44754">
        <v>0.83699977903330114</v>
      </c>
    </row>
    <row r="44755" spans="1:2" x14ac:dyDescent="0.25">
      <c r="A44755">
        <v>0.44751000000000002</v>
      </c>
      <c r="B44755">
        <v>0.85589779575369018</v>
      </c>
    </row>
    <row r="44756" spans="1:2" x14ac:dyDescent="0.25">
      <c r="A44756">
        <v>0.44752000000000003</v>
      </c>
      <c r="B44756">
        <v>0.83653296901196794</v>
      </c>
    </row>
    <row r="44757" spans="1:2" x14ac:dyDescent="0.25">
      <c r="A44757">
        <v>0.44753000000000004</v>
      </c>
      <c r="B44757">
        <v>0.85505085235766387</v>
      </c>
    </row>
    <row r="44758" spans="1:2" x14ac:dyDescent="0.25">
      <c r="A44758">
        <v>0.44754000000000005</v>
      </c>
      <c r="B44758">
        <v>0.83556031662195329</v>
      </c>
    </row>
    <row r="44759" spans="1:2" x14ac:dyDescent="0.25">
      <c r="A44759">
        <v>0.44755000000000006</v>
      </c>
      <c r="B44759">
        <v>0.85395736070759998</v>
      </c>
    </row>
    <row r="44760" spans="1:2" x14ac:dyDescent="0.25">
      <c r="A44760">
        <v>0.44756000000000001</v>
      </c>
      <c r="B44760">
        <v>0.83443960532278905</v>
      </c>
    </row>
    <row r="44761" spans="1:2" x14ac:dyDescent="0.25">
      <c r="A44761">
        <v>0.44757000000000002</v>
      </c>
      <c r="B44761">
        <v>0.83142723596272783</v>
      </c>
    </row>
    <row r="44762" spans="1:2" x14ac:dyDescent="0.25">
      <c r="A44762">
        <v>0.44758000000000003</v>
      </c>
      <c r="B44762">
        <v>0.85117421488373701</v>
      </c>
    </row>
    <row r="44763" spans="1:2" x14ac:dyDescent="0.25">
      <c r="A44763">
        <v>0.44759000000000004</v>
      </c>
      <c r="B44763">
        <v>0.8322924539382488</v>
      </c>
    </row>
    <row r="44764" spans="1:2" x14ac:dyDescent="0.25">
      <c r="A44764">
        <v>0.44760000000000005</v>
      </c>
      <c r="B44764">
        <v>0.85116913327210819</v>
      </c>
    </row>
    <row r="44765" spans="1:2" x14ac:dyDescent="0.25">
      <c r="A44765">
        <v>0.44761000000000006</v>
      </c>
      <c r="B44765">
        <v>0.83182570653889754</v>
      </c>
    </row>
    <row r="44766" spans="1:2" x14ac:dyDescent="0.25">
      <c r="A44766">
        <v>0.44762000000000002</v>
      </c>
      <c r="B44766">
        <v>0.85032575548914535</v>
      </c>
    </row>
    <row r="44767" spans="1:2" x14ac:dyDescent="0.25">
      <c r="A44767">
        <v>0.44763000000000003</v>
      </c>
      <c r="B44767">
        <v>0.83085771355031857</v>
      </c>
    </row>
    <row r="44768" spans="1:2" x14ac:dyDescent="0.25">
      <c r="A44768">
        <v>0.44764000000000004</v>
      </c>
      <c r="B44768">
        <v>0.84923863068669359</v>
      </c>
    </row>
    <row r="44769" spans="1:2" x14ac:dyDescent="0.25">
      <c r="A44769">
        <v>0.44765000000000005</v>
      </c>
      <c r="B44769">
        <v>0.82974387252894732</v>
      </c>
    </row>
    <row r="44770" spans="1:2" x14ac:dyDescent="0.25">
      <c r="A44770">
        <v>0.44766000000000006</v>
      </c>
      <c r="B44770">
        <v>0.82675167101193303</v>
      </c>
    </row>
    <row r="44771" spans="1:2" x14ac:dyDescent="0.25">
      <c r="A44771">
        <v>0.44767000000000001</v>
      </c>
      <c r="B44771">
        <v>0.84647516113122456</v>
      </c>
    </row>
    <row r="44772" spans="1:2" x14ac:dyDescent="0.25">
      <c r="A44772">
        <v>0.44768000000000002</v>
      </c>
      <c r="B44772">
        <v>0.84831815639355312</v>
      </c>
    </row>
    <row r="44773" spans="1:2" x14ac:dyDescent="0.25">
      <c r="A44773">
        <v>0.44769000000000003</v>
      </c>
      <c r="B44773">
        <v>0.82857339437908561</v>
      </c>
    </row>
    <row r="44774" spans="1:2" x14ac:dyDescent="0.25">
      <c r="A44774">
        <v>0.44770000000000004</v>
      </c>
      <c r="B44774">
        <v>0.82517859667905014</v>
      </c>
    </row>
    <row r="44775" spans="1:2" x14ac:dyDescent="0.25">
      <c r="A44775">
        <v>0.44771000000000005</v>
      </c>
      <c r="B44775">
        <v>0.82264295440578794</v>
      </c>
    </row>
    <row r="44776" spans="1:2" x14ac:dyDescent="0.25">
      <c r="A44776">
        <v>0.44772000000000006</v>
      </c>
      <c r="B44776">
        <v>0.84338625605515549</v>
      </c>
    </row>
    <row r="44777" spans="1:2" x14ac:dyDescent="0.25">
      <c r="A44777">
        <v>0.44773000000000002</v>
      </c>
      <c r="B44777">
        <v>0.8456576911143675</v>
      </c>
    </row>
    <row r="44778" spans="1:2" x14ac:dyDescent="0.25">
      <c r="A44778">
        <v>0.44774000000000003</v>
      </c>
      <c r="B44778">
        <v>0.82607882556435108</v>
      </c>
    </row>
    <row r="44779" spans="1:2" x14ac:dyDescent="0.25">
      <c r="A44779">
        <v>0.44775000000000004</v>
      </c>
      <c r="B44779">
        <v>0.84396101403071111</v>
      </c>
    </row>
    <row r="44780" spans="1:2" x14ac:dyDescent="0.25">
      <c r="A44780">
        <v>0.44776000000000005</v>
      </c>
      <c r="B44780">
        <v>0.82432112887320919</v>
      </c>
    </row>
    <row r="44781" spans="1:2" x14ac:dyDescent="0.25">
      <c r="A44781">
        <v>0.44777000000000006</v>
      </c>
      <c r="B44781">
        <v>0.82125134866260241</v>
      </c>
    </row>
    <row r="44782" spans="1:2" x14ac:dyDescent="0.25">
      <c r="A44782">
        <v>0.44778000000000001</v>
      </c>
      <c r="B44782">
        <v>0.84084799012633116</v>
      </c>
    </row>
    <row r="44783" spans="1:2" x14ac:dyDescent="0.25">
      <c r="A44783">
        <v>0.44779000000000002</v>
      </c>
      <c r="B44783">
        <v>0.82198041250949916</v>
      </c>
    </row>
    <row r="44784" spans="1:2" x14ac:dyDescent="0.25">
      <c r="A44784">
        <v>0.44780000000000003</v>
      </c>
      <c r="B44784">
        <v>0.84078641154998746</v>
      </c>
    </row>
    <row r="44785" spans="1:2" x14ac:dyDescent="0.25">
      <c r="A44785">
        <v>0.44781000000000004</v>
      </c>
      <c r="B44785">
        <v>0.82148502273678514</v>
      </c>
    </row>
    <row r="44786" spans="1:2" x14ac:dyDescent="0.25">
      <c r="A44786">
        <v>0.44782000000000005</v>
      </c>
      <c r="B44786">
        <v>0.81860701030110272</v>
      </c>
    </row>
    <row r="44787" spans="1:2" x14ac:dyDescent="0.25">
      <c r="A44787">
        <v>0.44783000000000006</v>
      </c>
      <c r="B44787">
        <v>0.83838729154727276</v>
      </c>
    </row>
    <row r="44788" spans="1:2" x14ac:dyDescent="0.25">
      <c r="A44788">
        <v>0.44784000000000002</v>
      </c>
      <c r="B44788">
        <v>0.84025426442939066</v>
      </c>
    </row>
    <row r="44789" spans="1:2" x14ac:dyDescent="0.25">
      <c r="A44789">
        <v>0.44785000000000003</v>
      </c>
      <c r="B44789">
        <v>0.81337184454401301</v>
      </c>
    </row>
    <row r="44790" spans="1:2" x14ac:dyDescent="0.25">
      <c r="A44790">
        <v>0.44786000000000004</v>
      </c>
      <c r="B44790">
        <v>0.80899839213876901</v>
      </c>
    </row>
    <row r="44791" spans="1:2" x14ac:dyDescent="0.25">
      <c r="A44791">
        <v>0.44787000000000005</v>
      </c>
      <c r="B44791">
        <v>0.82800365759836791</v>
      </c>
    </row>
    <row r="44792" spans="1:2" x14ac:dyDescent="0.25">
      <c r="A44792">
        <v>0.44788000000000006</v>
      </c>
      <c r="B44792">
        <v>0.8091680117567972</v>
      </c>
    </row>
    <row r="44793" spans="1:2" x14ac:dyDescent="0.25">
      <c r="A44793">
        <v>0.44789000000000001</v>
      </c>
      <c r="B44793">
        <v>0.82820104839901598</v>
      </c>
    </row>
    <row r="44794" spans="1:2" x14ac:dyDescent="0.25">
      <c r="A44794">
        <v>0.44790000000000002</v>
      </c>
      <c r="B44794">
        <v>0.80928021706629727</v>
      </c>
    </row>
    <row r="44795" spans="1:2" x14ac:dyDescent="0.25">
      <c r="A44795">
        <v>0.44791000000000003</v>
      </c>
      <c r="B44795">
        <v>0.80683270874192903</v>
      </c>
    </row>
    <row r="44796" spans="1:2" x14ac:dyDescent="0.25">
      <c r="A44796">
        <v>0.44792000000000004</v>
      </c>
      <c r="B44796">
        <v>0.82702988106204423</v>
      </c>
    </row>
    <row r="44797" spans="1:2" x14ac:dyDescent="0.25">
      <c r="A44797">
        <v>0.44793000000000005</v>
      </c>
      <c r="B44797">
        <v>0.80864849309168074</v>
      </c>
    </row>
    <row r="44798" spans="1:2" x14ac:dyDescent="0.25">
      <c r="A44798">
        <v>0.44794000000000006</v>
      </c>
      <c r="B44798">
        <v>0.82789545048621971</v>
      </c>
    </row>
    <row r="44799" spans="1:2" x14ac:dyDescent="0.25">
      <c r="A44799">
        <v>0.44795000000000001</v>
      </c>
      <c r="B44799">
        <v>0.80899061013393181</v>
      </c>
    </row>
    <row r="44800" spans="1:2" x14ac:dyDescent="0.25">
      <c r="A44800">
        <v>0.44796000000000002</v>
      </c>
      <c r="B44800">
        <v>0.82779942552419417</v>
      </c>
    </row>
    <row r="44801" spans="1:2" x14ac:dyDescent="0.25">
      <c r="A44801">
        <v>0.44797000000000003</v>
      </c>
      <c r="B44801">
        <v>0.80871824972422035</v>
      </c>
    </row>
    <row r="44802" spans="1:2" x14ac:dyDescent="0.25">
      <c r="A44802">
        <v>0.44798000000000004</v>
      </c>
      <c r="B44802">
        <v>0.82735704377888064</v>
      </c>
    </row>
    <row r="44803" spans="1:2" x14ac:dyDescent="0.25">
      <c r="A44803">
        <v>0.44799000000000005</v>
      </c>
      <c r="B44803">
        <v>0.80820678502790577</v>
      </c>
    </row>
    <row r="44804" spans="1:2" x14ac:dyDescent="0.25">
      <c r="A44804">
        <v>0.44800000000000001</v>
      </c>
      <c r="B44804">
        <v>0.80553993329470286</v>
      </c>
    </row>
    <row r="44805" spans="1:2" x14ac:dyDescent="0.25">
      <c r="A44805">
        <v>0.44801000000000002</v>
      </c>
      <c r="B44805">
        <v>0.82543900881464283</v>
      </c>
    </row>
    <row r="44806" spans="1:2" x14ac:dyDescent="0.25">
      <c r="A44806">
        <v>0.44802000000000003</v>
      </c>
      <c r="B44806">
        <v>0.82747471835114905</v>
      </c>
    </row>
    <row r="44807" spans="1:2" x14ac:dyDescent="0.25">
      <c r="A44807">
        <v>0.44803000000000004</v>
      </c>
      <c r="B44807">
        <v>0.80800962832034529</v>
      </c>
    </row>
    <row r="44808" spans="1:2" x14ac:dyDescent="0.25">
      <c r="A44808">
        <v>0.44804000000000005</v>
      </c>
      <c r="B44808">
        <v>0.80488285922720548</v>
      </c>
    </row>
    <row r="44809" spans="1:2" x14ac:dyDescent="0.25">
      <c r="A44809">
        <v>0.44805000000000006</v>
      </c>
      <c r="B44809">
        <v>0.824335317286644</v>
      </c>
    </row>
    <row r="44810" spans="1:2" x14ac:dyDescent="0.25">
      <c r="A44810">
        <v>0.44806000000000001</v>
      </c>
      <c r="B44810">
        <v>0.80561608464492618</v>
      </c>
    </row>
    <row r="44811" spans="1:2" x14ac:dyDescent="0.25">
      <c r="A44811">
        <v>0.44807000000000002</v>
      </c>
      <c r="B44811">
        <v>0.80315772893506543</v>
      </c>
    </row>
    <row r="44812" spans="1:2" x14ac:dyDescent="0.25">
      <c r="A44812">
        <v>0.44808000000000003</v>
      </c>
      <c r="B44812">
        <v>0.8231947636016127</v>
      </c>
    </row>
    <row r="44813" spans="1:2" x14ac:dyDescent="0.25">
      <c r="A44813">
        <v>0.44809000000000004</v>
      </c>
      <c r="B44813">
        <v>0.8252490111364057</v>
      </c>
    </row>
    <row r="44814" spans="1:2" x14ac:dyDescent="0.25">
      <c r="A44814">
        <v>0.44810000000000005</v>
      </c>
      <c r="B44814">
        <v>0.80577664700442952</v>
      </c>
    </row>
    <row r="44815" spans="1:2" x14ac:dyDescent="0.25">
      <c r="A44815">
        <v>0.44811000000000006</v>
      </c>
      <c r="B44815">
        <v>0.80262703727852625</v>
      </c>
    </row>
    <row r="44816" spans="1:2" x14ac:dyDescent="0.25">
      <c r="A44816">
        <v>0.44812000000000002</v>
      </c>
      <c r="B44816">
        <v>0.82199801806609174</v>
      </c>
    </row>
    <row r="44817" spans="1:2" x14ac:dyDescent="0.25">
      <c r="A44817">
        <v>0.44813000000000003</v>
      </c>
      <c r="B44817">
        <v>0.80324753449720154</v>
      </c>
    </row>
    <row r="44818" spans="1:2" x14ac:dyDescent="0.25">
      <c r="A44818">
        <v>0.44814000000000004</v>
      </c>
      <c r="B44818">
        <v>0.82199681977825212</v>
      </c>
    </row>
    <row r="44819" spans="1:2" x14ac:dyDescent="0.25">
      <c r="A44819">
        <v>0.44815000000000005</v>
      </c>
      <c r="B44819">
        <v>0.80287264128167601</v>
      </c>
    </row>
    <row r="44820" spans="1:2" x14ac:dyDescent="0.25">
      <c r="A44820">
        <v>0.44816000000000006</v>
      </c>
      <c r="B44820">
        <v>0.82131781188540376</v>
      </c>
    </row>
    <row r="44821" spans="1:2" x14ac:dyDescent="0.25">
      <c r="A44821">
        <v>0.44817000000000001</v>
      </c>
      <c r="B44821">
        <v>0.80209713391521775</v>
      </c>
    </row>
    <row r="44822" spans="1:2" x14ac:dyDescent="0.25">
      <c r="A44822">
        <v>0.44818000000000002</v>
      </c>
      <c r="B44822">
        <v>0.79936446371564374</v>
      </c>
    </row>
    <row r="44823" spans="1:2" x14ac:dyDescent="0.25">
      <c r="A44823">
        <v>0.44819000000000003</v>
      </c>
      <c r="B44823">
        <v>0.81901060312913776</v>
      </c>
    </row>
    <row r="44824" spans="1:2" x14ac:dyDescent="0.25">
      <c r="A44824">
        <v>0.44820000000000004</v>
      </c>
      <c r="B44824">
        <v>0.82086926524441228</v>
      </c>
    </row>
    <row r="44825" spans="1:2" x14ac:dyDescent="0.25">
      <c r="A44825">
        <v>0.44821000000000005</v>
      </c>
      <c r="B44825">
        <v>0.8013624382366813</v>
      </c>
    </row>
    <row r="44826" spans="1:2" x14ac:dyDescent="0.25">
      <c r="A44826">
        <v>0.44822000000000006</v>
      </c>
      <c r="B44826">
        <v>0.79820138380811811</v>
      </c>
    </row>
    <row r="44827" spans="1:2" x14ac:dyDescent="0.25">
      <c r="A44827">
        <v>0.44823000000000002</v>
      </c>
      <c r="B44827">
        <v>0.81743846372138851</v>
      </c>
    </row>
    <row r="44828" spans="1:2" x14ac:dyDescent="0.25">
      <c r="A44828">
        <v>0.44824000000000003</v>
      </c>
      <c r="B44828">
        <v>0.79870580606658581</v>
      </c>
    </row>
    <row r="44829" spans="1:2" x14ac:dyDescent="0.25">
      <c r="A44829">
        <v>0.44825000000000004</v>
      </c>
      <c r="B44829">
        <v>0.79624658275282401</v>
      </c>
    </row>
    <row r="44830" spans="1:2" x14ac:dyDescent="0.25">
      <c r="A44830">
        <v>0.44826000000000005</v>
      </c>
      <c r="B44830">
        <v>0.81606541545504752</v>
      </c>
    </row>
    <row r="44831" spans="1:2" x14ac:dyDescent="0.25">
      <c r="A44831">
        <v>0.44827000000000006</v>
      </c>
      <c r="B44831">
        <v>0.81799520361548295</v>
      </c>
    </row>
    <row r="44832" spans="1:2" x14ac:dyDescent="0.25">
      <c r="A44832">
        <v>0.44828000000000001</v>
      </c>
      <c r="B44832">
        <v>0.79854242455232183</v>
      </c>
    </row>
    <row r="44833" spans="1:2" x14ac:dyDescent="0.25">
      <c r="A44833">
        <v>0.44829000000000002</v>
      </c>
      <c r="B44833">
        <v>0.79541392112313991</v>
      </c>
    </row>
    <row r="44834" spans="1:2" x14ac:dyDescent="0.25">
      <c r="A44834">
        <v>0.44830000000000003</v>
      </c>
      <c r="B44834">
        <v>0.81461425046659297</v>
      </c>
    </row>
    <row r="44835" spans="1:2" x14ac:dyDescent="0.25">
      <c r="A44835">
        <v>0.44831000000000004</v>
      </c>
      <c r="B44835">
        <v>0.79589907043422259</v>
      </c>
    </row>
    <row r="44836" spans="1:2" x14ac:dyDescent="0.25">
      <c r="A44836">
        <v>0.44832000000000005</v>
      </c>
      <c r="B44836">
        <v>0.81450933322596764</v>
      </c>
    </row>
    <row r="44837" spans="1:2" x14ac:dyDescent="0.25">
      <c r="A44837">
        <v>0.44833000000000006</v>
      </c>
      <c r="B44837">
        <v>0.7954337517361183</v>
      </c>
    </row>
    <row r="44838" spans="1:2" x14ac:dyDescent="0.25">
      <c r="A44838">
        <v>0.44834000000000002</v>
      </c>
      <c r="B44838">
        <v>0.81375687176672495</v>
      </c>
    </row>
    <row r="44839" spans="1:2" x14ac:dyDescent="0.25">
      <c r="A44839">
        <v>0.44835000000000003</v>
      </c>
      <c r="B44839">
        <v>0.7945939431840493</v>
      </c>
    </row>
    <row r="44840" spans="1:2" x14ac:dyDescent="0.25">
      <c r="A44840">
        <v>0.44836000000000004</v>
      </c>
      <c r="B44840">
        <v>0.79191454521009874</v>
      </c>
    </row>
    <row r="44841" spans="1:2" x14ac:dyDescent="0.25">
      <c r="A44841">
        <v>0.44837000000000005</v>
      </c>
      <c r="B44841">
        <v>0.81140901909594831</v>
      </c>
    </row>
    <row r="44842" spans="1:2" x14ac:dyDescent="0.25">
      <c r="A44842">
        <v>0.44838000000000006</v>
      </c>
      <c r="B44842">
        <v>0.81319979468837467</v>
      </c>
    </row>
    <row r="44843" spans="1:2" x14ac:dyDescent="0.25">
      <c r="A44843">
        <v>0.44839000000000001</v>
      </c>
      <c r="B44843">
        <v>0.79375900766457408</v>
      </c>
    </row>
    <row r="44844" spans="1:2" x14ac:dyDescent="0.25">
      <c r="A44844">
        <v>0.44840000000000002</v>
      </c>
      <c r="B44844">
        <v>0.79065596037102659</v>
      </c>
    </row>
    <row r="44845" spans="1:2" x14ac:dyDescent="0.25">
      <c r="A44845">
        <v>0.44841000000000003</v>
      </c>
      <c r="B44845">
        <v>0.8097652142346925</v>
      </c>
    </row>
    <row r="44846" spans="1:2" x14ac:dyDescent="0.25">
      <c r="A44846">
        <v>0.44842000000000004</v>
      </c>
      <c r="B44846">
        <v>0.79110062327770259</v>
      </c>
    </row>
    <row r="44847" spans="1:2" x14ac:dyDescent="0.25">
      <c r="A44847">
        <v>0.44843000000000005</v>
      </c>
      <c r="B44847">
        <v>0.80965149553508753</v>
      </c>
    </row>
    <row r="44848" spans="1:2" x14ac:dyDescent="0.25">
      <c r="A44848">
        <v>0.44844000000000006</v>
      </c>
      <c r="B44848">
        <v>0.79063503006449432</v>
      </c>
    </row>
    <row r="44849" spans="1:2" x14ac:dyDescent="0.25">
      <c r="A44849">
        <v>0.44845000000000002</v>
      </c>
      <c r="B44849">
        <v>0.78805409629262391</v>
      </c>
    </row>
    <row r="44850" spans="1:2" x14ac:dyDescent="0.25">
      <c r="A44850">
        <v>0.44846000000000003</v>
      </c>
      <c r="B44850">
        <v>0.80754357715004743</v>
      </c>
    </row>
    <row r="44851" spans="1:2" x14ac:dyDescent="0.25">
      <c r="A44851">
        <v>0.44847000000000004</v>
      </c>
      <c r="B44851">
        <v>0.80933747608162343</v>
      </c>
    </row>
    <row r="44852" spans="1:2" x14ac:dyDescent="0.25">
      <c r="A44852">
        <v>0.44848000000000005</v>
      </c>
      <c r="B44852">
        <v>0.78994573909086274</v>
      </c>
    </row>
    <row r="44853" spans="1:2" x14ac:dyDescent="0.25">
      <c r="A44853">
        <v>0.44849000000000006</v>
      </c>
      <c r="B44853">
        <v>0.78688034463037637</v>
      </c>
    </row>
    <row r="44854" spans="1:2" x14ac:dyDescent="0.25">
      <c r="A44854">
        <v>0.44850000000000001</v>
      </c>
      <c r="B44854">
        <v>0.80594181324993397</v>
      </c>
    </row>
    <row r="44855" spans="1:2" x14ac:dyDescent="0.25">
      <c r="A44855">
        <v>0.44851000000000002</v>
      </c>
      <c r="B44855">
        <v>0.78731536264054591</v>
      </c>
    </row>
    <row r="44856" spans="1:2" x14ac:dyDescent="0.25">
      <c r="A44856">
        <v>0.44852000000000003</v>
      </c>
      <c r="B44856">
        <v>0.80582404152240206</v>
      </c>
    </row>
    <row r="44857" spans="1:2" x14ac:dyDescent="0.25">
      <c r="A44857">
        <v>0.44853000000000004</v>
      </c>
      <c r="B44857">
        <v>0.78684643354038697</v>
      </c>
    </row>
    <row r="44858" spans="1:2" x14ac:dyDescent="0.25">
      <c r="A44858">
        <v>0.44854000000000005</v>
      </c>
      <c r="B44858">
        <v>0.78429739231363071</v>
      </c>
    </row>
    <row r="44859" spans="1:2" x14ac:dyDescent="0.25">
      <c r="A44859">
        <v>0.44855000000000006</v>
      </c>
      <c r="B44859">
        <v>0.80373104210437174</v>
      </c>
    </row>
    <row r="44860" spans="1:2" x14ac:dyDescent="0.25">
      <c r="A44860">
        <v>0.44856000000000001</v>
      </c>
      <c r="B44860">
        <v>0.80550574460202262</v>
      </c>
    </row>
    <row r="44861" spans="1:2" x14ac:dyDescent="0.25">
      <c r="A44861">
        <v>0.44857000000000002</v>
      </c>
      <c r="B44861">
        <v>0.78615280631147488</v>
      </c>
    </row>
    <row r="44862" spans="1:2" x14ac:dyDescent="0.25">
      <c r="A44862">
        <v>0.44858000000000003</v>
      </c>
      <c r="B44862">
        <v>0.78311852709830188</v>
      </c>
    </row>
    <row r="44863" spans="1:2" x14ac:dyDescent="0.25">
      <c r="A44863">
        <v>0.44859000000000004</v>
      </c>
      <c r="B44863">
        <v>0.80213275945854712</v>
      </c>
    </row>
    <row r="44864" spans="1:2" x14ac:dyDescent="0.25">
      <c r="A44864">
        <v>0.44860000000000005</v>
      </c>
      <c r="B44864">
        <v>0.78354324970273814</v>
      </c>
    </row>
    <row r="44865" spans="1:2" x14ac:dyDescent="0.25">
      <c r="A44865">
        <v>0.44861000000000006</v>
      </c>
      <c r="B44865">
        <v>0.80201288107398905</v>
      </c>
    </row>
    <row r="44866" spans="1:2" x14ac:dyDescent="0.25">
      <c r="A44866">
        <v>0.44862000000000002</v>
      </c>
      <c r="B44866">
        <v>0.78307426720691298</v>
      </c>
    </row>
    <row r="44867" spans="1:2" x14ac:dyDescent="0.25">
      <c r="A44867">
        <v>0.44863000000000003</v>
      </c>
      <c r="B44867">
        <v>0.7805563385957579</v>
      </c>
    </row>
    <row r="44868" spans="1:2" x14ac:dyDescent="0.25">
      <c r="A44868">
        <v>0.44864000000000004</v>
      </c>
      <c r="B44868">
        <v>0.79993977760442214</v>
      </c>
    </row>
    <row r="44869" spans="1:2" x14ac:dyDescent="0.25">
      <c r="A44869">
        <v>0.44865000000000005</v>
      </c>
      <c r="B44869">
        <v>0.80169888391544553</v>
      </c>
    </row>
    <row r="44870" spans="1:2" x14ac:dyDescent="0.25">
      <c r="A44870">
        <v>0.44866000000000006</v>
      </c>
      <c r="B44870">
        <v>0.78238487769230369</v>
      </c>
    </row>
    <row r="44871" spans="1:2" x14ac:dyDescent="0.25">
      <c r="A44871">
        <v>0.44867000000000001</v>
      </c>
      <c r="B44871">
        <v>0.77938097717573096</v>
      </c>
    </row>
    <row r="44872" spans="1:2" x14ac:dyDescent="0.25">
      <c r="A44872">
        <v>0.44868000000000002</v>
      </c>
      <c r="B44872">
        <v>0.79835226885870925</v>
      </c>
    </row>
    <row r="44873" spans="1:2" x14ac:dyDescent="0.25">
      <c r="A44873">
        <v>0.44869000000000003</v>
      </c>
      <c r="B44873">
        <v>0.77979975731563778</v>
      </c>
    </row>
    <row r="44874" spans="1:2" x14ac:dyDescent="0.25">
      <c r="A44874">
        <v>0.44870000000000004</v>
      </c>
      <c r="B44874">
        <v>0.79823427862067398</v>
      </c>
    </row>
    <row r="44875" spans="1:2" x14ac:dyDescent="0.25">
      <c r="A44875">
        <v>0.44871000000000005</v>
      </c>
      <c r="B44875">
        <v>0.77933407401978883</v>
      </c>
    </row>
    <row r="44876" spans="1:2" x14ac:dyDescent="0.25">
      <c r="A44876">
        <v>0.44872000000000006</v>
      </c>
      <c r="B44876">
        <v>0.77684576159444918</v>
      </c>
    </row>
    <row r="44877" spans="1:2" x14ac:dyDescent="0.25">
      <c r="A44877">
        <v>0.44873000000000002</v>
      </c>
      <c r="B44877">
        <v>0.79618376619618536</v>
      </c>
    </row>
    <row r="44878" spans="1:2" x14ac:dyDescent="0.25">
      <c r="A44878">
        <v>0.44874000000000003</v>
      </c>
      <c r="B44878">
        <v>0.7979298396476272</v>
      </c>
    </row>
    <row r="44879" spans="1:2" x14ac:dyDescent="0.25">
      <c r="A44879">
        <v>0.44875000000000004</v>
      </c>
      <c r="B44879">
        <v>0.77865381989263138</v>
      </c>
    </row>
    <row r="44880" spans="1:2" x14ac:dyDescent="0.25">
      <c r="A44880">
        <v>0.44876000000000005</v>
      </c>
      <c r="B44880">
        <v>0.77567872022860684</v>
      </c>
    </row>
    <row r="44881" spans="1:2" x14ac:dyDescent="0.25">
      <c r="A44881">
        <v>0.44877000000000006</v>
      </c>
      <c r="B44881">
        <v>0.79461095546941074</v>
      </c>
    </row>
    <row r="44882" spans="1:2" x14ac:dyDescent="0.25">
      <c r="A44882">
        <v>0.44878000000000001</v>
      </c>
      <c r="B44882">
        <v>0.77609432880767071</v>
      </c>
    </row>
    <row r="44883" spans="1:2" x14ac:dyDescent="0.25">
      <c r="A44883">
        <v>0.44879000000000002</v>
      </c>
      <c r="B44883">
        <v>0.79449673796073106</v>
      </c>
    </row>
    <row r="44884" spans="1:2" x14ac:dyDescent="0.25">
      <c r="A44884">
        <v>0.44880000000000003</v>
      </c>
      <c r="B44884">
        <v>0.77563360989368502</v>
      </c>
    </row>
    <row r="44885" spans="1:2" x14ac:dyDescent="0.25">
      <c r="A44885">
        <v>0.44881000000000004</v>
      </c>
      <c r="B44885">
        <v>0.79377380930783081</v>
      </c>
    </row>
    <row r="44886" spans="1:2" x14ac:dyDescent="0.25">
      <c r="A44886">
        <v>0.44882000000000005</v>
      </c>
      <c r="B44886">
        <v>0.77482739632313535</v>
      </c>
    </row>
    <row r="44887" spans="1:2" x14ac:dyDescent="0.25">
      <c r="A44887">
        <v>0.44883000000000006</v>
      </c>
      <c r="B44887">
        <v>0.77232069304318585</v>
      </c>
    </row>
    <row r="44888" spans="1:2" x14ac:dyDescent="0.25">
      <c r="A44888">
        <v>0.44884000000000002</v>
      </c>
      <c r="B44888">
        <v>0.79156199535983585</v>
      </c>
    </row>
    <row r="44889" spans="1:2" x14ac:dyDescent="0.25">
      <c r="A44889">
        <v>0.44885000000000003</v>
      </c>
      <c r="B44889">
        <v>0.77319334922678029</v>
      </c>
    </row>
    <row r="44890" spans="1:2" x14ac:dyDescent="0.25">
      <c r="A44890">
        <v>0.44886000000000004</v>
      </c>
      <c r="B44890">
        <v>0.79167184774928112</v>
      </c>
    </row>
    <row r="44891" spans="1:2" x14ac:dyDescent="0.25">
      <c r="A44891">
        <v>0.44887000000000005</v>
      </c>
      <c r="B44891">
        <v>0.77286543049748724</v>
      </c>
    </row>
    <row r="44892" spans="1:2" x14ac:dyDescent="0.25">
      <c r="A44892">
        <v>0.44888000000000006</v>
      </c>
      <c r="B44892">
        <v>0.79101079576270095</v>
      </c>
    </row>
    <row r="44893" spans="1:2" x14ac:dyDescent="0.25">
      <c r="A44893">
        <v>0.44889000000000001</v>
      </c>
      <c r="B44893">
        <v>0.77209280521977031</v>
      </c>
    </row>
    <row r="44894" spans="1:2" x14ac:dyDescent="0.25">
      <c r="A44894">
        <v>0.44890000000000002</v>
      </c>
      <c r="B44894">
        <v>0.79013556647775951</v>
      </c>
    </row>
    <row r="44895" spans="1:2" x14ac:dyDescent="0.25">
      <c r="A44895">
        <v>0.44891000000000003</v>
      </c>
      <c r="B44895">
        <v>0.77119740046800533</v>
      </c>
    </row>
    <row r="44896" spans="1:2" x14ac:dyDescent="0.25">
      <c r="A44896">
        <v>0.44892000000000004</v>
      </c>
      <c r="B44896">
        <v>0.76869966940941037</v>
      </c>
    </row>
    <row r="44897" spans="1:2" x14ac:dyDescent="0.25">
      <c r="A44897">
        <v>0.44893000000000005</v>
      </c>
      <c r="B44897">
        <v>0.78789181289366561</v>
      </c>
    </row>
    <row r="44898" spans="1:2" x14ac:dyDescent="0.25">
      <c r="A44898">
        <v>0.44894000000000006</v>
      </c>
      <c r="B44898">
        <v>0.78959393740659767</v>
      </c>
    </row>
    <row r="44899" spans="1:2" x14ac:dyDescent="0.25">
      <c r="A44899">
        <v>0.44895000000000002</v>
      </c>
      <c r="B44899">
        <v>0.7703970707984954</v>
      </c>
    </row>
    <row r="44900" spans="1:2" x14ac:dyDescent="0.25">
      <c r="A44900">
        <v>0.44896000000000003</v>
      </c>
      <c r="B44900">
        <v>0.76748364934148761</v>
      </c>
    </row>
    <row r="44901" spans="1:2" x14ac:dyDescent="0.25">
      <c r="A44901">
        <v>0.44897000000000004</v>
      </c>
      <c r="B44901">
        <v>0.7863403261760834</v>
      </c>
    </row>
    <row r="44902" spans="1:2" x14ac:dyDescent="0.25">
      <c r="A44902">
        <v>0.44898000000000005</v>
      </c>
      <c r="B44902">
        <v>0.76790737918536212</v>
      </c>
    </row>
    <row r="44903" spans="1:2" x14ac:dyDescent="0.25">
      <c r="A44903">
        <v>0.44899000000000006</v>
      </c>
      <c r="B44903">
        <v>0.7862512874520986</v>
      </c>
    </row>
    <row r="44904" spans="1:2" x14ac:dyDescent="0.25">
      <c r="A44904">
        <v>0.44900000000000001</v>
      </c>
      <c r="B44904">
        <v>0.76747439087868419</v>
      </c>
    </row>
    <row r="44905" spans="1:2" x14ac:dyDescent="0.25">
      <c r="A44905">
        <v>0.44901000000000002</v>
      </c>
      <c r="B44905">
        <v>0.76507672302125618</v>
      </c>
    </row>
    <row r="44906" spans="1:2" x14ac:dyDescent="0.25">
      <c r="A44906">
        <v>0.44902000000000003</v>
      </c>
      <c r="B44906">
        <v>0.78429722571910121</v>
      </c>
    </row>
    <row r="44907" spans="1:2" x14ac:dyDescent="0.25">
      <c r="A44907">
        <v>0.44903000000000004</v>
      </c>
      <c r="B44907">
        <v>0.78601763466809016</v>
      </c>
    </row>
    <row r="44908" spans="1:2" x14ac:dyDescent="0.25">
      <c r="A44908">
        <v>0.44904000000000005</v>
      </c>
      <c r="B44908">
        <v>0.76686117997642211</v>
      </c>
    </row>
    <row r="44909" spans="1:2" x14ac:dyDescent="0.25">
      <c r="A44909">
        <v>0.44905000000000006</v>
      </c>
      <c r="B44909">
        <v>0.76397284535036192</v>
      </c>
    </row>
    <row r="44910" spans="1:2" x14ac:dyDescent="0.25">
      <c r="A44910">
        <v>0.44906000000000001</v>
      </c>
      <c r="B44910">
        <v>0.78280255673169308</v>
      </c>
    </row>
    <row r="44911" spans="1:2" x14ac:dyDescent="0.25">
      <c r="A44911">
        <v>0.44907000000000002</v>
      </c>
      <c r="B44911">
        <v>0.76439746011168075</v>
      </c>
    </row>
    <row r="44912" spans="1:2" x14ac:dyDescent="0.25">
      <c r="A44912">
        <v>0.44908000000000003</v>
      </c>
      <c r="B44912">
        <v>0.78271467776532255</v>
      </c>
    </row>
    <row r="44913" spans="1:2" x14ac:dyDescent="0.25">
      <c r="A44913">
        <v>0.44909000000000004</v>
      </c>
      <c r="B44913">
        <v>0.76396533853215653</v>
      </c>
    </row>
    <row r="44914" spans="1:2" x14ac:dyDescent="0.25">
      <c r="A44914">
        <v>0.44910000000000005</v>
      </c>
      <c r="B44914">
        <v>0.76158485484502625</v>
      </c>
    </row>
    <row r="44915" spans="1:2" x14ac:dyDescent="0.25">
      <c r="A44915">
        <v>0.44911000000000001</v>
      </c>
      <c r="B44915">
        <v>0.78077171807214563</v>
      </c>
    </row>
    <row r="44916" spans="1:2" x14ac:dyDescent="0.25">
      <c r="A44916">
        <v>0.44912000000000002</v>
      </c>
      <c r="B44916">
        <v>0.78248241391353868</v>
      </c>
    </row>
    <row r="44917" spans="1:2" x14ac:dyDescent="0.25">
      <c r="A44917">
        <v>0.44913000000000003</v>
      </c>
      <c r="B44917">
        <v>0.76335365451711878</v>
      </c>
    </row>
    <row r="44918" spans="1:2" x14ac:dyDescent="0.25">
      <c r="A44918">
        <v>0.44914000000000004</v>
      </c>
      <c r="B44918">
        <v>0.76048302936136514</v>
      </c>
    </row>
    <row r="44919" spans="1:2" x14ac:dyDescent="0.25">
      <c r="A44919">
        <v>0.44915000000000005</v>
      </c>
      <c r="B44919">
        <v>0.77928375036779496</v>
      </c>
    </row>
    <row r="44920" spans="1:2" x14ac:dyDescent="0.25">
      <c r="A44920">
        <v>0.44916000000000006</v>
      </c>
      <c r="B44920">
        <v>0.76090530418934355</v>
      </c>
    </row>
    <row r="44921" spans="1:2" x14ac:dyDescent="0.25">
      <c r="A44921">
        <v>0.44917000000000001</v>
      </c>
      <c r="B44921">
        <v>0.77919792910620167</v>
      </c>
    </row>
    <row r="44922" spans="1:2" x14ac:dyDescent="0.25">
      <c r="A44922">
        <v>0.44918000000000002</v>
      </c>
      <c r="B44922">
        <v>0.76047637062294315</v>
      </c>
    </row>
    <row r="44923" spans="1:2" x14ac:dyDescent="0.25">
      <c r="A44923">
        <v>0.44919000000000003</v>
      </c>
      <c r="B44923">
        <v>0.75811324133831592</v>
      </c>
    </row>
    <row r="44924" spans="1:2" x14ac:dyDescent="0.25">
      <c r="A44924">
        <v>0.44920000000000004</v>
      </c>
      <c r="B44924">
        <v>0.77727063537879504</v>
      </c>
    </row>
    <row r="44925" spans="1:2" x14ac:dyDescent="0.25">
      <c r="A44925">
        <v>0.44921000000000005</v>
      </c>
      <c r="B44925">
        <v>0.77897440990666611</v>
      </c>
    </row>
    <row r="44926" spans="1:2" x14ac:dyDescent="0.25">
      <c r="A44926">
        <v>0.44922000000000006</v>
      </c>
      <c r="B44926">
        <v>0.75987359308061275</v>
      </c>
    </row>
    <row r="44927" spans="1:2" x14ac:dyDescent="0.25">
      <c r="A44927">
        <v>0.44923000000000002</v>
      </c>
      <c r="B44927">
        <v>0.75702070979598934</v>
      </c>
    </row>
    <row r="44928" spans="1:2" x14ac:dyDescent="0.25">
      <c r="A44928">
        <v>0.44924000000000003</v>
      </c>
      <c r="B44928">
        <v>0.77579615525738022</v>
      </c>
    </row>
    <row r="44929" spans="1:2" x14ac:dyDescent="0.25">
      <c r="A44929">
        <v>0.44925000000000004</v>
      </c>
      <c r="B44929">
        <v>0.7574443295419524</v>
      </c>
    </row>
    <row r="44930" spans="1:2" x14ac:dyDescent="0.25">
      <c r="A44930">
        <v>0.44926000000000005</v>
      </c>
      <c r="B44930">
        <v>0.77571538819498942</v>
      </c>
    </row>
    <row r="44931" spans="1:2" x14ac:dyDescent="0.25">
      <c r="A44931">
        <v>0.44927000000000006</v>
      </c>
      <c r="B44931">
        <v>0.75702125882766114</v>
      </c>
    </row>
    <row r="44932" spans="1:2" x14ac:dyDescent="0.25">
      <c r="A44932">
        <v>0.44928000000000001</v>
      </c>
      <c r="B44932">
        <v>0.7750418787690978</v>
      </c>
    </row>
    <row r="44933" spans="1:2" x14ac:dyDescent="0.25">
      <c r="A44933">
        <v>0.44929000000000002</v>
      </c>
      <c r="B44933">
        <v>0.7562647804347481</v>
      </c>
    </row>
    <row r="44934" spans="1:2" x14ac:dyDescent="0.25">
      <c r="A44934">
        <v>0.44930000000000003</v>
      </c>
      <c r="B44934">
        <v>0.75387107288888011</v>
      </c>
    </row>
    <row r="44935" spans="1:2" x14ac:dyDescent="0.25">
      <c r="A44935">
        <v>0.44931000000000004</v>
      </c>
      <c r="B44935">
        <v>0.77295387335112231</v>
      </c>
    </row>
    <row r="44936" spans="1:2" x14ac:dyDescent="0.25">
      <c r="A44936">
        <v>0.44932000000000005</v>
      </c>
      <c r="B44936">
        <v>0.75473981444916105</v>
      </c>
    </row>
    <row r="44937" spans="1:2" x14ac:dyDescent="0.25">
      <c r="A44937">
        <v>0.44933000000000006</v>
      </c>
      <c r="B44937">
        <v>0.77309019872014872</v>
      </c>
    </row>
    <row r="44938" spans="1:2" x14ac:dyDescent="0.25">
      <c r="A44938">
        <v>0.44934000000000002</v>
      </c>
      <c r="B44938">
        <v>0.7544444926467011</v>
      </c>
    </row>
    <row r="44939" spans="1:2" x14ac:dyDescent="0.25">
      <c r="A44939">
        <v>0.44935000000000003</v>
      </c>
      <c r="B44939">
        <v>0.77247564061682761</v>
      </c>
    </row>
    <row r="44940" spans="1:2" x14ac:dyDescent="0.25">
      <c r="A44940">
        <v>0.44936000000000004</v>
      </c>
      <c r="B44940">
        <v>0.75371951246596691</v>
      </c>
    </row>
    <row r="44941" spans="1:2" x14ac:dyDescent="0.25">
      <c r="A44941">
        <v>0.44937000000000005</v>
      </c>
      <c r="B44941">
        <v>0.77165447071544313</v>
      </c>
    </row>
    <row r="44942" spans="1:2" x14ac:dyDescent="0.25">
      <c r="A44942">
        <v>0.44938000000000006</v>
      </c>
      <c r="B44942">
        <v>0.75287717311038049</v>
      </c>
    </row>
    <row r="44943" spans="1:2" x14ac:dyDescent="0.25">
      <c r="A44943">
        <v>0.44939000000000001</v>
      </c>
      <c r="B44943">
        <v>0.77078499988446836</v>
      </c>
    </row>
    <row r="44944" spans="1:2" x14ac:dyDescent="0.25">
      <c r="A44944">
        <v>0.44940000000000002</v>
      </c>
      <c r="B44944">
        <v>0.75201377265993097</v>
      </c>
    </row>
    <row r="44945" spans="1:2" x14ac:dyDescent="0.25">
      <c r="A44945">
        <v>0.44941000000000003</v>
      </c>
      <c r="B44945">
        <v>0.74962693237529832</v>
      </c>
    </row>
    <row r="44946" spans="1:2" x14ac:dyDescent="0.25">
      <c r="A44946">
        <v>0.44942000000000004</v>
      </c>
      <c r="B44946">
        <v>0.76867046345602696</v>
      </c>
    </row>
    <row r="44947" spans="1:2" x14ac:dyDescent="0.25">
      <c r="A44947">
        <v>0.44943000000000005</v>
      </c>
      <c r="B44947">
        <v>0.75049120737085651</v>
      </c>
    </row>
    <row r="44948" spans="1:2" x14ac:dyDescent="0.25">
      <c r="A44948">
        <v>0.44944000000000006</v>
      </c>
      <c r="B44948">
        <v>0.7688205168083182</v>
      </c>
    </row>
    <row r="44949" spans="1:2" x14ac:dyDescent="0.25">
      <c r="A44949">
        <v>0.44945000000000002</v>
      </c>
      <c r="B44949">
        <v>0.75021458252170548</v>
      </c>
    </row>
    <row r="44950" spans="1:2" x14ac:dyDescent="0.25">
      <c r="A44950">
        <v>0.44946000000000003</v>
      </c>
      <c r="B44950">
        <v>0.76823031441641942</v>
      </c>
    </row>
    <row r="44951" spans="1:2" x14ac:dyDescent="0.25">
      <c r="A44951">
        <v>0.44947000000000004</v>
      </c>
      <c r="B44951">
        <v>0.74951433477626972</v>
      </c>
    </row>
    <row r="44952" spans="1:2" x14ac:dyDescent="0.25">
      <c r="A44952">
        <v>0.44948000000000005</v>
      </c>
      <c r="B44952">
        <v>0.74715539863030811</v>
      </c>
    </row>
    <row r="44953" spans="1:2" x14ac:dyDescent="0.25">
      <c r="A44953">
        <v>0.44949000000000006</v>
      </c>
      <c r="B44953">
        <v>0.76620072019388508</v>
      </c>
    </row>
    <row r="44954" spans="1:2" x14ac:dyDescent="0.25">
      <c r="A44954">
        <v>0.44950000000000001</v>
      </c>
      <c r="B44954">
        <v>0.76787909214314387</v>
      </c>
    </row>
    <row r="44955" spans="1:2" x14ac:dyDescent="0.25">
      <c r="A44955">
        <v>0.44951000000000002</v>
      </c>
      <c r="B44955">
        <v>0.74886149440766214</v>
      </c>
    </row>
    <row r="44956" spans="1:2" x14ac:dyDescent="0.25">
      <c r="A44956">
        <v>0.44952000000000003</v>
      </c>
      <c r="B44956">
        <v>0.74606131249721441</v>
      </c>
    </row>
    <row r="44957" spans="1:2" x14ac:dyDescent="0.25">
      <c r="A44957">
        <v>0.44953000000000004</v>
      </c>
      <c r="B44957">
        <v>0.76477276920295045</v>
      </c>
    </row>
    <row r="44958" spans="1:2" x14ac:dyDescent="0.25">
      <c r="A44958">
        <v>0.44954000000000005</v>
      </c>
      <c r="B44958">
        <v>0.74650579272992845</v>
      </c>
    </row>
    <row r="44959" spans="1:2" x14ac:dyDescent="0.25">
      <c r="A44959">
        <v>0.44955000000000006</v>
      </c>
      <c r="B44959">
        <v>0.7647238377490384</v>
      </c>
    </row>
    <row r="44960" spans="1:2" x14ac:dyDescent="0.25">
      <c r="A44960">
        <v>0.44956000000000002</v>
      </c>
      <c r="B44960">
        <v>0.74611640396013035</v>
      </c>
    </row>
    <row r="44961" spans="1:2" x14ac:dyDescent="0.25">
      <c r="A44961">
        <v>0.44957000000000003</v>
      </c>
      <c r="B44961">
        <v>0.76408908857409263</v>
      </c>
    </row>
    <row r="44962" spans="1:2" x14ac:dyDescent="0.25">
      <c r="A44962">
        <v>0.44958000000000004</v>
      </c>
      <c r="B44962">
        <v>0.74539816886834021</v>
      </c>
    </row>
    <row r="44963" spans="1:2" x14ac:dyDescent="0.25">
      <c r="A44963">
        <v>0.44959000000000005</v>
      </c>
      <c r="B44963">
        <v>0.74305491959938963</v>
      </c>
    </row>
    <row r="44964" spans="1:2" x14ac:dyDescent="0.25">
      <c r="A44964">
        <v>0.44960000000000006</v>
      </c>
      <c r="B44964">
        <v>0.76207691532381472</v>
      </c>
    </row>
    <row r="44965" spans="1:2" x14ac:dyDescent="0.25">
      <c r="A44965">
        <v>0.44961000000000001</v>
      </c>
      <c r="B44965">
        <v>0.7439420246470283</v>
      </c>
    </row>
    <row r="44966" spans="1:2" x14ac:dyDescent="0.25">
      <c r="A44966">
        <v>0.44962000000000002</v>
      </c>
      <c r="B44966">
        <v>0.76224142826888241</v>
      </c>
    </row>
    <row r="44967" spans="1:2" x14ac:dyDescent="0.25">
      <c r="A44967">
        <v>0.44963000000000003</v>
      </c>
      <c r="B44967">
        <v>0.74367648597887515</v>
      </c>
    </row>
    <row r="44968" spans="1:2" x14ac:dyDescent="0.25">
      <c r="A44968">
        <v>0.44964000000000004</v>
      </c>
      <c r="B44968">
        <v>0.76166169904822456</v>
      </c>
    </row>
    <row r="44969" spans="1:2" x14ac:dyDescent="0.25">
      <c r="A44969">
        <v>0.44965000000000005</v>
      </c>
      <c r="B44969">
        <v>0.74298606592677885</v>
      </c>
    </row>
    <row r="44970" spans="1:2" x14ac:dyDescent="0.25">
      <c r="A44970">
        <v>0.44966000000000006</v>
      </c>
      <c r="B44970">
        <v>0.76087748795671095</v>
      </c>
    </row>
    <row r="44971" spans="1:2" x14ac:dyDescent="0.25">
      <c r="A44971">
        <v>0.44967000000000001</v>
      </c>
      <c r="B44971">
        <v>0.74217963012513599</v>
      </c>
    </row>
    <row r="44972" spans="1:2" x14ac:dyDescent="0.25">
      <c r="A44972">
        <v>0.44968000000000002</v>
      </c>
      <c r="B44972">
        <v>0.73982949722151647</v>
      </c>
    </row>
    <row r="44973" spans="1:2" x14ac:dyDescent="0.25">
      <c r="A44973">
        <v>0.44969000000000003</v>
      </c>
      <c r="B44973">
        <v>0.75882340809309023</v>
      </c>
    </row>
    <row r="44974" spans="1:2" x14ac:dyDescent="0.25">
      <c r="A44974">
        <v>0.44970000000000004</v>
      </c>
      <c r="B44974">
        <v>0.76049599201885321</v>
      </c>
    </row>
    <row r="44975" spans="1:2" x14ac:dyDescent="0.25">
      <c r="A44975">
        <v>0.44971000000000005</v>
      </c>
      <c r="B44975">
        <v>0.74153025034872588</v>
      </c>
    </row>
    <row r="44976" spans="1:2" x14ac:dyDescent="0.25">
      <c r="A44976">
        <v>0.44972000000000006</v>
      </c>
      <c r="B44976">
        <v>0.73876022353120185</v>
      </c>
    </row>
    <row r="44977" spans="1:2" x14ac:dyDescent="0.25">
      <c r="A44977">
        <v>0.44973000000000002</v>
      </c>
      <c r="B44977">
        <v>0.75744192310487746</v>
      </c>
    </row>
    <row r="44978" spans="1:2" x14ac:dyDescent="0.25">
      <c r="A44978">
        <v>0.44974000000000003</v>
      </c>
      <c r="B44978">
        <v>0.73922654951808286</v>
      </c>
    </row>
    <row r="44979" spans="1:2" x14ac:dyDescent="0.25">
      <c r="A44979">
        <v>0.44975000000000004</v>
      </c>
      <c r="B44979">
        <v>0.75741883773410679</v>
      </c>
    </row>
    <row r="44980" spans="1:2" x14ac:dyDescent="0.25">
      <c r="A44980">
        <v>0.44976000000000005</v>
      </c>
      <c r="B44980">
        <v>0.73886335244059242</v>
      </c>
    </row>
    <row r="44981" spans="1:2" x14ac:dyDescent="0.25">
      <c r="A44981">
        <v>0.44977000000000006</v>
      </c>
      <c r="B44981">
        <v>0.73659632388101859</v>
      </c>
    </row>
    <row r="44982" spans="1:2" x14ac:dyDescent="0.25">
      <c r="A44982">
        <v>0.44978000000000001</v>
      </c>
      <c r="B44982">
        <v>0.7556349262199652</v>
      </c>
    </row>
    <row r="44983" spans="1:2" x14ac:dyDescent="0.25">
      <c r="A44983">
        <v>0.44979000000000002</v>
      </c>
      <c r="B44983">
        <v>0.75733153262722586</v>
      </c>
    </row>
    <row r="44984" spans="1:2" x14ac:dyDescent="0.25">
      <c r="A44984">
        <v>0.44980000000000003</v>
      </c>
      <c r="B44984">
        <v>0.7383914988489032</v>
      </c>
    </row>
    <row r="44985" spans="1:2" x14ac:dyDescent="0.25">
      <c r="A44985">
        <v>0.44981000000000004</v>
      </c>
      <c r="B44985">
        <v>0.73563258145403765</v>
      </c>
    </row>
    <row r="44986" spans="1:2" x14ac:dyDescent="0.25">
      <c r="A44986">
        <v>0.44982000000000005</v>
      </c>
      <c r="B44986">
        <v>0.75430525763174083</v>
      </c>
    </row>
    <row r="44987" spans="1:2" x14ac:dyDescent="0.25">
      <c r="A44987">
        <v>0.44983000000000006</v>
      </c>
      <c r="B44987">
        <v>0.73610497112229833</v>
      </c>
    </row>
    <row r="44988" spans="1:2" x14ac:dyDescent="0.25">
      <c r="A44988">
        <v>0.44984000000000002</v>
      </c>
      <c r="B44988">
        <v>0.75428491747907567</v>
      </c>
    </row>
    <row r="44989" spans="1:2" x14ac:dyDescent="0.25">
      <c r="A44989">
        <v>0.44985000000000003</v>
      </c>
      <c r="B44989">
        <v>0.73574371971139874</v>
      </c>
    </row>
    <row r="44990" spans="1:2" x14ac:dyDescent="0.25">
      <c r="A44990">
        <v>0.44986000000000004</v>
      </c>
      <c r="B44990">
        <v>0.73348075905286092</v>
      </c>
    </row>
    <row r="44991" spans="1:2" x14ac:dyDescent="0.25">
      <c r="A44991">
        <v>0.44987000000000005</v>
      </c>
      <c r="B44991">
        <v>0.75250636013955541</v>
      </c>
    </row>
    <row r="44992" spans="1:2" x14ac:dyDescent="0.25">
      <c r="A44992">
        <v>0.44988000000000006</v>
      </c>
      <c r="B44992">
        <v>0.75420120415825664</v>
      </c>
    </row>
    <row r="44993" spans="1:2" x14ac:dyDescent="0.25">
      <c r="A44993">
        <v>0.44989000000000001</v>
      </c>
      <c r="B44993">
        <v>0.73527561416577436</v>
      </c>
    </row>
    <row r="44994" spans="1:2" x14ac:dyDescent="0.25">
      <c r="A44994">
        <v>0.44990000000000002</v>
      </c>
      <c r="B44994">
        <v>0.73252168167778009</v>
      </c>
    </row>
    <row r="44995" spans="1:2" x14ac:dyDescent="0.25">
      <c r="A44995">
        <v>0.44991000000000003</v>
      </c>
      <c r="B44995">
        <v>0.75118358027192433</v>
      </c>
    </row>
    <row r="44996" spans="1:2" x14ac:dyDescent="0.25">
      <c r="A44996">
        <v>0.44992000000000004</v>
      </c>
      <c r="B44996">
        <v>0.73299785843157994</v>
      </c>
    </row>
    <row r="44997" spans="1:2" x14ac:dyDescent="0.25">
      <c r="A44997">
        <v>0.44993000000000005</v>
      </c>
      <c r="B44997">
        <v>0.75116752125917374</v>
      </c>
    </row>
    <row r="44998" spans="1:2" x14ac:dyDescent="0.25">
      <c r="A44998">
        <v>0.44994000000000006</v>
      </c>
      <c r="B44998">
        <v>0.73264133745944771</v>
      </c>
    </row>
    <row r="44999" spans="1:2" x14ac:dyDescent="0.25">
      <c r="A44999">
        <v>0.44995000000000002</v>
      </c>
      <c r="B44999">
        <v>0.75056889224705403</v>
      </c>
    </row>
    <row r="45000" spans="1:2" x14ac:dyDescent="0.25">
      <c r="A45000">
        <v>0.44996000000000003</v>
      </c>
      <c r="B45000">
        <v>0.7319587997685878</v>
      </c>
    </row>
    <row r="45001" spans="1:2" x14ac:dyDescent="0.25">
      <c r="A45001">
        <v>0.44997000000000004</v>
      </c>
      <c r="B45001">
        <v>0.72965177505039258</v>
      </c>
    </row>
    <row r="45002" spans="1:2" x14ac:dyDescent="0.25">
      <c r="A45002">
        <v>0.44998000000000005</v>
      </c>
      <c r="B45002">
        <v>0.74862505845401561</v>
      </c>
    </row>
    <row r="45003" spans="1:2" x14ac:dyDescent="0.25">
      <c r="A45003">
        <v>0.44999000000000006</v>
      </c>
      <c r="B45003">
        <v>0.73056628186997941</v>
      </c>
    </row>
    <row r="45004" spans="1:2" x14ac:dyDescent="0.25">
      <c r="A45004">
        <v>0.45</v>
      </c>
      <c r="B45004">
        <v>0.74882141161833349</v>
      </c>
    </row>
    <row r="45005" spans="1:2" x14ac:dyDescent="0.25">
      <c r="A45005">
        <v>0.45001000000000002</v>
      </c>
      <c r="B45005">
        <v>0.74038486373940482</v>
      </c>
    </row>
    <row r="45006" spans="1:2" x14ac:dyDescent="0.25">
      <c r="A45006">
        <v>0.45002000000000003</v>
      </c>
      <c r="B45006">
        <v>0.72961534427525998</v>
      </c>
    </row>
    <row r="45007" spans="1:2" x14ac:dyDescent="0.25">
      <c r="A45007">
        <v>0.45003000000000004</v>
      </c>
      <c r="B45007">
        <v>0.74761265503083885</v>
      </c>
    </row>
    <row r="45008" spans="1:2" x14ac:dyDescent="0.25">
      <c r="A45008">
        <v>0.45004000000000005</v>
      </c>
      <c r="B45008">
        <v>0.72913133716873757</v>
      </c>
    </row>
    <row r="45009" spans="1:2" x14ac:dyDescent="0.25">
      <c r="A45009">
        <v>0.45005000000000006</v>
      </c>
      <c r="B45009">
        <v>0.74705972520945207</v>
      </c>
    </row>
    <row r="45010" spans="1:2" x14ac:dyDescent="0.25">
      <c r="A45010">
        <v>0.45006000000000002</v>
      </c>
      <c r="B45010">
        <v>0.72847514674905844</v>
      </c>
    </row>
    <row r="45011" spans="1:2" x14ac:dyDescent="0.25">
      <c r="A45011">
        <v>0.45007000000000003</v>
      </c>
      <c r="B45011">
        <v>0.72618110510632594</v>
      </c>
    </row>
    <row r="45012" spans="1:2" x14ac:dyDescent="0.25">
      <c r="A45012">
        <v>0.45008000000000004</v>
      </c>
      <c r="B45012">
        <v>0.74515272170881353</v>
      </c>
    </row>
    <row r="45013" spans="1:2" x14ac:dyDescent="0.25">
      <c r="A45013">
        <v>0.45009000000000005</v>
      </c>
      <c r="B45013">
        <v>0.7468435104836787</v>
      </c>
    </row>
    <row r="45014" spans="1:2" x14ac:dyDescent="0.25">
      <c r="A45014">
        <v>0.45010000000000006</v>
      </c>
      <c r="B45014">
        <v>0.72795991365252966</v>
      </c>
    </row>
    <row r="45015" spans="1:2" x14ac:dyDescent="0.25">
      <c r="A45015">
        <v>0.45011000000000001</v>
      </c>
      <c r="B45015">
        <v>0.72522784764101755</v>
      </c>
    </row>
    <row r="45016" spans="1:2" x14ac:dyDescent="0.25">
      <c r="A45016">
        <v>0.45012000000000002</v>
      </c>
      <c r="B45016">
        <v>0.74387998626457741</v>
      </c>
    </row>
    <row r="45017" spans="1:2" x14ac:dyDescent="0.25">
      <c r="A45017">
        <v>0.45013000000000003</v>
      </c>
      <c r="B45017">
        <v>0.72574059974277638</v>
      </c>
    </row>
    <row r="45018" spans="1:2" x14ac:dyDescent="0.25">
      <c r="A45018">
        <v>0.45014000000000004</v>
      </c>
      <c r="B45018">
        <v>0.72369185534663649</v>
      </c>
    </row>
    <row r="45019" spans="1:2" x14ac:dyDescent="0.25">
      <c r="A45019">
        <v>0.45015000000000005</v>
      </c>
      <c r="B45019">
        <v>0.74284877865653776</v>
      </c>
    </row>
    <row r="45020" spans="1:2" x14ac:dyDescent="0.25">
      <c r="A45020">
        <v>0.45016000000000006</v>
      </c>
      <c r="B45020">
        <v>0.74462141819300209</v>
      </c>
    </row>
    <row r="45021" spans="1:2" x14ac:dyDescent="0.25">
      <c r="A45021">
        <v>0.45017000000000001</v>
      </c>
      <c r="B45021">
        <v>0.72577102991220233</v>
      </c>
    </row>
    <row r="45022" spans="1:2" x14ac:dyDescent="0.25">
      <c r="A45022">
        <v>0.45018000000000002</v>
      </c>
      <c r="B45022">
        <v>0.72304986801628235</v>
      </c>
    </row>
    <row r="45023" spans="1:2" x14ac:dyDescent="0.25">
      <c r="A45023">
        <v>0.45019000000000003</v>
      </c>
      <c r="B45023">
        <v>0.7417088662477106</v>
      </c>
    </row>
    <row r="45024" spans="1:2" x14ac:dyDescent="0.25">
      <c r="A45024">
        <v>0.45020000000000004</v>
      </c>
      <c r="B45024">
        <v>0.72357056023599098</v>
      </c>
    </row>
    <row r="45025" spans="1:2" x14ac:dyDescent="0.25">
      <c r="A45025">
        <v>0.45021000000000005</v>
      </c>
      <c r="B45025">
        <v>0.74172493762612135</v>
      </c>
    </row>
    <row r="45026" spans="1:2" x14ac:dyDescent="0.25">
      <c r="A45026">
        <v>0.45022000000000001</v>
      </c>
      <c r="B45026">
        <v>0.72324203209332716</v>
      </c>
    </row>
    <row r="45027" spans="1:2" x14ac:dyDescent="0.25">
      <c r="A45027">
        <v>0.45023000000000002</v>
      </c>
      <c r="B45027">
        <v>0.74115262759337819</v>
      </c>
    </row>
    <row r="45028" spans="1:2" x14ac:dyDescent="0.25">
      <c r="A45028">
        <v>0.45024000000000003</v>
      </c>
      <c r="B45028">
        <v>0.72258434935325011</v>
      </c>
    </row>
    <row r="45029" spans="1:2" x14ac:dyDescent="0.25">
      <c r="A45029">
        <v>0.45025000000000004</v>
      </c>
      <c r="B45029">
        <v>0.74042469964405677</v>
      </c>
    </row>
    <row r="45030" spans="1:2" x14ac:dyDescent="0.25">
      <c r="A45030">
        <v>0.45026000000000005</v>
      </c>
      <c r="B45030">
        <v>0.72184022347690469</v>
      </c>
    </row>
    <row r="45031" spans="1:2" x14ac:dyDescent="0.25">
      <c r="A45031">
        <v>0.45027000000000006</v>
      </c>
      <c r="B45031">
        <v>0.71953585535640829</v>
      </c>
    </row>
    <row r="45032" spans="1:2" x14ac:dyDescent="0.25">
      <c r="A45032">
        <v>0.45028000000000001</v>
      </c>
      <c r="B45032">
        <v>0.73848829676046146</v>
      </c>
    </row>
    <row r="45033" spans="1:2" x14ac:dyDescent="0.25">
      <c r="A45033">
        <v>0.45029000000000002</v>
      </c>
      <c r="B45033">
        <v>0.74018345953938824</v>
      </c>
    </row>
    <row r="45034" spans="1:2" x14ac:dyDescent="0.25">
      <c r="A45034">
        <v>0.45030000000000003</v>
      </c>
      <c r="B45034">
        <v>0.72132718050342315</v>
      </c>
    </row>
    <row r="45035" spans="1:2" x14ac:dyDescent="0.25">
      <c r="A45035">
        <v>0.45031000000000004</v>
      </c>
      <c r="B45035">
        <v>0.71860247193115157</v>
      </c>
    </row>
    <row r="45036" spans="1:2" x14ac:dyDescent="0.25">
      <c r="A45036">
        <v>0.45032000000000005</v>
      </c>
      <c r="B45036">
        <v>0.73725102889715555</v>
      </c>
    </row>
    <row r="45037" spans="1:2" x14ac:dyDescent="0.25">
      <c r="A45037">
        <v>0.45033000000000006</v>
      </c>
      <c r="B45037">
        <v>0.71914088322065595</v>
      </c>
    </row>
    <row r="45038" spans="1:2" x14ac:dyDescent="0.25">
      <c r="A45038">
        <v>0.45034000000000002</v>
      </c>
      <c r="B45038">
        <v>0.71709862314958162</v>
      </c>
    </row>
    <row r="45039" spans="1:2" x14ac:dyDescent="0.25">
      <c r="A45039">
        <v>0.45035000000000003</v>
      </c>
      <c r="B45039">
        <v>0.73625538720385486</v>
      </c>
    </row>
    <row r="45040" spans="1:2" x14ac:dyDescent="0.25">
      <c r="A45040">
        <v>0.45036000000000004</v>
      </c>
      <c r="B45040">
        <v>0.73804068296402492</v>
      </c>
    </row>
    <row r="45041" spans="1:2" x14ac:dyDescent="0.25">
      <c r="A45041">
        <v>0.45037000000000005</v>
      </c>
      <c r="B45041">
        <v>0.71921784903939023</v>
      </c>
    </row>
    <row r="45042" spans="1:2" x14ac:dyDescent="0.25">
      <c r="A45042">
        <v>0.45038000000000006</v>
      </c>
      <c r="B45042">
        <v>0.7165031237007774</v>
      </c>
    </row>
    <row r="45043" spans="1:2" x14ac:dyDescent="0.25">
      <c r="A45043">
        <v>0.45039000000000001</v>
      </c>
      <c r="B45043">
        <v>0.73516295450850921</v>
      </c>
    </row>
    <row r="45044" spans="1:2" x14ac:dyDescent="0.25">
      <c r="A45044">
        <v>0.45040000000000002</v>
      </c>
      <c r="B45044">
        <v>0.71705169831857074</v>
      </c>
    </row>
    <row r="45045" spans="1:2" x14ac:dyDescent="0.25">
      <c r="A45045">
        <v>0.45041000000000003</v>
      </c>
      <c r="B45045">
        <v>0.735203179691163</v>
      </c>
    </row>
    <row r="45046" spans="1:2" x14ac:dyDescent="0.25">
      <c r="A45046">
        <v>0.45042000000000004</v>
      </c>
      <c r="B45046">
        <v>0.71674640235280351</v>
      </c>
    </row>
    <row r="45047" spans="1:2" x14ac:dyDescent="0.25">
      <c r="A45047">
        <v>0.45043000000000005</v>
      </c>
      <c r="B45047">
        <v>0.7346541522093164</v>
      </c>
    </row>
    <row r="45048" spans="1:2" x14ac:dyDescent="0.25">
      <c r="A45048">
        <v>0.45044000000000006</v>
      </c>
      <c r="B45048">
        <v>0.71611118375309801</v>
      </c>
    </row>
    <row r="45049" spans="1:2" x14ac:dyDescent="0.25">
      <c r="A45049">
        <v>0.45045000000000002</v>
      </c>
      <c r="B45049">
        <v>0.7339491247881561</v>
      </c>
    </row>
    <row r="45050" spans="1:2" x14ac:dyDescent="0.25">
      <c r="A45050">
        <v>0.45046000000000003</v>
      </c>
      <c r="B45050">
        <v>0.71538916679165376</v>
      </c>
    </row>
    <row r="45051" spans="1:2" x14ac:dyDescent="0.25">
      <c r="A45051">
        <v>0.45047000000000004</v>
      </c>
      <c r="B45051">
        <v>0.7130868729199481</v>
      </c>
    </row>
    <row r="45052" spans="1:2" x14ac:dyDescent="0.25">
      <c r="A45052">
        <v>0.45048000000000005</v>
      </c>
      <c r="B45052">
        <v>0.73204499817868951</v>
      </c>
    </row>
    <row r="45053" spans="1:2" x14ac:dyDescent="0.25">
      <c r="A45053">
        <v>0.45049000000000006</v>
      </c>
      <c r="B45053">
        <v>0.71405785206180239</v>
      </c>
    </row>
    <row r="45054" spans="1:2" x14ac:dyDescent="0.25">
      <c r="A45054">
        <v>0.45050000000000001</v>
      </c>
      <c r="B45054">
        <v>0.73229966170165828</v>
      </c>
    </row>
    <row r="45055" spans="1:2" x14ac:dyDescent="0.25">
      <c r="A45055">
        <v>0.45051000000000002</v>
      </c>
      <c r="B45055">
        <v>0.71388548882001301</v>
      </c>
    </row>
    <row r="45056" spans="1:2" x14ac:dyDescent="0.25">
      <c r="A45056">
        <v>0.45052000000000003</v>
      </c>
      <c r="B45056">
        <v>0.7318207310059256</v>
      </c>
    </row>
    <row r="45057" spans="1:2" x14ac:dyDescent="0.25">
      <c r="A45057">
        <v>0.45053000000000004</v>
      </c>
      <c r="B45057">
        <v>0.71329451076046779</v>
      </c>
    </row>
    <row r="45058" spans="1:2" x14ac:dyDescent="0.25">
      <c r="A45058">
        <v>0.45054000000000005</v>
      </c>
      <c r="B45058">
        <v>0.73114034832623187</v>
      </c>
    </row>
    <row r="45059" spans="1:2" x14ac:dyDescent="0.25">
      <c r="A45059">
        <v>0.45055000000000006</v>
      </c>
      <c r="B45059">
        <v>0.71258895150616497</v>
      </c>
    </row>
    <row r="45060" spans="1:2" x14ac:dyDescent="0.25">
      <c r="A45060">
        <v>0.45056000000000002</v>
      </c>
      <c r="B45060">
        <v>0.71028416202268174</v>
      </c>
    </row>
    <row r="45061" spans="1:2" x14ac:dyDescent="0.25">
      <c r="A45061">
        <v>0.45057000000000003</v>
      </c>
      <c r="B45061">
        <v>0.72924848487173943</v>
      </c>
    </row>
    <row r="45062" spans="1:2" x14ac:dyDescent="0.25">
      <c r="A45062">
        <v>0.45058000000000004</v>
      </c>
      <c r="B45062">
        <v>0.73096466583927144</v>
      </c>
    </row>
    <row r="45063" spans="1:2" x14ac:dyDescent="0.25">
      <c r="A45063">
        <v>0.45059000000000005</v>
      </c>
      <c r="B45063">
        <v>0.7121358807511331</v>
      </c>
    </row>
    <row r="45064" spans="1:2" x14ac:dyDescent="0.25">
      <c r="A45064">
        <v>0.45060000000000006</v>
      </c>
      <c r="B45064">
        <v>0.70940878778239758</v>
      </c>
    </row>
    <row r="45065" spans="1:2" x14ac:dyDescent="0.25">
      <c r="A45065">
        <v>0.45061000000000001</v>
      </c>
      <c r="B45065">
        <v>0.72806899888949839</v>
      </c>
    </row>
    <row r="45066" spans="1:2" x14ac:dyDescent="0.25">
      <c r="A45066">
        <v>0.45062000000000002</v>
      </c>
      <c r="B45066">
        <v>0.70998685402549777</v>
      </c>
    </row>
    <row r="45067" spans="1:2" x14ac:dyDescent="0.25">
      <c r="A45067">
        <v>0.45063000000000003</v>
      </c>
      <c r="B45067">
        <v>0.7281465175475067</v>
      </c>
    </row>
    <row r="45068" spans="1:2" x14ac:dyDescent="0.25">
      <c r="A45068">
        <v>0.45064000000000004</v>
      </c>
      <c r="B45068">
        <v>0.70972142948718286</v>
      </c>
    </row>
    <row r="45069" spans="1:2" x14ac:dyDescent="0.25">
      <c r="A45069">
        <v>0.45065000000000005</v>
      </c>
      <c r="B45069">
        <v>0.7074842920999157</v>
      </c>
    </row>
    <row r="45070" spans="1:2" x14ac:dyDescent="0.25">
      <c r="A45070">
        <v>0.45066000000000006</v>
      </c>
      <c r="B45070">
        <v>0.72651334004122325</v>
      </c>
    </row>
    <row r="45071" spans="1:2" x14ac:dyDescent="0.25">
      <c r="A45071">
        <v>0.45067000000000002</v>
      </c>
      <c r="B45071">
        <v>0.72826034206660317</v>
      </c>
    </row>
    <row r="45072" spans="1:2" x14ac:dyDescent="0.25">
      <c r="A45072">
        <v>0.45068000000000003</v>
      </c>
      <c r="B45072">
        <v>0.70944202733448936</v>
      </c>
    </row>
    <row r="45073" spans="1:2" x14ac:dyDescent="0.25">
      <c r="A45073">
        <v>0.45069000000000004</v>
      </c>
      <c r="B45073">
        <v>0.70671166736927848</v>
      </c>
    </row>
    <row r="45074" spans="1:2" x14ac:dyDescent="0.25">
      <c r="A45074">
        <v>0.45070000000000005</v>
      </c>
      <c r="B45074">
        <v>0.72538097411810576</v>
      </c>
    </row>
    <row r="45075" spans="1:2" x14ac:dyDescent="0.25">
      <c r="A45075">
        <v>0.45071000000000006</v>
      </c>
      <c r="B45075">
        <v>0.70730029059764832</v>
      </c>
    </row>
    <row r="45076" spans="1:2" x14ac:dyDescent="0.25">
      <c r="A45076">
        <v>0.45072000000000001</v>
      </c>
      <c r="B45076">
        <v>0.72546175541941027</v>
      </c>
    </row>
    <row r="45077" spans="1:2" x14ac:dyDescent="0.25">
      <c r="A45077">
        <v>0.45073000000000002</v>
      </c>
      <c r="B45077">
        <v>0.70703668499574024</v>
      </c>
    </row>
    <row r="45078" spans="1:2" x14ac:dyDescent="0.25">
      <c r="A45078">
        <v>0.45074000000000003</v>
      </c>
      <c r="B45078">
        <v>0.71518393157661864</v>
      </c>
    </row>
    <row r="45079" spans="1:2" x14ac:dyDescent="0.25">
      <c r="A45079">
        <v>0.45075000000000004</v>
      </c>
      <c r="B45079">
        <v>0.7250253613046691</v>
      </c>
    </row>
    <row r="45080" spans="1:2" x14ac:dyDescent="0.25">
      <c r="A45080">
        <v>0.45076000000000005</v>
      </c>
      <c r="B45080">
        <v>0.70645867600511014</v>
      </c>
    </row>
    <row r="45081" spans="1:2" x14ac:dyDescent="0.25">
      <c r="A45081">
        <v>0.45077000000000006</v>
      </c>
      <c r="B45081">
        <v>0.70399378924581979</v>
      </c>
    </row>
    <row r="45082" spans="1:2" x14ac:dyDescent="0.25">
      <c r="A45082">
        <v>0.45078000000000001</v>
      </c>
      <c r="B45082">
        <v>0.72287182671076045</v>
      </c>
    </row>
    <row r="45083" spans="1:2" x14ac:dyDescent="0.25">
      <c r="A45083">
        <v>0.45079000000000002</v>
      </c>
      <c r="B45083">
        <v>0.70486736115912862</v>
      </c>
    </row>
    <row r="45084" spans="1:2" x14ac:dyDescent="0.25">
      <c r="A45084">
        <v>0.45080000000000003</v>
      </c>
      <c r="B45084">
        <v>0.72309214987238302</v>
      </c>
    </row>
    <row r="45085" spans="1:2" x14ac:dyDescent="0.25">
      <c r="A45085">
        <v>0.45081000000000004</v>
      </c>
      <c r="B45085">
        <v>0.70468748051805985</v>
      </c>
    </row>
    <row r="45086" spans="1:2" x14ac:dyDescent="0.25">
      <c r="A45086">
        <v>0.45082000000000005</v>
      </c>
      <c r="B45086">
        <v>0.72262642033914781</v>
      </c>
    </row>
    <row r="45087" spans="1:2" x14ac:dyDescent="0.25">
      <c r="A45087">
        <v>0.45083000000000006</v>
      </c>
      <c r="B45087">
        <v>0.70411723029609863</v>
      </c>
    </row>
    <row r="45088" spans="1:2" x14ac:dyDescent="0.25">
      <c r="A45088">
        <v>0.45084000000000002</v>
      </c>
      <c r="B45088">
        <v>0.72197385459992747</v>
      </c>
    </row>
    <row r="45089" spans="1:2" x14ac:dyDescent="0.25">
      <c r="A45089">
        <v>0.45085000000000003</v>
      </c>
      <c r="B45089">
        <v>0.70344098817336354</v>
      </c>
    </row>
    <row r="45090" spans="1:2" x14ac:dyDescent="0.25">
      <c r="A45090">
        <v>0.45086000000000004</v>
      </c>
      <c r="B45090">
        <v>0.70112137161665411</v>
      </c>
    </row>
    <row r="45091" spans="1:2" x14ac:dyDescent="0.25">
      <c r="A45091">
        <v>0.45087000000000005</v>
      </c>
      <c r="B45091">
        <v>0.72012144985438298</v>
      </c>
    </row>
    <row r="45092" spans="1:2" x14ac:dyDescent="0.25">
      <c r="A45092">
        <v>0.45088000000000006</v>
      </c>
      <c r="B45092">
        <v>0.72187025115325276</v>
      </c>
    </row>
    <row r="45093" spans="1:2" x14ac:dyDescent="0.25">
      <c r="A45093">
        <v>0.45089000000000001</v>
      </c>
      <c r="B45093">
        <v>0.70305782927898863</v>
      </c>
    </row>
    <row r="45094" spans="1:2" x14ac:dyDescent="0.25">
      <c r="A45094">
        <v>0.45090000000000002</v>
      </c>
      <c r="B45094">
        <v>0.70031580441343577</v>
      </c>
    </row>
    <row r="45095" spans="1:2" x14ac:dyDescent="0.25">
      <c r="A45095">
        <v>0.45091000000000003</v>
      </c>
      <c r="B45095">
        <v>0.71901117523526126</v>
      </c>
    </row>
    <row r="45096" spans="1:2" x14ac:dyDescent="0.25">
      <c r="A45096">
        <v>0.45092000000000004</v>
      </c>
      <c r="B45096">
        <v>0.70094681752491095</v>
      </c>
    </row>
    <row r="45097" spans="1:2" x14ac:dyDescent="0.25">
      <c r="A45097">
        <v>0.45093000000000005</v>
      </c>
      <c r="B45097">
        <v>0.71912861376902093</v>
      </c>
    </row>
    <row r="45098" spans="1:2" x14ac:dyDescent="0.25">
      <c r="A45098">
        <v>0.45094000000000006</v>
      </c>
      <c r="B45098">
        <v>0.70071848085511768</v>
      </c>
    </row>
    <row r="45099" spans="1:2" x14ac:dyDescent="0.25">
      <c r="A45099">
        <v>0.45095000000000002</v>
      </c>
      <c r="B45099">
        <v>0.69846147178818208</v>
      </c>
    </row>
    <row r="45100" spans="1:2" x14ac:dyDescent="0.25">
      <c r="A45100">
        <v>0.45096000000000003</v>
      </c>
      <c r="B45100">
        <v>0.71753538686141738</v>
      </c>
    </row>
    <row r="45101" spans="1:2" x14ac:dyDescent="0.25">
      <c r="A45101">
        <v>0.45097000000000004</v>
      </c>
      <c r="B45101">
        <v>0.7193181839242121</v>
      </c>
    </row>
    <row r="45102" spans="1:2" x14ac:dyDescent="0.25">
      <c r="A45102">
        <v>0.45098000000000005</v>
      </c>
      <c r="B45102">
        <v>0.70051097475181545</v>
      </c>
    </row>
    <row r="45103" spans="1:2" x14ac:dyDescent="0.25">
      <c r="A45103">
        <v>0.45099000000000006</v>
      </c>
      <c r="B45103">
        <v>0.69775996982299326</v>
      </c>
    </row>
    <row r="45104" spans="1:2" x14ac:dyDescent="0.25">
      <c r="A45104">
        <v>0.45100000000000001</v>
      </c>
      <c r="B45104">
        <v>0.7164711661826676</v>
      </c>
    </row>
    <row r="45105" spans="1:2" x14ac:dyDescent="0.25">
      <c r="A45105">
        <v>0.45101000000000002</v>
      </c>
      <c r="B45105">
        <v>0.69840328191469669</v>
      </c>
    </row>
    <row r="45106" spans="1:2" x14ac:dyDescent="0.25">
      <c r="A45106">
        <v>0.45102000000000003</v>
      </c>
      <c r="B45106">
        <v>0.71659186340973313</v>
      </c>
    </row>
    <row r="45107" spans="1:2" x14ac:dyDescent="0.25">
      <c r="A45107">
        <v>0.45103000000000004</v>
      </c>
      <c r="B45107">
        <v>0.6981764928207902</v>
      </c>
    </row>
    <row r="45108" spans="1:2" x14ac:dyDescent="0.25">
      <c r="A45108">
        <v>0.45104000000000005</v>
      </c>
      <c r="B45108">
        <v>0.71612009717427516</v>
      </c>
    </row>
    <row r="45109" spans="1:2" x14ac:dyDescent="0.25">
      <c r="A45109">
        <v>0.45105000000000006</v>
      </c>
      <c r="B45109">
        <v>0.69761555083979465</v>
      </c>
    </row>
    <row r="45110" spans="1:2" x14ac:dyDescent="0.25">
      <c r="A45110">
        <v>0.45106000000000002</v>
      </c>
      <c r="B45110">
        <v>0.69528970430141168</v>
      </c>
    </row>
    <row r="45111" spans="1:2" x14ac:dyDescent="0.25">
      <c r="A45111">
        <v>0.45107000000000003</v>
      </c>
      <c r="B45111">
        <v>0.71433894048035051</v>
      </c>
    </row>
    <row r="45112" spans="1:2" x14ac:dyDescent="0.25">
      <c r="A45112">
        <v>0.45108000000000004</v>
      </c>
      <c r="B45112">
        <v>0.71611838089970903</v>
      </c>
    </row>
    <row r="45113" spans="1:2" x14ac:dyDescent="0.25">
      <c r="A45113">
        <v>0.45109000000000005</v>
      </c>
      <c r="B45113">
        <v>0.6973064005924372</v>
      </c>
    </row>
    <row r="45114" spans="1:2" x14ac:dyDescent="0.25">
      <c r="A45114">
        <v>0.45110000000000006</v>
      </c>
      <c r="B45114">
        <v>0.69454218478936747</v>
      </c>
    </row>
    <row r="45115" spans="1:2" x14ac:dyDescent="0.25">
      <c r="A45115">
        <v>0.45111000000000001</v>
      </c>
      <c r="B45115">
        <v>0.7132725505627372</v>
      </c>
    </row>
    <row r="45116" spans="1:2" x14ac:dyDescent="0.25">
      <c r="A45116">
        <v>0.45112000000000002</v>
      </c>
      <c r="B45116">
        <v>0.69520851002326012</v>
      </c>
    </row>
    <row r="45117" spans="1:2" x14ac:dyDescent="0.25">
      <c r="A45117">
        <v>0.45113000000000003</v>
      </c>
      <c r="B45117">
        <v>0.71341277033037853</v>
      </c>
    </row>
    <row r="45118" spans="1:2" x14ac:dyDescent="0.25">
      <c r="A45118">
        <v>0.45114000000000004</v>
      </c>
      <c r="B45118">
        <v>0.69500063152974756</v>
      </c>
    </row>
    <row r="45119" spans="1:2" x14ac:dyDescent="0.25">
      <c r="A45119">
        <v>0.45115000000000005</v>
      </c>
      <c r="B45119">
        <v>0.69271712596290613</v>
      </c>
    </row>
    <row r="45120" spans="1:2" x14ac:dyDescent="0.25">
      <c r="A45120">
        <v>0.45116000000000006</v>
      </c>
      <c r="B45120">
        <v>0.71183366195676889</v>
      </c>
    </row>
    <row r="45121" spans="1:2" x14ac:dyDescent="0.25">
      <c r="A45121">
        <v>0.45117000000000002</v>
      </c>
      <c r="B45121">
        <v>0.71364462814604601</v>
      </c>
    </row>
    <row r="45122" spans="1:2" x14ac:dyDescent="0.25">
      <c r="A45122">
        <v>0.45118000000000003</v>
      </c>
      <c r="B45122">
        <v>0.69483358742800194</v>
      </c>
    </row>
    <row r="45123" spans="1:2" x14ac:dyDescent="0.25">
      <c r="A45123">
        <v>0.45119000000000004</v>
      </c>
      <c r="B45123">
        <v>0.69205648339899672</v>
      </c>
    </row>
    <row r="45124" spans="1:2" x14ac:dyDescent="0.25">
      <c r="A45124">
        <v>0.45120000000000005</v>
      </c>
      <c r="B45124">
        <v>0.71080776207790408</v>
      </c>
    </row>
    <row r="45125" spans="1:2" x14ac:dyDescent="0.25">
      <c r="A45125">
        <v>0.45121000000000006</v>
      </c>
      <c r="B45125">
        <v>0.69273818095553918</v>
      </c>
    </row>
    <row r="45126" spans="1:2" x14ac:dyDescent="0.25">
      <c r="A45126">
        <v>0.45122000000000001</v>
      </c>
      <c r="B45126">
        <v>0.71095385876938266</v>
      </c>
    </row>
    <row r="45127" spans="1:2" x14ac:dyDescent="0.25">
      <c r="A45127">
        <v>0.45123000000000002</v>
      </c>
      <c r="B45127">
        <v>0.692534387689831</v>
      </c>
    </row>
    <row r="45128" spans="1:2" x14ac:dyDescent="0.25">
      <c r="A45128">
        <v>0.45124000000000003</v>
      </c>
      <c r="B45128">
        <v>0.71050239736207887</v>
      </c>
    </row>
    <row r="45129" spans="1:2" x14ac:dyDescent="0.25">
      <c r="A45129">
        <v>0.45125000000000004</v>
      </c>
      <c r="B45129">
        <v>0.69199246942593473</v>
      </c>
    </row>
    <row r="45130" spans="1:2" x14ac:dyDescent="0.25">
      <c r="A45130">
        <v>0.45126000000000005</v>
      </c>
      <c r="B45130">
        <v>0.70989066217614327</v>
      </c>
    </row>
    <row r="45131" spans="1:2" x14ac:dyDescent="0.25">
      <c r="A45131">
        <v>0.45127000000000006</v>
      </c>
      <c r="B45131">
        <v>0.69135981310312755</v>
      </c>
    </row>
    <row r="45132" spans="1:2" x14ac:dyDescent="0.25">
      <c r="A45132">
        <v>0.45128000000000001</v>
      </c>
      <c r="B45132">
        <v>0.68899159939468602</v>
      </c>
    </row>
    <row r="45133" spans="1:2" x14ac:dyDescent="0.25">
      <c r="A45133">
        <v>0.45129000000000002</v>
      </c>
      <c r="B45133">
        <v>0.70808610612874612</v>
      </c>
    </row>
    <row r="45134" spans="1:2" x14ac:dyDescent="0.25">
      <c r="A45134">
        <v>0.45130000000000003</v>
      </c>
      <c r="B45134">
        <v>0.7002732493393885</v>
      </c>
    </row>
    <row r="45135" spans="1:2" x14ac:dyDescent="0.25">
      <c r="A45135">
        <v>0.45131000000000004</v>
      </c>
      <c r="B45135">
        <v>0.68975358942497256</v>
      </c>
    </row>
    <row r="45136" spans="1:2" x14ac:dyDescent="0.25">
      <c r="A45136">
        <v>0.45132000000000005</v>
      </c>
      <c r="B45136">
        <v>0.70800181596108747</v>
      </c>
    </row>
    <row r="45137" spans="1:2" x14ac:dyDescent="0.25">
      <c r="A45137">
        <v>0.45133000000000006</v>
      </c>
      <c r="B45137">
        <v>0.68966868092179245</v>
      </c>
    </row>
    <row r="45138" spans="1:2" x14ac:dyDescent="0.25">
      <c r="A45138">
        <v>0.45134000000000002</v>
      </c>
      <c r="B45138">
        <v>0.70771182428880242</v>
      </c>
    </row>
    <row r="45139" spans="1:2" x14ac:dyDescent="0.25">
      <c r="A45139">
        <v>0.45135000000000003</v>
      </c>
      <c r="B45139">
        <v>0.68921999292566005</v>
      </c>
    </row>
    <row r="45140" spans="1:2" x14ac:dyDescent="0.25">
      <c r="A45140">
        <v>0.45136000000000004</v>
      </c>
      <c r="B45140">
        <v>0.70715162843540758</v>
      </c>
    </row>
    <row r="45141" spans="1:2" x14ac:dyDescent="0.25">
      <c r="A45141">
        <v>0.45137000000000005</v>
      </c>
      <c r="B45141">
        <v>0.68862205573185165</v>
      </c>
    </row>
    <row r="45142" spans="1:2" x14ac:dyDescent="0.25">
      <c r="A45142">
        <v>0.45138000000000006</v>
      </c>
      <c r="B45142">
        <v>0.68623872377995865</v>
      </c>
    </row>
    <row r="45143" spans="1:2" x14ac:dyDescent="0.25">
      <c r="A45143">
        <v>0.45139000000000001</v>
      </c>
      <c r="B45143">
        <v>0.70536763553358439</v>
      </c>
    </row>
    <row r="45144" spans="1:2" x14ac:dyDescent="0.25">
      <c r="A45144">
        <v>0.45140000000000002</v>
      </c>
      <c r="B45144">
        <v>0.70720121564163874</v>
      </c>
    </row>
    <row r="45145" spans="1:2" x14ac:dyDescent="0.25">
      <c r="A45145">
        <v>0.45141000000000003</v>
      </c>
      <c r="B45145">
        <v>0.68838172782777618</v>
      </c>
    </row>
    <row r="45146" spans="1:2" x14ac:dyDescent="0.25">
      <c r="A45146">
        <v>0.45142000000000004</v>
      </c>
      <c r="B45146">
        <v>0.68557195561329021</v>
      </c>
    </row>
    <row r="45147" spans="1:2" x14ac:dyDescent="0.25">
      <c r="A45147">
        <v>0.45143000000000005</v>
      </c>
      <c r="B45147">
        <v>0.7043862648215754</v>
      </c>
    </row>
    <row r="45148" spans="1:2" x14ac:dyDescent="0.25">
      <c r="A45148">
        <v>0.45144000000000006</v>
      </c>
      <c r="B45148">
        <v>0.6863189464635121</v>
      </c>
    </row>
    <row r="45149" spans="1:2" x14ac:dyDescent="0.25">
      <c r="A45149">
        <v>0.45145000000000002</v>
      </c>
      <c r="B45149">
        <v>0.70458344988737232</v>
      </c>
    </row>
    <row r="45150" spans="1:2" x14ac:dyDescent="0.25">
      <c r="A45150">
        <v>0.45146000000000003</v>
      </c>
      <c r="B45150">
        <v>0.68616233185493458</v>
      </c>
    </row>
    <row r="45151" spans="1:2" x14ac:dyDescent="0.25">
      <c r="A45151">
        <v>0.45147000000000004</v>
      </c>
      <c r="B45151">
        <v>0.68382455492550986</v>
      </c>
    </row>
    <row r="45152" spans="1:2" x14ac:dyDescent="0.25">
      <c r="A45152">
        <v>0.45148000000000005</v>
      </c>
      <c r="B45152">
        <v>0.70304322813111553</v>
      </c>
    </row>
    <row r="45153" spans="1:2" x14ac:dyDescent="0.25">
      <c r="A45153">
        <v>0.45149000000000006</v>
      </c>
      <c r="B45153">
        <v>0.70491581611791065</v>
      </c>
    </row>
    <row r="45154" spans="1:2" x14ac:dyDescent="0.25">
      <c r="A45154">
        <v>0.45150000000000001</v>
      </c>
      <c r="B45154">
        <v>0.68609031372489571</v>
      </c>
    </row>
    <row r="45155" spans="1:2" x14ac:dyDescent="0.25">
      <c r="A45155">
        <v>0.45151000000000002</v>
      </c>
      <c r="B45155">
        <v>0.68325782321778594</v>
      </c>
    </row>
    <row r="45156" spans="1:2" x14ac:dyDescent="0.25">
      <c r="A45156">
        <v>0.45152000000000003</v>
      </c>
      <c r="B45156">
        <v>0.70210109465006521</v>
      </c>
    </row>
    <row r="45157" spans="1:2" x14ac:dyDescent="0.25">
      <c r="A45157">
        <v>0.45153000000000004</v>
      </c>
      <c r="B45157">
        <v>0.68401995003640115</v>
      </c>
    </row>
    <row r="45158" spans="1:2" x14ac:dyDescent="0.25">
      <c r="A45158">
        <v>0.45154000000000005</v>
      </c>
      <c r="B45158">
        <v>0.70230069117593041</v>
      </c>
    </row>
    <row r="45159" spans="1:2" x14ac:dyDescent="0.25">
      <c r="A45159">
        <v>0.45155000000000006</v>
      </c>
      <c r="B45159">
        <v>0.68386362204729445</v>
      </c>
    </row>
    <row r="45160" spans="1:2" x14ac:dyDescent="0.25">
      <c r="A45160">
        <v>0.45156000000000002</v>
      </c>
      <c r="B45160">
        <v>0.70188967974621541</v>
      </c>
    </row>
    <row r="45161" spans="1:2" x14ac:dyDescent="0.25">
      <c r="A45161">
        <v>0.45157000000000003</v>
      </c>
      <c r="B45161">
        <v>0.68335884192083385</v>
      </c>
    </row>
    <row r="45162" spans="1:2" x14ac:dyDescent="0.25">
      <c r="A45162">
        <v>0.45158000000000004</v>
      </c>
      <c r="B45162">
        <v>0.68093475855905028</v>
      </c>
    </row>
    <row r="45163" spans="1:2" x14ac:dyDescent="0.25">
      <c r="A45163">
        <v>0.45159000000000005</v>
      </c>
      <c r="B45163">
        <v>0.70014487590616392</v>
      </c>
    </row>
    <row r="45164" spans="1:2" x14ac:dyDescent="0.25">
      <c r="A45164">
        <v>0.45160000000000006</v>
      </c>
      <c r="B45164">
        <v>0.7020192581451995</v>
      </c>
    </row>
    <row r="45165" spans="1:2" x14ac:dyDescent="0.25">
      <c r="A45165">
        <v>0.45161000000000001</v>
      </c>
      <c r="B45165">
        <v>0.6831762870895558</v>
      </c>
    </row>
    <row r="45166" spans="1:2" x14ac:dyDescent="0.25">
      <c r="A45166">
        <v>0.45162000000000002</v>
      </c>
      <c r="B45166">
        <v>0.68031457276114782</v>
      </c>
    </row>
    <row r="45167" spans="1:2" x14ac:dyDescent="0.25">
      <c r="A45167">
        <v>0.45163000000000003</v>
      </c>
      <c r="B45167">
        <v>0.69919404846954214</v>
      </c>
    </row>
    <row r="45168" spans="1:2" x14ac:dyDescent="0.25">
      <c r="A45168">
        <v>0.45164000000000004</v>
      </c>
      <c r="B45168">
        <v>0.68110519455336038</v>
      </c>
    </row>
    <row r="45169" spans="1:2" x14ac:dyDescent="0.25">
      <c r="A45169">
        <v>0.45165000000000005</v>
      </c>
      <c r="B45169">
        <v>0.69941441122710291</v>
      </c>
    </row>
    <row r="45170" spans="1:2" x14ac:dyDescent="0.25">
      <c r="A45170">
        <v>0.45166000000000006</v>
      </c>
      <c r="B45170">
        <v>0.68096840749061005</v>
      </c>
    </row>
    <row r="45171" spans="1:2" x14ac:dyDescent="0.25">
      <c r="A45171">
        <v>0.45167000000000002</v>
      </c>
      <c r="B45171">
        <v>0.69902083473591548</v>
      </c>
    </row>
    <row r="45172" spans="1:2" x14ac:dyDescent="0.25">
      <c r="A45172">
        <v>0.45168000000000003</v>
      </c>
      <c r="B45172">
        <v>0.680479840626663</v>
      </c>
    </row>
    <row r="45173" spans="1:2" x14ac:dyDescent="0.25">
      <c r="A45173">
        <v>0.45169000000000004</v>
      </c>
      <c r="B45173">
        <v>0.67802654342933577</v>
      </c>
    </row>
    <row r="45174" spans="1:2" x14ac:dyDescent="0.25">
      <c r="A45174">
        <v>0.45170000000000005</v>
      </c>
      <c r="B45174">
        <v>0.69728558944981767</v>
      </c>
    </row>
    <row r="45175" spans="1:2" x14ac:dyDescent="0.25">
      <c r="A45175">
        <v>0.45171000000000006</v>
      </c>
      <c r="B45175">
        <v>0.69918720617183872</v>
      </c>
    </row>
    <row r="45176" spans="1:2" x14ac:dyDescent="0.25">
      <c r="A45176">
        <v>0.45172000000000001</v>
      </c>
      <c r="B45176">
        <v>0.68033280849392663</v>
      </c>
    </row>
    <row r="45177" spans="1:2" x14ac:dyDescent="0.25">
      <c r="A45177">
        <v>0.45173000000000002</v>
      </c>
      <c r="B45177">
        <v>0.67744200640093599</v>
      </c>
    </row>
    <row r="45178" spans="1:2" x14ac:dyDescent="0.25">
      <c r="A45178">
        <v>0.45174000000000003</v>
      </c>
      <c r="B45178">
        <v>0.69636624917654455</v>
      </c>
    </row>
    <row r="45179" spans="1:2" x14ac:dyDescent="0.25">
      <c r="A45179">
        <v>0.45175000000000004</v>
      </c>
      <c r="B45179">
        <v>0.67826690602081618</v>
      </c>
    </row>
    <row r="45180" spans="1:2" x14ac:dyDescent="0.25">
      <c r="A45180">
        <v>0.45176000000000005</v>
      </c>
      <c r="B45180">
        <v>0.69660802701128255</v>
      </c>
    </row>
    <row r="45181" spans="1:2" x14ac:dyDescent="0.25">
      <c r="A45181">
        <v>0.45177000000000006</v>
      </c>
      <c r="B45181">
        <v>0.67814890574834796</v>
      </c>
    </row>
    <row r="45182" spans="1:2" x14ac:dyDescent="0.25">
      <c r="A45182">
        <v>0.45178000000000001</v>
      </c>
      <c r="B45182">
        <v>0.69622965954160232</v>
      </c>
    </row>
    <row r="45183" spans="1:2" x14ac:dyDescent="0.25">
      <c r="A45183">
        <v>0.45179000000000002</v>
      </c>
      <c r="B45183">
        <v>0.67767403650061819</v>
      </c>
    </row>
    <row r="45184" spans="1:2" x14ac:dyDescent="0.25">
      <c r="A45184">
        <v>0.45180000000000003</v>
      </c>
      <c r="B45184">
        <v>0.67518500968198336</v>
      </c>
    </row>
    <row r="45185" spans="1:2" x14ac:dyDescent="0.25">
      <c r="A45185">
        <v>0.45181000000000004</v>
      </c>
      <c r="B45185">
        <v>0.69449778693469644</v>
      </c>
    </row>
    <row r="45186" spans="1:2" x14ac:dyDescent="0.25">
      <c r="A45186">
        <v>0.45182000000000005</v>
      </c>
      <c r="B45186">
        <v>0.69642788206839301</v>
      </c>
    </row>
    <row r="45187" spans="1:2" x14ac:dyDescent="0.25">
      <c r="A45187">
        <v>0.45183000000000001</v>
      </c>
      <c r="B45187">
        <v>0.67755812880946154</v>
      </c>
    </row>
    <row r="45188" spans="1:2" x14ac:dyDescent="0.25">
      <c r="A45188">
        <v>0.45184000000000002</v>
      </c>
      <c r="B45188">
        <v>0.67463247726461728</v>
      </c>
    </row>
    <row r="45189" spans="1:2" x14ac:dyDescent="0.25">
      <c r="A45189">
        <v>0.45185000000000003</v>
      </c>
      <c r="B45189">
        <v>0.69360583886181826</v>
      </c>
    </row>
    <row r="45190" spans="1:2" x14ac:dyDescent="0.25">
      <c r="A45190">
        <v>0.45186000000000004</v>
      </c>
      <c r="B45190">
        <v>0.67549232143445348</v>
      </c>
    </row>
    <row r="45191" spans="1:2" x14ac:dyDescent="0.25">
      <c r="A45191">
        <v>0.45187000000000005</v>
      </c>
      <c r="B45191">
        <v>0.69386829629918323</v>
      </c>
    </row>
    <row r="45192" spans="1:2" x14ac:dyDescent="0.25">
      <c r="A45192">
        <v>0.45188000000000006</v>
      </c>
      <c r="B45192">
        <v>0.67539230773566439</v>
      </c>
    </row>
    <row r="45193" spans="1:2" x14ac:dyDescent="0.25">
      <c r="A45193">
        <v>0.45189000000000001</v>
      </c>
      <c r="B45193">
        <v>0.69350392715984821</v>
      </c>
    </row>
    <row r="45194" spans="1:2" x14ac:dyDescent="0.25">
      <c r="A45194">
        <v>0.45190000000000002</v>
      </c>
      <c r="B45194">
        <v>0.67492992774972238</v>
      </c>
    </row>
    <row r="45195" spans="1:2" x14ac:dyDescent="0.25">
      <c r="A45195">
        <v>0.45191000000000003</v>
      </c>
      <c r="B45195">
        <v>0.67239879363228117</v>
      </c>
    </row>
    <row r="45196" spans="1:2" x14ac:dyDescent="0.25">
      <c r="A45196">
        <v>0.45192000000000004</v>
      </c>
      <c r="B45196">
        <v>0.69177133419852588</v>
      </c>
    </row>
    <row r="45197" spans="1:2" x14ac:dyDescent="0.25">
      <c r="A45197">
        <v>0.45193000000000005</v>
      </c>
      <c r="B45197">
        <v>0.69373211603221951</v>
      </c>
    </row>
    <row r="45198" spans="1:2" x14ac:dyDescent="0.25">
      <c r="A45198">
        <v>0.45194000000000006</v>
      </c>
      <c r="B45198">
        <v>0.67484374619815091</v>
      </c>
    </row>
    <row r="45199" spans="1:2" x14ac:dyDescent="0.25">
      <c r="A45199">
        <v>0.45195000000000002</v>
      </c>
      <c r="B45199">
        <v>0.67187758062184033</v>
      </c>
    </row>
    <row r="45200" spans="1:2" x14ac:dyDescent="0.25">
      <c r="A45200">
        <v>0.45196000000000003</v>
      </c>
      <c r="B45200">
        <v>0.69090545115282032</v>
      </c>
    </row>
    <row r="45201" spans="1:2" x14ac:dyDescent="0.25">
      <c r="A45201">
        <v>0.45197000000000004</v>
      </c>
      <c r="B45201">
        <v>0.6727745077267695</v>
      </c>
    </row>
    <row r="45202" spans="1:2" x14ac:dyDescent="0.25">
      <c r="A45202">
        <v>0.45198000000000005</v>
      </c>
      <c r="B45202">
        <v>0.69118905436418976</v>
      </c>
    </row>
    <row r="45203" spans="1:2" x14ac:dyDescent="0.25">
      <c r="A45203">
        <v>0.45199000000000006</v>
      </c>
      <c r="B45203">
        <v>0.67269277289272889</v>
      </c>
    </row>
    <row r="45204" spans="1:2" x14ac:dyDescent="0.25">
      <c r="A45204">
        <v>0.45200000000000001</v>
      </c>
      <c r="B45204">
        <v>0.690838418281014</v>
      </c>
    </row>
    <row r="45205" spans="1:2" x14ac:dyDescent="0.25">
      <c r="A45205">
        <v>0.45201000000000002</v>
      </c>
      <c r="B45205">
        <v>0.67224251946811397</v>
      </c>
    </row>
    <row r="45206" spans="1:2" x14ac:dyDescent="0.25">
      <c r="A45206">
        <v>0.45202000000000003</v>
      </c>
      <c r="B45206">
        <v>0.66966233661974595</v>
      </c>
    </row>
    <row r="45207" spans="1:2" x14ac:dyDescent="0.25">
      <c r="A45207">
        <v>0.45203000000000004</v>
      </c>
      <c r="B45207">
        <v>0.68910174898452925</v>
      </c>
    </row>
    <row r="45208" spans="1:2" x14ac:dyDescent="0.25">
      <c r="A45208">
        <v>0.45204000000000005</v>
      </c>
      <c r="B45208">
        <v>0.69109605173553379</v>
      </c>
    </row>
    <row r="45209" spans="1:2" x14ac:dyDescent="0.25">
      <c r="A45209">
        <v>0.45205000000000006</v>
      </c>
      <c r="B45209">
        <v>0.67218597942832525</v>
      </c>
    </row>
    <row r="45210" spans="1:2" x14ac:dyDescent="0.25">
      <c r="A45210">
        <v>0.45206000000000002</v>
      </c>
      <c r="B45210">
        <v>0.66917313656917377</v>
      </c>
    </row>
    <row r="45211" spans="1:2" x14ac:dyDescent="0.25">
      <c r="A45211">
        <v>0.45207000000000003</v>
      </c>
      <c r="B45211">
        <v>0.68826176581554566</v>
      </c>
    </row>
    <row r="45212" spans="1:2" x14ac:dyDescent="0.25">
      <c r="A45212">
        <v>0.45208000000000004</v>
      </c>
      <c r="B45212">
        <v>0.6701101655427717</v>
      </c>
    </row>
    <row r="45213" spans="1:2" x14ac:dyDescent="0.25">
      <c r="A45213">
        <v>0.45209000000000005</v>
      </c>
      <c r="B45213">
        <v>0.68856756842290623</v>
      </c>
    </row>
    <row r="45214" spans="1:2" x14ac:dyDescent="0.25">
      <c r="A45214">
        <v>0.45210000000000006</v>
      </c>
      <c r="B45214">
        <v>0.67004753541131901</v>
      </c>
    </row>
    <row r="45215" spans="1:2" x14ac:dyDescent="0.25">
      <c r="A45215">
        <v>0.45211000000000001</v>
      </c>
      <c r="B45215">
        <v>0.68823080300713013</v>
      </c>
    </row>
    <row r="45216" spans="1:2" x14ac:dyDescent="0.25">
      <c r="A45216">
        <v>0.45212000000000002</v>
      </c>
      <c r="B45216">
        <v>0.66960939617317372</v>
      </c>
    </row>
    <row r="45217" spans="1:2" x14ac:dyDescent="0.25">
      <c r="A45217">
        <v>0.45213000000000003</v>
      </c>
      <c r="B45217">
        <v>0.66697213491490015</v>
      </c>
    </row>
    <row r="45218" spans="1:2" x14ac:dyDescent="0.25">
      <c r="A45218">
        <v>0.45214000000000004</v>
      </c>
      <c r="B45218">
        <v>0.68648665186799063</v>
      </c>
    </row>
    <row r="45219" spans="1:2" x14ac:dyDescent="0.25">
      <c r="A45219">
        <v>0.45215000000000005</v>
      </c>
      <c r="B45219">
        <v>0.68851784990087783</v>
      </c>
    </row>
    <row r="45220" spans="1:2" x14ac:dyDescent="0.25">
      <c r="A45220">
        <v>0.45216000000000006</v>
      </c>
      <c r="B45220">
        <v>0.6695829602538611</v>
      </c>
    </row>
    <row r="45221" spans="1:2" x14ac:dyDescent="0.25">
      <c r="A45221">
        <v>0.45217000000000002</v>
      </c>
      <c r="B45221">
        <v>0.66651640085382058</v>
      </c>
    </row>
    <row r="45222" spans="1:2" x14ac:dyDescent="0.25">
      <c r="A45222">
        <v>0.45218000000000003</v>
      </c>
      <c r="B45222">
        <v>0.68567294797345757</v>
      </c>
    </row>
    <row r="45223" spans="1:2" x14ac:dyDescent="0.25">
      <c r="A45223">
        <v>0.45219000000000004</v>
      </c>
      <c r="B45223">
        <v>0.66749729708307382</v>
      </c>
    </row>
    <row r="45224" spans="1:2" x14ac:dyDescent="0.25">
      <c r="A45224">
        <v>0.45220000000000005</v>
      </c>
      <c r="B45224">
        <v>0.68600239772354676</v>
      </c>
    </row>
    <row r="45225" spans="1:2" x14ac:dyDescent="0.25">
      <c r="A45225">
        <v>0.45221000000000006</v>
      </c>
      <c r="B45225">
        <v>0.66745495819805756</v>
      </c>
    </row>
    <row r="45226" spans="1:2" x14ac:dyDescent="0.25">
      <c r="A45226">
        <v>0.45222000000000001</v>
      </c>
      <c r="B45226">
        <v>0.68567985499038331</v>
      </c>
    </row>
    <row r="45227" spans="1:2" x14ac:dyDescent="0.25">
      <c r="A45227">
        <v>0.45223000000000002</v>
      </c>
      <c r="B45227">
        <v>0.66702909699660262</v>
      </c>
    </row>
    <row r="45228" spans="1:2" x14ac:dyDescent="0.25">
      <c r="A45228">
        <v>0.45224000000000003</v>
      </c>
      <c r="B45228">
        <v>0.66432515508686196</v>
      </c>
    </row>
    <row r="45229" spans="1:2" x14ac:dyDescent="0.25">
      <c r="A45229">
        <v>0.45225000000000004</v>
      </c>
      <c r="B45229">
        <v>0.68392436773647558</v>
      </c>
    </row>
    <row r="45230" spans="1:2" x14ac:dyDescent="0.25">
      <c r="A45230">
        <v>0.45226000000000005</v>
      </c>
      <c r="B45230">
        <v>0.68599643261294863</v>
      </c>
    </row>
    <row r="45231" spans="1:2" x14ac:dyDescent="0.25">
      <c r="A45231">
        <v>0.45227000000000006</v>
      </c>
      <c r="B45231">
        <v>0.66703349673691004</v>
      </c>
    </row>
    <row r="45232" spans="1:2" x14ac:dyDescent="0.25">
      <c r="A45232">
        <v>0.45228000000000002</v>
      </c>
      <c r="B45232">
        <v>0.663904959273105</v>
      </c>
    </row>
    <row r="45233" spans="1:2" x14ac:dyDescent="0.25">
      <c r="A45233">
        <v>0.45229000000000003</v>
      </c>
      <c r="B45233">
        <v>0.683137677731667</v>
      </c>
    </row>
    <row r="45234" spans="1:2" x14ac:dyDescent="0.25">
      <c r="A45234">
        <v>0.45230000000000004</v>
      </c>
      <c r="B45234">
        <v>0.66493431601630526</v>
      </c>
    </row>
    <row r="45235" spans="1:2" x14ac:dyDescent="0.25">
      <c r="A45235">
        <v>0.45231000000000005</v>
      </c>
      <c r="B45235">
        <v>0.68349259954805874</v>
      </c>
    </row>
    <row r="45236" spans="1:2" x14ac:dyDescent="0.25">
      <c r="A45236">
        <v>0.45232000000000006</v>
      </c>
      <c r="B45236">
        <v>0.6649138045892784</v>
      </c>
    </row>
    <row r="45237" spans="1:2" x14ac:dyDescent="0.25">
      <c r="A45237">
        <v>0.45233000000000001</v>
      </c>
      <c r="B45237">
        <v>0.68318479645532115</v>
      </c>
    </row>
    <row r="45238" spans="1:2" x14ac:dyDescent="0.25">
      <c r="A45238">
        <v>0.45234000000000002</v>
      </c>
      <c r="B45238">
        <v>0.66450051230033325</v>
      </c>
    </row>
    <row r="45239" spans="1:2" x14ac:dyDescent="0.25">
      <c r="A45239">
        <v>0.45235000000000003</v>
      </c>
      <c r="B45239">
        <v>0.68269049224348632</v>
      </c>
    </row>
    <row r="45240" spans="1:2" x14ac:dyDescent="0.25">
      <c r="A45240">
        <v>0.45236000000000004</v>
      </c>
      <c r="B45240">
        <v>0.66397577264301422</v>
      </c>
    </row>
    <row r="45241" spans="1:2" x14ac:dyDescent="0.25">
      <c r="A45241">
        <v>0.45237000000000005</v>
      </c>
      <c r="B45241">
        <v>0.66117066992660578</v>
      </c>
    </row>
    <row r="45242" spans="1:2" x14ac:dyDescent="0.25">
      <c r="A45242">
        <v>0.45238000000000006</v>
      </c>
      <c r="B45242">
        <v>0.68086583757044372</v>
      </c>
    </row>
    <row r="45243" spans="1:2" x14ac:dyDescent="0.25">
      <c r="A45243">
        <v>0.45239000000000001</v>
      </c>
      <c r="B45243">
        <v>0.68298879156960091</v>
      </c>
    </row>
    <row r="45244" spans="1:2" x14ac:dyDescent="0.25">
      <c r="A45244">
        <v>0.45240000000000002</v>
      </c>
      <c r="B45244">
        <v>0.66399433706131816</v>
      </c>
    </row>
    <row r="45245" spans="1:2" x14ac:dyDescent="0.25">
      <c r="A45245">
        <v>0.45241000000000003</v>
      </c>
      <c r="B45245">
        <v>0.66078772236821359</v>
      </c>
    </row>
    <row r="45246" spans="1:2" x14ac:dyDescent="0.25">
      <c r="A45246">
        <v>0.45242000000000004</v>
      </c>
      <c r="B45246">
        <v>0.68012404928842241</v>
      </c>
    </row>
    <row r="45247" spans="1:2" x14ac:dyDescent="0.25">
      <c r="A45247">
        <v>0.45243000000000005</v>
      </c>
      <c r="B45247">
        <v>0.66189033881369541</v>
      </c>
    </row>
    <row r="45248" spans="1:2" x14ac:dyDescent="0.25">
      <c r="A45248">
        <v>0.45244000000000006</v>
      </c>
      <c r="B45248">
        <v>0.68052256045179971</v>
      </c>
    </row>
    <row r="45249" spans="1:2" x14ac:dyDescent="0.25">
      <c r="A45249">
        <v>0.45245000000000002</v>
      </c>
      <c r="B45249">
        <v>0.66190827478490399</v>
      </c>
    </row>
    <row r="45250" spans="1:2" x14ac:dyDescent="0.25">
      <c r="A45250">
        <v>0.45246000000000003</v>
      </c>
      <c r="B45250">
        <v>0.68024327427505205</v>
      </c>
    </row>
    <row r="45251" spans="1:2" x14ac:dyDescent="0.25">
      <c r="A45251">
        <v>0.45247000000000004</v>
      </c>
      <c r="B45251">
        <v>0.66151983141111304</v>
      </c>
    </row>
    <row r="45252" spans="1:2" x14ac:dyDescent="0.25">
      <c r="A45252">
        <v>0.45248000000000005</v>
      </c>
      <c r="B45252">
        <v>0.65863223304161655</v>
      </c>
    </row>
    <row r="45253" spans="1:2" x14ac:dyDescent="0.25">
      <c r="A45253">
        <v>0.45249000000000006</v>
      </c>
      <c r="B45253">
        <v>0.67845958857286059</v>
      </c>
    </row>
    <row r="45254" spans="1:2" x14ac:dyDescent="0.25">
      <c r="A45254">
        <v>0.45250000000000001</v>
      </c>
      <c r="B45254">
        <v>0.6806410847983817</v>
      </c>
    </row>
    <row r="45255" spans="1:2" x14ac:dyDescent="0.25">
      <c r="A45255">
        <v>0.45251000000000002</v>
      </c>
      <c r="B45255">
        <v>0.6616097392290573</v>
      </c>
    </row>
    <row r="45256" spans="1:2" x14ac:dyDescent="0.25">
      <c r="A45256">
        <v>0.45252000000000003</v>
      </c>
      <c r="B45256">
        <v>0.65831361862983861</v>
      </c>
    </row>
    <row r="45257" spans="1:2" x14ac:dyDescent="0.25">
      <c r="A45257">
        <v>0.45253000000000004</v>
      </c>
      <c r="B45257">
        <v>0.67774886876981144</v>
      </c>
    </row>
    <row r="45258" spans="1:2" x14ac:dyDescent="0.25">
      <c r="A45258">
        <v>0.45254000000000005</v>
      </c>
      <c r="B45258">
        <v>0.65947446062516701</v>
      </c>
    </row>
    <row r="45259" spans="1:2" x14ac:dyDescent="0.25">
      <c r="A45259">
        <v>0.45255000000000006</v>
      </c>
      <c r="B45259">
        <v>0.67817261990273314</v>
      </c>
    </row>
    <row r="45260" spans="1:2" x14ac:dyDescent="0.25">
      <c r="A45260">
        <v>0.45256000000000002</v>
      </c>
      <c r="B45260">
        <v>0.65951330035687683</v>
      </c>
    </row>
    <row r="45261" spans="1:2" x14ac:dyDescent="0.25">
      <c r="A45261">
        <v>0.45257000000000003</v>
      </c>
      <c r="B45261">
        <v>0.67790375551353077</v>
      </c>
    </row>
    <row r="45262" spans="1:2" x14ac:dyDescent="0.25">
      <c r="A45262">
        <v>0.45258000000000004</v>
      </c>
      <c r="B45262">
        <v>0.65913284149528195</v>
      </c>
    </row>
    <row r="45263" spans="1:2" x14ac:dyDescent="0.25">
      <c r="A45263">
        <v>0.45259000000000005</v>
      </c>
      <c r="B45263">
        <v>0.6774358950575653</v>
      </c>
    </row>
    <row r="45264" spans="1:2" x14ac:dyDescent="0.25">
      <c r="A45264">
        <v>0.45260000000000006</v>
      </c>
      <c r="B45264">
        <v>0.65863091684899699</v>
      </c>
    </row>
    <row r="45265" spans="1:2" x14ac:dyDescent="0.25">
      <c r="A45265">
        <v>0.45261000000000001</v>
      </c>
      <c r="B45265">
        <v>0.65559560911678905</v>
      </c>
    </row>
    <row r="45266" spans="1:2" x14ac:dyDescent="0.25">
      <c r="A45266">
        <v>0.45262000000000002</v>
      </c>
      <c r="B45266">
        <v>0.67555302204012702</v>
      </c>
    </row>
    <row r="45267" spans="1:2" x14ac:dyDescent="0.25">
      <c r="A45267">
        <v>0.45263000000000003</v>
      </c>
      <c r="B45267">
        <v>0.67779785425737371</v>
      </c>
    </row>
    <row r="45268" spans="1:2" x14ac:dyDescent="0.25">
      <c r="A45268">
        <v>0.45264000000000004</v>
      </c>
      <c r="B45268">
        <v>0.65872329221578385</v>
      </c>
    </row>
    <row r="45269" spans="1:2" x14ac:dyDescent="0.25">
      <c r="A45269">
        <v>0.45265000000000005</v>
      </c>
      <c r="B45269">
        <v>0.65531113667662999</v>
      </c>
    </row>
    <row r="45270" spans="1:2" x14ac:dyDescent="0.25">
      <c r="A45270">
        <v>0.45266000000000006</v>
      </c>
      <c r="B45270">
        <v>0.67488166342858968</v>
      </c>
    </row>
    <row r="45271" spans="1:2" x14ac:dyDescent="0.25">
      <c r="A45271">
        <v>0.45267000000000002</v>
      </c>
      <c r="B45271">
        <v>0.65656296821072158</v>
      </c>
    </row>
    <row r="45272" spans="1:2" x14ac:dyDescent="0.25">
      <c r="A45272">
        <v>0.45268000000000003</v>
      </c>
      <c r="B45272">
        <v>0.67535407234165079</v>
      </c>
    </row>
    <row r="45273" spans="1:2" x14ac:dyDescent="0.25">
      <c r="A45273">
        <v>0.45269000000000004</v>
      </c>
      <c r="B45273">
        <v>0.65664507262611438</v>
      </c>
    </row>
    <row r="45274" spans="1:2" x14ac:dyDescent="0.25">
      <c r="A45274">
        <v>0.45270000000000005</v>
      </c>
      <c r="B45274">
        <v>0.65353803255577936</v>
      </c>
    </row>
    <row r="45275" spans="1:2" x14ac:dyDescent="0.25">
      <c r="A45275">
        <v>0.45271000000000006</v>
      </c>
      <c r="B45275">
        <v>0.6737353435754394</v>
      </c>
    </row>
    <row r="45276" spans="1:2" x14ac:dyDescent="0.25">
      <c r="A45276">
        <v>0.45272000000000001</v>
      </c>
      <c r="B45276">
        <v>0.67607894185682826</v>
      </c>
    </row>
    <row r="45277" spans="1:2" x14ac:dyDescent="0.25">
      <c r="A45277">
        <v>0.45273000000000002</v>
      </c>
      <c r="B45277">
        <v>0.65697121144598225</v>
      </c>
    </row>
    <row r="45278" spans="1:2" x14ac:dyDescent="0.25">
      <c r="A45278">
        <v>0.45274000000000003</v>
      </c>
      <c r="B45278">
        <v>0.65344657260432404</v>
      </c>
    </row>
    <row r="45279" spans="1:2" x14ac:dyDescent="0.25">
      <c r="A45279">
        <v>0.45275000000000004</v>
      </c>
      <c r="B45279">
        <v>0.67313471692532201</v>
      </c>
    </row>
    <row r="45280" spans="1:2" x14ac:dyDescent="0.25">
      <c r="A45280">
        <v>0.45276000000000005</v>
      </c>
      <c r="B45280">
        <v>0.67526043632311161</v>
      </c>
    </row>
    <row r="45281" spans="1:2" x14ac:dyDescent="0.25">
      <c r="A45281">
        <v>0.45277000000000006</v>
      </c>
      <c r="B45281">
        <v>0.65605692731481313</v>
      </c>
    </row>
    <row r="45282" spans="1:2" x14ac:dyDescent="0.25">
      <c r="A45282">
        <v>0.45278000000000002</v>
      </c>
      <c r="B45282">
        <v>0.65245965331033751</v>
      </c>
    </row>
    <row r="45283" spans="1:2" x14ac:dyDescent="0.25">
      <c r="A45283">
        <v>0.45279000000000003</v>
      </c>
      <c r="B45283">
        <v>0.67213725370901922</v>
      </c>
    </row>
    <row r="45284" spans="1:2" x14ac:dyDescent="0.25">
      <c r="A45284">
        <v>0.45280000000000004</v>
      </c>
      <c r="B45284">
        <v>0.65374771399545695</v>
      </c>
    </row>
    <row r="45285" spans="1:2" x14ac:dyDescent="0.25">
      <c r="A45285">
        <v>0.45281000000000005</v>
      </c>
      <c r="B45285">
        <v>0.67262946692241565</v>
      </c>
    </row>
    <row r="45286" spans="1:2" x14ac:dyDescent="0.25">
      <c r="A45286">
        <v>0.45282000000000006</v>
      </c>
      <c r="B45286">
        <v>0.65385521362559651</v>
      </c>
    </row>
    <row r="45287" spans="1:2" x14ac:dyDescent="0.25">
      <c r="A45287">
        <v>0.45283000000000001</v>
      </c>
      <c r="B45287">
        <v>0.67240863834135878</v>
      </c>
    </row>
    <row r="45288" spans="1:2" x14ac:dyDescent="0.25">
      <c r="A45288">
        <v>0.45284000000000002</v>
      </c>
      <c r="B45288">
        <v>0.65351733812553192</v>
      </c>
    </row>
    <row r="45289" spans="1:2" x14ac:dyDescent="0.25">
      <c r="A45289">
        <v>0.45285000000000003</v>
      </c>
      <c r="B45289">
        <v>0.65011729112963845</v>
      </c>
    </row>
    <row r="45290" spans="1:2" x14ac:dyDescent="0.25">
      <c r="A45290">
        <v>0.45286000000000004</v>
      </c>
      <c r="B45290">
        <v>0.67048452906985212</v>
      </c>
    </row>
    <row r="45291" spans="1:2" x14ac:dyDescent="0.25">
      <c r="A45291">
        <v>0.45287000000000005</v>
      </c>
      <c r="B45291">
        <v>0.67291037512492202</v>
      </c>
    </row>
    <row r="45292" spans="1:2" x14ac:dyDescent="0.25">
      <c r="A45292">
        <v>0.45288000000000006</v>
      </c>
      <c r="B45292">
        <v>0.65373727046453056</v>
      </c>
    </row>
    <row r="45293" spans="1:2" x14ac:dyDescent="0.25">
      <c r="A45293">
        <v>0.45289000000000001</v>
      </c>
      <c r="B45293">
        <v>0.65000858716508236</v>
      </c>
    </row>
    <row r="45294" spans="1:2" x14ac:dyDescent="0.25">
      <c r="A45294">
        <v>0.45290000000000002</v>
      </c>
      <c r="B45294">
        <v>0.6699094759433768</v>
      </c>
    </row>
    <row r="45295" spans="1:2" x14ac:dyDescent="0.25">
      <c r="A45295">
        <v>0.45291000000000003</v>
      </c>
      <c r="B45295">
        <v>0.65147398803188006</v>
      </c>
    </row>
    <row r="45296" spans="1:2" x14ac:dyDescent="0.25">
      <c r="A45296">
        <v>0.45292000000000004</v>
      </c>
      <c r="B45296">
        <v>0.67047830697535882</v>
      </c>
    </row>
    <row r="45297" spans="1:2" x14ac:dyDescent="0.25">
      <c r="A45297">
        <v>0.45293000000000005</v>
      </c>
      <c r="B45297">
        <v>0.65164054023812168</v>
      </c>
    </row>
    <row r="45298" spans="1:2" x14ac:dyDescent="0.25">
      <c r="A45298">
        <v>0.45294000000000006</v>
      </c>
      <c r="B45298">
        <v>0.67028224558859939</v>
      </c>
    </row>
    <row r="45299" spans="1:2" x14ac:dyDescent="0.25">
      <c r="A45299">
        <v>0.45295000000000002</v>
      </c>
      <c r="B45299">
        <v>0.65131898030338087</v>
      </c>
    </row>
    <row r="45300" spans="1:2" x14ac:dyDescent="0.25">
      <c r="A45300">
        <v>0.45296000000000003</v>
      </c>
      <c r="B45300">
        <v>0.65965306969960114</v>
      </c>
    </row>
    <row r="45301" spans="1:2" x14ac:dyDescent="0.25">
      <c r="A45301">
        <v>0.45297000000000004</v>
      </c>
      <c r="B45301">
        <v>0.67010577693200291</v>
      </c>
    </row>
    <row r="45302" spans="1:2" x14ac:dyDescent="0.25">
      <c r="A45302">
        <v>0.45298000000000005</v>
      </c>
      <c r="B45302">
        <v>0.65105203768213193</v>
      </c>
    </row>
    <row r="45303" spans="1:2" x14ac:dyDescent="0.25">
      <c r="A45303">
        <v>0.45299000000000006</v>
      </c>
      <c r="B45303">
        <v>0.64725599661710786</v>
      </c>
    </row>
    <row r="45304" spans="1:2" x14ac:dyDescent="0.25">
      <c r="A45304">
        <v>0.45300000000000001</v>
      </c>
      <c r="B45304">
        <v>0.66765164875998062</v>
      </c>
    </row>
    <row r="45305" spans="1:2" x14ac:dyDescent="0.25">
      <c r="A45305">
        <v>0.45301000000000002</v>
      </c>
      <c r="B45305">
        <v>0.64924239937783246</v>
      </c>
    </row>
    <row r="45306" spans="1:2" x14ac:dyDescent="0.25">
      <c r="A45306">
        <v>0.45302000000000003</v>
      </c>
      <c r="B45306">
        <v>0.66846317992235249</v>
      </c>
    </row>
    <row r="45307" spans="1:2" x14ac:dyDescent="0.25">
      <c r="A45307">
        <v>0.45303000000000004</v>
      </c>
      <c r="B45307">
        <v>0.67023129293018657</v>
      </c>
    </row>
    <row r="45308" spans="1:2" x14ac:dyDescent="0.25">
      <c r="A45308">
        <v>0.45304000000000005</v>
      </c>
      <c r="B45308">
        <v>0.65071718855631422</v>
      </c>
    </row>
    <row r="45309" spans="1:2" x14ac:dyDescent="0.25">
      <c r="A45309">
        <v>0.45305000000000006</v>
      </c>
      <c r="B45309">
        <v>0.64661023974994569</v>
      </c>
    </row>
    <row r="45310" spans="1:2" x14ac:dyDescent="0.25">
      <c r="A45310">
        <v>0.45306000000000002</v>
      </c>
      <c r="B45310">
        <v>0.66658499031430385</v>
      </c>
    </row>
    <row r="45311" spans="1:2" x14ac:dyDescent="0.25">
      <c r="A45311">
        <v>0.45307000000000003</v>
      </c>
      <c r="B45311">
        <v>0.64801236331638823</v>
      </c>
    </row>
    <row r="45312" spans="1:2" x14ac:dyDescent="0.25">
      <c r="A45312">
        <v>0.45308000000000004</v>
      </c>
      <c r="B45312">
        <v>0.64423122362364793</v>
      </c>
    </row>
    <row r="45313" spans="1:2" x14ac:dyDescent="0.25">
      <c r="A45313">
        <v>0.45309000000000005</v>
      </c>
      <c r="B45313">
        <v>0.66554350122385675</v>
      </c>
    </row>
    <row r="45314" spans="1:2" x14ac:dyDescent="0.25">
      <c r="A45314">
        <v>0.45310000000000006</v>
      </c>
      <c r="B45314">
        <v>0.66839401056466496</v>
      </c>
    </row>
    <row r="45315" spans="1:2" x14ac:dyDescent="0.25">
      <c r="A45315">
        <v>0.45311000000000001</v>
      </c>
      <c r="B45315">
        <v>0.64916148739209401</v>
      </c>
    </row>
    <row r="45316" spans="1:2" x14ac:dyDescent="0.25">
      <c r="A45316">
        <v>0.45312000000000002</v>
      </c>
      <c r="B45316">
        <v>0.66723089843985184</v>
      </c>
    </row>
    <row r="45317" spans="1:2" x14ac:dyDescent="0.25">
      <c r="A45317">
        <v>0.45313000000000003</v>
      </c>
      <c r="B45317">
        <v>0.64792766218600839</v>
      </c>
    </row>
    <row r="45318" spans="1:2" x14ac:dyDescent="0.25">
      <c r="A45318">
        <v>0.45314000000000004</v>
      </c>
      <c r="B45318">
        <v>0.64380527313837932</v>
      </c>
    </row>
    <row r="45319" spans="1:2" x14ac:dyDescent="0.25">
      <c r="A45319">
        <v>0.45315000000000005</v>
      </c>
      <c r="B45319">
        <v>0.66458851305678379</v>
      </c>
    </row>
    <row r="45320" spans="1:2" x14ac:dyDescent="0.25">
      <c r="A45320">
        <v>0.45316000000000006</v>
      </c>
      <c r="B45320">
        <v>0.64607870193862127</v>
      </c>
    </row>
    <row r="45321" spans="1:2" x14ac:dyDescent="0.25">
      <c r="A45321">
        <v>0.45317000000000002</v>
      </c>
      <c r="B45321">
        <v>0.66553636283886164</v>
      </c>
    </row>
    <row r="45322" spans="1:2" x14ac:dyDescent="0.25">
      <c r="A45322">
        <v>0.45318000000000003</v>
      </c>
      <c r="B45322">
        <v>0.64655686149175551</v>
      </c>
    </row>
    <row r="45323" spans="1:2" x14ac:dyDescent="0.25">
      <c r="A45323">
        <v>0.45319000000000004</v>
      </c>
      <c r="B45323">
        <v>0.66549190629011001</v>
      </c>
    </row>
    <row r="45324" spans="1:2" x14ac:dyDescent="0.25">
      <c r="A45324">
        <v>0.45320000000000005</v>
      </c>
      <c r="B45324">
        <v>0.64634758302861339</v>
      </c>
    </row>
    <row r="45325" spans="1:2" x14ac:dyDescent="0.25">
      <c r="A45325">
        <v>0.45321000000000006</v>
      </c>
      <c r="B45325">
        <v>0.66512140863848135</v>
      </c>
    </row>
    <row r="45326" spans="1:2" x14ac:dyDescent="0.25">
      <c r="A45326">
        <v>0.45322000000000001</v>
      </c>
      <c r="B45326">
        <v>0.64591735401626083</v>
      </c>
    </row>
    <row r="45327" spans="1:2" x14ac:dyDescent="0.25">
      <c r="A45327">
        <v>0.45323000000000002</v>
      </c>
      <c r="B45327">
        <v>0.66465108527985572</v>
      </c>
    </row>
    <row r="45328" spans="1:2" x14ac:dyDescent="0.25">
      <c r="A45328">
        <v>0.45324000000000003</v>
      </c>
      <c r="B45328">
        <v>0.64542359026950802</v>
      </c>
    </row>
    <row r="45329" spans="1:2" x14ac:dyDescent="0.25">
      <c r="A45329">
        <v>0.45325000000000004</v>
      </c>
      <c r="B45329">
        <v>0.64109683574742304</v>
      </c>
    </row>
    <row r="45330" spans="1:2" x14ac:dyDescent="0.25">
      <c r="A45330">
        <v>0.45326000000000005</v>
      </c>
      <c r="B45330">
        <v>0.66230124032541204</v>
      </c>
    </row>
    <row r="45331" spans="1:2" x14ac:dyDescent="0.25">
      <c r="A45331">
        <v>0.45327000000000006</v>
      </c>
      <c r="B45331">
        <v>0.66512836293993971</v>
      </c>
    </row>
    <row r="45332" spans="1:2" x14ac:dyDescent="0.25">
      <c r="A45332">
        <v>0.45328000000000002</v>
      </c>
      <c r="B45332">
        <v>0.64572949759759268</v>
      </c>
    </row>
    <row r="45333" spans="1:2" x14ac:dyDescent="0.25">
      <c r="A45333">
        <v>0.45329000000000003</v>
      </c>
      <c r="B45333">
        <v>0.64110889784563363</v>
      </c>
    </row>
    <row r="45334" spans="1:2" x14ac:dyDescent="0.25">
      <c r="A45334">
        <v>0.45330000000000004</v>
      </c>
      <c r="B45334">
        <v>0.66186178205413371</v>
      </c>
    </row>
    <row r="45335" spans="1:2" x14ac:dyDescent="0.25">
      <c r="A45335">
        <v>0.45331000000000005</v>
      </c>
      <c r="B45335">
        <v>0.64310225752877836</v>
      </c>
    </row>
    <row r="45336" spans="1:2" x14ac:dyDescent="0.25">
      <c r="A45336">
        <v>0.45332000000000006</v>
      </c>
      <c r="B45336">
        <v>0.6626936925976582</v>
      </c>
    </row>
    <row r="45337" spans="1:2" x14ac:dyDescent="0.25">
      <c r="A45337">
        <v>0.45333000000000001</v>
      </c>
      <c r="B45337">
        <v>0.643544779853091</v>
      </c>
    </row>
    <row r="45338" spans="1:2" x14ac:dyDescent="0.25">
      <c r="A45338">
        <v>0.45334000000000002</v>
      </c>
      <c r="B45338">
        <v>0.6626410352657377</v>
      </c>
    </row>
    <row r="45339" spans="1:2" x14ac:dyDescent="0.25">
      <c r="A45339">
        <v>0.45335000000000003</v>
      </c>
      <c r="B45339">
        <v>0.64334403173656263</v>
      </c>
    </row>
    <row r="45340" spans="1:2" x14ac:dyDescent="0.25">
      <c r="A45340">
        <v>0.45336000000000004</v>
      </c>
      <c r="B45340">
        <v>0.66228502380743626</v>
      </c>
    </row>
    <row r="45341" spans="1:2" x14ac:dyDescent="0.25">
      <c r="A45341">
        <v>0.45337000000000005</v>
      </c>
      <c r="B45341">
        <v>0.64292934402893753</v>
      </c>
    </row>
    <row r="45342" spans="1:2" x14ac:dyDescent="0.25">
      <c r="A45342">
        <v>0.45338000000000006</v>
      </c>
      <c r="B45342">
        <v>0.63828358989889633</v>
      </c>
    </row>
    <row r="45343" spans="1:2" x14ac:dyDescent="0.25">
      <c r="A45343">
        <v>0.45339000000000002</v>
      </c>
      <c r="B45343">
        <v>0.65982621603050506</v>
      </c>
    </row>
    <row r="45344" spans="1:2" x14ac:dyDescent="0.25">
      <c r="A45344">
        <v>0.45340000000000003</v>
      </c>
      <c r="B45344">
        <v>0.6628299772591979</v>
      </c>
    </row>
    <row r="45345" spans="1:2" x14ac:dyDescent="0.25">
      <c r="A45345">
        <v>0.45341000000000004</v>
      </c>
      <c r="B45345">
        <v>0.64332058420432847</v>
      </c>
    </row>
    <row r="45346" spans="1:2" x14ac:dyDescent="0.25">
      <c r="A45346">
        <v>0.45342000000000005</v>
      </c>
      <c r="B45346">
        <v>0.63836790113539565</v>
      </c>
    </row>
    <row r="45347" spans="1:2" x14ac:dyDescent="0.25">
      <c r="A45347">
        <v>0.45343000000000006</v>
      </c>
      <c r="B45347">
        <v>0.6594358109923445</v>
      </c>
    </row>
    <row r="45348" spans="1:2" x14ac:dyDescent="0.25">
      <c r="A45348">
        <v>0.45344000000000001</v>
      </c>
      <c r="B45348">
        <v>0.6622213957978631</v>
      </c>
    </row>
    <row r="45349" spans="1:2" x14ac:dyDescent="0.25">
      <c r="A45349">
        <v>0.45345000000000002</v>
      </c>
      <c r="B45349">
        <v>0.64260092939036484</v>
      </c>
    </row>
    <row r="45350" spans="1:2" x14ac:dyDescent="0.25">
      <c r="A45350">
        <v>0.45346000000000003</v>
      </c>
      <c r="B45350">
        <v>0.63753582571774547</v>
      </c>
    </row>
    <row r="45351" spans="1:2" x14ac:dyDescent="0.25">
      <c r="A45351">
        <v>0.45347000000000004</v>
      </c>
      <c r="B45351">
        <v>0.65861161433373117</v>
      </c>
    </row>
    <row r="45352" spans="1:2" x14ac:dyDescent="0.25">
      <c r="A45352">
        <v>0.45348000000000005</v>
      </c>
      <c r="B45352">
        <v>0.63954309107074281</v>
      </c>
    </row>
    <row r="45353" spans="1:2" x14ac:dyDescent="0.25">
      <c r="A45353">
        <v>0.45349000000000006</v>
      </c>
      <c r="B45353">
        <v>0.65948924217752047</v>
      </c>
    </row>
    <row r="45354" spans="1:2" x14ac:dyDescent="0.25">
      <c r="A45354">
        <v>0.45350000000000001</v>
      </c>
      <c r="B45354">
        <v>0.64011700344408651</v>
      </c>
    </row>
    <row r="45355" spans="1:2" x14ac:dyDescent="0.25">
      <c r="A45355">
        <v>0.45351000000000002</v>
      </c>
      <c r="B45355">
        <v>0.65950885115543423</v>
      </c>
    </row>
    <row r="45356" spans="1:2" x14ac:dyDescent="0.25">
      <c r="A45356">
        <v>0.45352000000000003</v>
      </c>
      <c r="B45356">
        <v>0.639992462983764</v>
      </c>
    </row>
    <row r="45357" spans="1:2" x14ac:dyDescent="0.25">
      <c r="A45357">
        <v>0.45353000000000004</v>
      </c>
      <c r="B45357">
        <v>0.63499117910073299</v>
      </c>
    </row>
    <row r="45358" spans="1:2" x14ac:dyDescent="0.25">
      <c r="A45358">
        <v>0.45354000000000005</v>
      </c>
      <c r="B45358">
        <v>0.6570064342395211</v>
      </c>
    </row>
    <row r="45359" spans="1:2" x14ac:dyDescent="0.25">
      <c r="A45359">
        <v>0.45355000000000006</v>
      </c>
      <c r="B45359">
        <v>0.66027615232372783</v>
      </c>
    </row>
    <row r="45360" spans="1:2" x14ac:dyDescent="0.25">
      <c r="A45360">
        <v>0.45356000000000002</v>
      </c>
      <c r="B45360">
        <v>0.6406130875679471</v>
      </c>
    </row>
    <row r="45361" spans="1:2" x14ac:dyDescent="0.25">
      <c r="A45361">
        <v>0.45357000000000003</v>
      </c>
      <c r="B45361">
        <v>0.63526844600627175</v>
      </c>
    </row>
    <row r="45362" spans="1:2" x14ac:dyDescent="0.25">
      <c r="A45362">
        <v>0.45358000000000004</v>
      </c>
      <c r="B45362">
        <v>0.65672568716082069</v>
      </c>
    </row>
    <row r="45363" spans="1:2" x14ac:dyDescent="0.25">
      <c r="A45363">
        <v>0.45359000000000005</v>
      </c>
      <c r="B45363">
        <v>0.64948858496864792</v>
      </c>
    </row>
    <row r="45364" spans="1:2" x14ac:dyDescent="0.25">
      <c r="A45364">
        <v>0.45360000000000006</v>
      </c>
      <c r="B45364">
        <v>0.6371442980335621</v>
      </c>
    </row>
    <row r="45365" spans="1:2" x14ac:dyDescent="0.25">
      <c r="A45365">
        <v>0.45361000000000001</v>
      </c>
      <c r="B45365">
        <v>0.65732438795782078</v>
      </c>
    </row>
    <row r="45366" spans="1:2" x14ac:dyDescent="0.25">
      <c r="A45366">
        <v>0.45362000000000002</v>
      </c>
      <c r="B45366">
        <v>0.63771025050935137</v>
      </c>
    </row>
    <row r="45367" spans="1:2" x14ac:dyDescent="0.25">
      <c r="A45367">
        <v>0.45363000000000003</v>
      </c>
      <c r="B45367">
        <v>0.65744034433826637</v>
      </c>
    </row>
    <row r="45368" spans="1:2" x14ac:dyDescent="0.25">
      <c r="A45368">
        <v>0.45364000000000004</v>
      </c>
      <c r="B45368">
        <v>0.63769142036766446</v>
      </c>
    </row>
    <row r="45369" spans="1:2" x14ac:dyDescent="0.25">
      <c r="A45369">
        <v>0.45365000000000005</v>
      </c>
      <c r="B45369">
        <v>0.65717857876440355</v>
      </c>
    </row>
    <row r="45370" spans="1:2" x14ac:dyDescent="0.25">
      <c r="A45370">
        <v>0.45366000000000006</v>
      </c>
      <c r="B45370">
        <v>0.63735799741148047</v>
      </c>
    </row>
    <row r="45371" spans="1:2" x14ac:dyDescent="0.25">
      <c r="A45371">
        <v>0.45367000000000002</v>
      </c>
      <c r="B45371">
        <v>0.64594407872106929</v>
      </c>
    </row>
    <row r="45372" spans="1:2" x14ac:dyDescent="0.25">
      <c r="A45372">
        <v>0.45368000000000003</v>
      </c>
      <c r="B45372">
        <v>0.65717346100544594</v>
      </c>
    </row>
    <row r="45373" spans="1:2" x14ac:dyDescent="0.25">
      <c r="A45373">
        <v>0.45369000000000004</v>
      </c>
      <c r="B45373">
        <v>0.63735256339481383</v>
      </c>
    </row>
    <row r="45374" spans="1:2" x14ac:dyDescent="0.25">
      <c r="A45374">
        <v>0.45370000000000005</v>
      </c>
      <c r="B45374">
        <v>0.63181380366372208</v>
      </c>
    </row>
    <row r="45375" spans="1:2" x14ac:dyDescent="0.25">
      <c r="A45375">
        <v>0.45371000000000006</v>
      </c>
      <c r="B45375">
        <v>0.65390973891212334</v>
      </c>
    </row>
    <row r="45376" spans="1:2" x14ac:dyDescent="0.25">
      <c r="A45376">
        <v>0.45372000000000001</v>
      </c>
      <c r="B45376">
        <v>0.65729028543348533</v>
      </c>
    </row>
    <row r="45377" spans="1:2" x14ac:dyDescent="0.25">
      <c r="A45377">
        <v>0.45373000000000002</v>
      </c>
      <c r="B45377">
        <v>0.63736631997792281</v>
      </c>
    </row>
    <row r="45378" spans="1:2" x14ac:dyDescent="0.25">
      <c r="A45378">
        <v>0.45374000000000003</v>
      </c>
      <c r="B45378">
        <v>0.63159213262702563</v>
      </c>
    </row>
    <row r="45379" spans="1:2" x14ac:dyDescent="0.25">
      <c r="A45379">
        <v>0.45375000000000004</v>
      </c>
      <c r="B45379">
        <v>0.65343874653736989</v>
      </c>
    </row>
    <row r="45380" spans="1:2" x14ac:dyDescent="0.25">
      <c r="A45380">
        <v>0.45376000000000005</v>
      </c>
      <c r="B45380">
        <v>0.63364165173451725</v>
      </c>
    </row>
    <row r="45381" spans="1:2" x14ac:dyDescent="0.25">
      <c r="A45381">
        <v>0.45377000000000006</v>
      </c>
      <c r="B45381">
        <v>0.65445110619546809</v>
      </c>
    </row>
    <row r="45382" spans="1:2" x14ac:dyDescent="0.25">
      <c r="A45382">
        <v>0.45378000000000002</v>
      </c>
      <c r="B45382">
        <v>0.63440157017675669</v>
      </c>
    </row>
    <row r="45383" spans="1:2" x14ac:dyDescent="0.25">
      <c r="A45383">
        <v>0.45379000000000003</v>
      </c>
      <c r="B45383">
        <v>0.65460034316825599</v>
      </c>
    </row>
    <row r="45384" spans="1:2" x14ac:dyDescent="0.25">
      <c r="A45384">
        <v>0.45380000000000004</v>
      </c>
      <c r="B45384">
        <v>0.6344254895650604</v>
      </c>
    </row>
    <row r="45385" spans="1:2" x14ac:dyDescent="0.25">
      <c r="A45385">
        <v>0.45381000000000005</v>
      </c>
      <c r="B45385">
        <v>0.65438318101948523</v>
      </c>
    </row>
    <row r="45386" spans="1:2" x14ac:dyDescent="0.25">
      <c r="A45386">
        <v>0.45382000000000006</v>
      </c>
      <c r="B45386">
        <v>0.63413388576621543</v>
      </c>
    </row>
    <row r="45387" spans="1:2" x14ac:dyDescent="0.25">
      <c r="A45387">
        <v>0.45383000000000001</v>
      </c>
      <c r="B45387">
        <v>0.65401504296924351</v>
      </c>
    </row>
    <row r="45388" spans="1:2" x14ac:dyDescent="0.25">
      <c r="A45388">
        <v>0.45384000000000002</v>
      </c>
      <c r="B45388">
        <v>0.63371267929263697</v>
      </c>
    </row>
    <row r="45389" spans="1:2" x14ac:dyDescent="0.25">
      <c r="A45389">
        <v>0.45385000000000003</v>
      </c>
      <c r="B45389">
        <v>0.62793585980815336</v>
      </c>
    </row>
    <row r="45390" spans="1:2" x14ac:dyDescent="0.25">
      <c r="A45390">
        <v>0.45386000000000004</v>
      </c>
      <c r="B45390">
        <v>0.65086630716936111</v>
      </c>
    </row>
    <row r="45391" spans="1:2" x14ac:dyDescent="0.25">
      <c r="A45391">
        <v>0.45387000000000005</v>
      </c>
      <c r="B45391">
        <v>0.65481384732270365</v>
      </c>
    </row>
    <row r="45392" spans="1:2" x14ac:dyDescent="0.25">
      <c r="A45392">
        <v>0.45388000000000006</v>
      </c>
      <c r="B45392">
        <v>0.6346007714924583</v>
      </c>
    </row>
    <row r="45393" spans="1:2" x14ac:dyDescent="0.25">
      <c r="A45393">
        <v>0.45389000000000002</v>
      </c>
      <c r="B45393">
        <v>0.62844835396280418</v>
      </c>
    </row>
    <row r="45394" spans="1:2" x14ac:dyDescent="0.25">
      <c r="A45394">
        <v>0.45390000000000003</v>
      </c>
      <c r="B45394">
        <v>0.65081062071691453</v>
      </c>
    </row>
    <row r="45395" spans="1:2" x14ac:dyDescent="0.25">
      <c r="A45395">
        <v>0.45391000000000004</v>
      </c>
      <c r="B45395">
        <v>0.65444000646195044</v>
      </c>
    </row>
    <row r="45396" spans="1:2" x14ac:dyDescent="0.25">
      <c r="A45396">
        <v>0.45392000000000005</v>
      </c>
      <c r="B45396">
        <v>0.63406909819431212</v>
      </c>
    </row>
    <row r="45397" spans="1:2" x14ac:dyDescent="0.25">
      <c r="A45397">
        <v>0.45393000000000006</v>
      </c>
      <c r="B45397">
        <v>0.62777486747518585</v>
      </c>
    </row>
    <row r="45398" spans="1:2" x14ac:dyDescent="0.25">
      <c r="A45398">
        <v>0.45394000000000001</v>
      </c>
      <c r="B45398">
        <v>0.65010936834090371</v>
      </c>
    </row>
    <row r="45399" spans="1:2" x14ac:dyDescent="0.25">
      <c r="A45399">
        <v>0.45395000000000002</v>
      </c>
      <c r="B45399">
        <v>0.62979080608624827</v>
      </c>
    </row>
    <row r="45400" spans="1:2" x14ac:dyDescent="0.25">
      <c r="A45400">
        <v>0.45396000000000003</v>
      </c>
      <c r="B45400">
        <v>0.65120152195669923</v>
      </c>
    </row>
    <row r="45401" spans="1:2" x14ac:dyDescent="0.25">
      <c r="A45401">
        <v>0.45397000000000004</v>
      </c>
      <c r="B45401">
        <v>0.63061735290735721</v>
      </c>
    </row>
    <row r="45402" spans="1:2" x14ac:dyDescent="0.25">
      <c r="A45402">
        <v>0.45398000000000005</v>
      </c>
      <c r="B45402">
        <v>0.65142162721761132</v>
      </c>
    </row>
    <row r="45403" spans="1:2" x14ac:dyDescent="0.25">
      <c r="A45403">
        <v>0.45399000000000006</v>
      </c>
      <c r="B45403">
        <v>0.63070143953900182</v>
      </c>
    </row>
    <row r="45404" spans="1:2" x14ac:dyDescent="0.25">
      <c r="A45404">
        <v>0.45400000000000001</v>
      </c>
      <c r="B45404">
        <v>0.65125390388487725</v>
      </c>
    </row>
    <row r="45405" spans="1:2" x14ac:dyDescent="0.25">
      <c r="A45405">
        <v>0.45401000000000002</v>
      </c>
      <c r="B45405">
        <v>0.63045173506275265</v>
      </c>
    </row>
    <row r="45406" spans="1:2" x14ac:dyDescent="0.25">
      <c r="A45406">
        <v>0.45402000000000003</v>
      </c>
      <c r="B45406">
        <v>0.6242633589336245</v>
      </c>
    </row>
    <row r="45407" spans="1:2" x14ac:dyDescent="0.25">
      <c r="A45407">
        <v>0.45403000000000004</v>
      </c>
      <c r="B45407">
        <v>0.64773169975654032</v>
      </c>
    </row>
    <row r="45408" spans="1:2" x14ac:dyDescent="0.25">
      <c r="A45408">
        <v>0.45404000000000005</v>
      </c>
      <c r="B45408">
        <v>0.65226726424969095</v>
      </c>
    </row>
    <row r="45409" spans="1:2" x14ac:dyDescent="0.25">
      <c r="A45409">
        <v>0.45405000000000006</v>
      </c>
      <c r="B45409">
        <v>0.63152731960326969</v>
      </c>
    </row>
    <row r="45410" spans="1:2" x14ac:dyDescent="0.25">
      <c r="A45410">
        <v>0.45406000000000002</v>
      </c>
      <c r="B45410">
        <v>0.65114155657165973</v>
      </c>
    </row>
    <row r="45411" spans="1:2" x14ac:dyDescent="0.25">
      <c r="A45411">
        <v>0.45407000000000003</v>
      </c>
      <c r="B45411">
        <v>0.63004062423830853</v>
      </c>
    </row>
    <row r="45412" spans="1:2" x14ac:dyDescent="0.25">
      <c r="A45412">
        <v>0.45408000000000004</v>
      </c>
      <c r="B45412">
        <v>0.62357682596114672</v>
      </c>
    </row>
    <row r="45413" spans="1:2" x14ac:dyDescent="0.25">
      <c r="A45413">
        <v>0.45409000000000005</v>
      </c>
      <c r="B45413">
        <v>0.64684250623293482</v>
      </c>
    </row>
    <row r="45414" spans="1:2" x14ac:dyDescent="0.25">
      <c r="A45414">
        <v>0.45410000000000006</v>
      </c>
      <c r="B45414">
        <v>0.65131065255007725</v>
      </c>
    </row>
    <row r="45415" spans="1:2" x14ac:dyDescent="0.25">
      <c r="A45415">
        <v>0.45411000000000001</v>
      </c>
      <c r="B45415">
        <v>0.63038949845207459</v>
      </c>
    </row>
    <row r="45416" spans="1:2" x14ac:dyDescent="0.25">
      <c r="A45416">
        <v>0.45412000000000002</v>
      </c>
      <c r="B45416">
        <v>0.62364141994324584</v>
      </c>
    </row>
    <row r="45417" spans="1:2" x14ac:dyDescent="0.25">
      <c r="A45417">
        <v>0.45413000000000003</v>
      </c>
      <c r="B45417">
        <v>0.64660440225988103</v>
      </c>
    </row>
    <row r="45418" spans="1:2" x14ac:dyDescent="0.25">
      <c r="A45418">
        <v>0.45414000000000004</v>
      </c>
      <c r="B45418">
        <v>0.62579073014341868</v>
      </c>
    </row>
    <row r="45419" spans="1:2" x14ac:dyDescent="0.25">
      <c r="A45419">
        <v>0.45415000000000005</v>
      </c>
      <c r="B45419">
        <v>0.64794965117319614</v>
      </c>
    </row>
    <row r="45420" spans="1:2" x14ac:dyDescent="0.25">
      <c r="A45420">
        <v>0.45416000000000006</v>
      </c>
      <c r="B45420">
        <v>0.62683043418693551</v>
      </c>
    </row>
    <row r="45421" spans="1:2" x14ac:dyDescent="0.25">
      <c r="A45421">
        <v>0.45417000000000002</v>
      </c>
      <c r="B45421">
        <v>0.64833903323421671</v>
      </c>
    </row>
    <row r="45422" spans="1:2" x14ac:dyDescent="0.25">
      <c r="A45422">
        <v>0.45418000000000003</v>
      </c>
      <c r="B45422">
        <v>0.62705866607027294</v>
      </c>
    </row>
    <row r="45423" spans="1:2" x14ac:dyDescent="0.25">
      <c r="A45423">
        <v>0.45419000000000004</v>
      </c>
      <c r="B45423">
        <v>0.64826750175955317</v>
      </c>
    </row>
    <row r="45424" spans="1:2" x14ac:dyDescent="0.25">
      <c r="A45424">
        <v>0.45420000000000005</v>
      </c>
      <c r="B45424">
        <v>0.62689074000588874</v>
      </c>
    </row>
    <row r="45425" spans="1:2" x14ac:dyDescent="0.25">
      <c r="A45425">
        <v>0.45421000000000006</v>
      </c>
      <c r="B45425">
        <v>0.64798087371524027</v>
      </c>
    </row>
    <row r="45426" spans="1:2" x14ac:dyDescent="0.25">
      <c r="A45426">
        <v>0.45422000000000001</v>
      </c>
      <c r="B45426">
        <v>0.62653834187437574</v>
      </c>
    </row>
    <row r="45427" spans="1:2" x14ac:dyDescent="0.25">
      <c r="A45427">
        <v>0.45423000000000002</v>
      </c>
      <c r="B45427">
        <v>0.61981499387643546</v>
      </c>
    </row>
    <row r="45428" spans="1:2" x14ac:dyDescent="0.25">
      <c r="A45428">
        <v>0.45424000000000003</v>
      </c>
      <c r="B45428">
        <v>0.64345572555734698</v>
      </c>
    </row>
    <row r="45429" spans="1:2" x14ac:dyDescent="0.25">
      <c r="A45429">
        <v>0.45425000000000004</v>
      </c>
      <c r="B45429">
        <v>0.64894865601140639</v>
      </c>
    </row>
    <row r="45430" spans="1:2" x14ac:dyDescent="0.25">
      <c r="A45430">
        <v>0.45426000000000005</v>
      </c>
      <c r="B45430">
        <v>0.62757162096761276</v>
      </c>
    </row>
    <row r="45431" spans="1:2" x14ac:dyDescent="0.25">
      <c r="A45431">
        <v>0.45427000000000006</v>
      </c>
      <c r="B45431">
        <v>0.6479011707011636</v>
      </c>
    </row>
    <row r="45432" spans="1:2" x14ac:dyDescent="0.25">
      <c r="A45432">
        <v>0.45428000000000002</v>
      </c>
      <c r="B45432">
        <v>0.62615389087607831</v>
      </c>
    </row>
    <row r="45433" spans="1:2" x14ac:dyDescent="0.25">
      <c r="A45433">
        <v>0.45429000000000003</v>
      </c>
      <c r="B45433">
        <v>0.61915471064127681</v>
      </c>
    </row>
    <row r="45434" spans="1:2" x14ac:dyDescent="0.25">
      <c r="A45434">
        <v>0.45430000000000004</v>
      </c>
      <c r="B45434">
        <v>0.64256522660986315</v>
      </c>
    </row>
    <row r="45435" spans="1:2" x14ac:dyDescent="0.25">
      <c r="A45435">
        <v>0.45431000000000005</v>
      </c>
      <c r="B45435">
        <v>0.64806165619721268</v>
      </c>
    </row>
    <row r="45436" spans="1:2" x14ac:dyDescent="0.25">
      <c r="A45436">
        <v>0.45432000000000006</v>
      </c>
      <c r="B45436">
        <v>0.62649216218809478</v>
      </c>
    </row>
    <row r="45437" spans="1:2" x14ac:dyDescent="0.25">
      <c r="A45437">
        <v>0.45433000000000001</v>
      </c>
      <c r="B45437">
        <v>0.61921465780389207</v>
      </c>
    </row>
    <row r="45438" spans="1:2" x14ac:dyDescent="0.25">
      <c r="A45438">
        <v>0.45434000000000002</v>
      </c>
      <c r="B45438">
        <v>0.64239560382698258</v>
      </c>
    </row>
    <row r="45439" spans="1:2" x14ac:dyDescent="0.25">
      <c r="A45439">
        <v>0.45435000000000003</v>
      </c>
      <c r="B45439">
        <v>0.62109539059084717</v>
      </c>
    </row>
    <row r="45440" spans="1:2" x14ac:dyDescent="0.25">
      <c r="A45440">
        <v>0.45436000000000004</v>
      </c>
      <c r="B45440">
        <v>0.64403463064670896</v>
      </c>
    </row>
    <row r="45441" spans="1:2" x14ac:dyDescent="0.25">
      <c r="A45441">
        <v>0.45437000000000005</v>
      </c>
      <c r="B45441">
        <v>0.64841427754381842</v>
      </c>
    </row>
    <row r="45442" spans="1:2" x14ac:dyDescent="0.25">
      <c r="A45442">
        <v>0.45438000000000006</v>
      </c>
      <c r="B45442">
        <v>0.62648189991578984</v>
      </c>
    </row>
    <row r="45443" spans="1:2" x14ac:dyDescent="0.25">
      <c r="A45443">
        <v>0.45439000000000002</v>
      </c>
      <c r="B45443">
        <v>0.61887225680022062</v>
      </c>
    </row>
    <row r="45444" spans="1:2" x14ac:dyDescent="0.25">
      <c r="A45444">
        <v>0.45440000000000003</v>
      </c>
      <c r="B45444">
        <v>0.64177028176335971</v>
      </c>
    </row>
    <row r="45445" spans="1:2" x14ac:dyDescent="0.25">
      <c r="A45445">
        <v>0.45441000000000004</v>
      </c>
      <c r="B45445">
        <v>0.62024255935151928</v>
      </c>
    </row>
    <row r="45446" spans="1:2" x14ac:dyDescent="0.25">
      <c r="A45446">
        <v>0.45442000000000005</v>
      </c>
      <c r="B45446">
        <v>0.64308415452928092</v>
      </c>
    </row>
    <row r="45447" spans="1:2" x14ac:dyDescent="0.25">
      <c r="A45447">
        <v>0.45443000000000006</v>
      </c>
      <c r="B45447">
        <v>0.62124443153306264</v>
      </c>
    </row>
    <row r="45448" spans="1:2" x14ac:dyDescent="0.25">
      <c r="A45448">
        <v>0.45444000000000001</v>
      </c>
      <c r="B45448">
        <v>0.64363720374335176</v>
      </c>
    </row>
    <row r="45449" spans="1:2" x14ac:dyDescent="0.25">
      <c r="A45449">
        <v>0.45445000000000002</v>
      </c>
      <c r="B45449">
        <v>0.62161022865633575</v>
      </c>
    </row>
    <row r="45450" spans="1:2" x14ac:dyDescent="0.25">
      <c r="A45450">
        <v>0.45446000000000003</v>
      </c>
      <c r="B45450">
        <v>0.64372926963281152</v>
      </c>
    </row>
    <row r="45451" spans="1:2" x14ac:dyDescent="0.25">
      <c r="A45451">
        <v>0.45447000000000004</v>
      </c>
      <c r="B45451">
        <v>0.6215812676637047</v>
      </c>
    </row>
    <row r="45452" spans="1:2" x14ac:dyDescent="0.25">
      <c r="A45452">
        <v>0.45448000000000005</v>
      </c>
      <c r="B45452">
        <v>0.61427694215932649</v>
      </c>
    </row>
    <row r="45453" spans="1:2" x14ac:dyDescent="0.25">
      <c r="A45453">
        <v>0.45449000000000006</v>
      </c>
      <c r="B45453">
        <v>0.63739796970726348</v>
      </c>
    </row>
    <row r="45454" spans="1:2" x14ac:dyDescent="0.25">
      <c r="A45454">
        <v>0.45450000000000002</v>
      </c>
      <c r="B45454">
        <v>0.64474423014227333</v>
      </c>
    </row>
    <row r="45455" spans="1:2" x14ac:dyDescent="0.25">
      <c r="A45455">
        <v>0.45451000000000003</v>
      </c>
      <c r="B45455">
        <v>0.62264127064211849</v>
      </c>
    </row>
    <row r="45456" spans="1:2" x14ac:dyDescent="0.25">
      <c r="A45456">
        <v>0.45452000000000004</v>
      </c>
      <c r="B45456">
        <v>0.64405966817592553</v>
      </c>
    </row>
    <row r="45457" spans="1:2" x14ac:dyDescent="0.25">
      <c r="A45457">
        <v>0.45453000000000005</v>
      </c>
      <c r="B45457">
        <v>0.62154582542550374</v>
      </c>
    </row>
    <row r="45458" spans="1:2" x14ac:dyDescent="0.25">
      <c r="A45458">
        <v>0.45454000000000006</v>
      </c>
      <c r="B45458">
        <v>0.6139168711611831</v>
      </c>
    </row>
    <row r="45459" spans="1:2" x14ac:dyDescent="0.25">
      <c r="A45459">
        <v>0.45455000000000001</v>
      </c>
      <c r="B45459">
        <v>0.6367574592730314</v>
      </c>
    </row>
    <row r="45460" spans="1:2" x14ac:dyDescent="0.25">
      <c r="A45460">
        <v>0.45456000000000002</v>
      </c>
      <c r="B45460">
        <v>0.64403856445916574</v>
      </c>
    </row>
    <row r="45461" spans="1:2" x14ac:dyDescent="0.25">
      <c r="A45461">
        <v>0.45457000000000003</v>
      </c>
      <c r="B45461">
        <v>0.62171716149822664</v>
      </c>
    </row>
    <row r="45462" spans="1:2" x14ac:dyDescent="0.25">
      <c r="A45462">
        <v>0.45458000000000004</v>
      </c>
      <c r="B45462">
        <v>0.64314233517672104</v>
      </c>
    </row>
    <row r="45463" spans="1:2" x14ac:dyDescent="0.25">
      <c r="A45463">
        <v>0.45459000000000005</v>
      </c>
      <c r="B45463">
        <v>0.62044212362136497</v>
      </c>
    </row>
    <row r="45464" spans="1:2" x14ac:dyDescent="0.25">
      <c r="A45464">
        <v>0.45460000000000006</v>
      </c>
      <c r="B45464">
        <v>0.61265345149896111</v>
      </c>
    </row>
    <row r="45465" spans="1:2" x14ac:dyDescent="0.25">
      <c r="A45465">
        <v>0.45461000000000001</v>
      </c>
      <c r="B45465">
        <v>0.63535160787466372</v>
      </c>
    </row>
    <row r="45466" spans="1:2" x14ac:dyDescent="0.25">
      <c r="A45466">
        <v>0.45462000000000002</v>
      </c>
      <c r="B45466">
        <v>0.64288658797735032</v>
      </c>
    </row>
    <row r="45467" spans="1:2" x14ac:dyDescent="0.25">
      <c r="A45467">
        <v>0.45463000000000003</v>
      </c>
      <c r="B45467">
        <v>0.62041194667071065</v>
      </c>
    </row>
    <row r="45468" spans="1:2" x14ac:dyDescent="0.25">
      <c r="A45468">
        <v>0.45464000000000004</v>
      </c>
      <c r="B45468">
        <v>0.6124085426252287</v>
      </c>
    </row>
    <row r="45469" spans="1:2" x14ac:dyDescent="0.25">
      <c r="A45469">
        <v>0.45465000000000005</v>
      </c>
      <c r="B45469">
        <v>0.63492995130491059</v>
      </c>
    </row>
    <row r="45470" spans="1:2" x14ac:dyDescent="0.25">
      <c r="A45470">
        <v>0.45466000000000006</v>
      </c>
      <c r="B45470">
        <v>0.64248735450928629</v>
      </c>
    </row>
    <row r="45471" spans="1:2" x14ac:dyDescent="0.25">
      <c r="A45471">
        <v>0.45467000000000002</v>
      </c>
      <c r="B45471">
        <v>0.6198598842709947</v>
      </c>
    </row>
    <row r="45472" spans="1:2" x14ac:dyDescent="0.25">
      <c r="A45472">
        <v>0.45468000000000003</v>
      </c>
      <c r="B45472">
        <v>0.61172704742999262</v>
      </c>
    </row>
    <row r="45473" spans="1:2" x14ac:dyDescent="0.25">
      <c r="A45473">
        <v>0.45469000000000004</v>
      </c>
      <c r="B45473">
        <v>0.63413351917887761</v>
      </c>
    </row>
    <row r="45474" spans="1:2" x14ac:dyDescent="0.25">
      <c r="A45474">
        <v>0.45470000000000005</v>
      </c>
      <c r="B45474">
        <v>0.64181215966685834</v>
      </c>
    </row>
    <row r="45475" spans="1:2" x14ac:dyDescent="0.25">
      <c r="A45475">
        <v>0.45471000000000006</v>
      </c>
      <c r="B45475">
        <v>0.61907262284739484</v>
      </c>
    </row>
    <row r="45476" spans="1:2" x14ac:dyDescent="0.25">
      <c r="A45476">
        <v>0.45472000000000001</v>
      </c>
      <c r="B45476">
        <v>0.61084616541826886</v>
      </c>
    </row>
    <row r="45477" spans="1:2" x14ac:dyDescent="0.25">
      <c r="A45477">
        <v>0.45473000000000002</v>
      </c>
      <c r="B45477">
        <v>0.63316802909814596</v>
      </c>
    </row>
    <row r="45478" spans="1:2" x14ac:dyDescent="0.25">
      <c r="A45478">
        <v>0.45474000000000003</v>
      </c>
      <c r="B45478">
        <v>0.61121556504110031</v>
      </c>
    </row>
    <row r="45479" spans="1:2" x14ac:dyDescent="0.25">
      <c r="A45479">
        <v>0.45475000000000004</v>
      </c>
      <c r="B45479">
        <v>0.63379155902870121</v>
      </c>
    </row>
    <row r="45480" spans="1:2" x14ac:dyDescent="0.25">
      <c r="A45480">
        <v>0.45476000000000005</v>
      </c>
      <c r="B45480">
        <v>0.6413678038308539</v>
      </c>
    </row>
    <row r="45481" spans="1:2" x14ac:dyDescent="0.25">
      <c r="A45481">
        <v>0.45477000000000006</v>
      </c>
      <c r="B45481">
        <v>0.61838407633772807</v>
      </c>
    </row>
    <row r="45482" spans="1:2" x14ac:dyDescent="0.25">
      <c r="A45482">
        <v>0.45478000000000002</v>
      </c>
      <c r="B45482">
        <v>0.60994754308990906</v>
      </c>
    </row>
    <row r="45483" spans="1:2" x14ac:dyDescent="0.25">
      <c r="A45483">
        <v>0.45479000000000003</v>
      </c>
      <c r="B45483">
        <v>0.63208329565340005</v>
      </c>
    </row>
    <row r="45484" spans="1:2" x14ac:dyDescent="0.25">
      <c r="A45484">
        <v>0.45480000000000004</v>
      </c>
      <c r="B45484">
        <v>0.63974959700256773</v>
      </c>
    </row>
    <row r="45485" spans="1:2" x14ac:dyDescent="0.25">
      <c r="A45485">
        <v>0.45481000000000005</v>
      </c>
      <c r="B45485">
        <v>0.61679811608798996</v>
      </c>
    </row>
    <row r="45486" spans="1:2" x14ac:dyDescent="0.25">
      <c r="A45486">
        <v>0.45482000000000006</v>
      </c>
      <c r="B45486">
        <v>0.60838523386205223</v>
      </c>
    </row>
    <row r="45487" spans="1:2" x14ac:dyDescent="0.25">
      <c r="A45487">
        <v>0.45483000000000001</v>
      </c>
      <c r="B45487">
        <v>0.63053838505387394</v>
      </c>
    </row>
    <row r="45488" spans="1:2" x14ac:dyDescent="0.25">
      <c r="A45488">
        <v>0.45484000000000002</v>
      </c>
      <c r="B45488">
        <v>0.63822659389366421</v>
      </c>
    </row>
    <row r="45489" spans="1:2" x14ac:dyDescent="0.25">
      <c r="A45489">
        <v>0.45485000000000003</v>
      </c>
      <c r="B45489">
        <v>0.61529805057315023</v>
      </c>
    </row>
    <row r="45490" spans="1:2" x14ac:dyDescent="0.25">
      <c r="A45490">
        <v>0.45486000000000004</v>
      </c>
      <c r="B45490">
        <v>0.60689960402168897</v>
      </c>
    </row>
    <row r="45491" spans="1:2" x14ac:dyDescent="0.25">
      <c r="A45491">
        <v>0.45487000000000005</v>
      </c>
      <c r="B45491">
        <v>0.6290619003822413</v>
      </c>
    </row>
    <row r="45492" spans="1:2" x14ac:dyDescent="0.25">
      <c r="A45492">
        <v>0.45488000000000006</v>
      </c>
      <c r="B45492">
        <v>0.63676450539402274</v>
      </c>
    </row>
    <row r="45493" spans="1:2" x14ac:dyDescent="0.25">
      <c r="A45493">
        <v>0.45489000000000002</v>
      </c>
      <c r="B45493">
        <v>0.61385245691098134</v>
      </c>
    </row>
    <row r="45494" spans="1:2" x14ac:dyDescent="0.25">
      <c r="A45494">
        <v>0.45490000000000003</v>
      </c>
      <c r="B45494">
        <v>0.60546289779755291</v>
      </c>
    </row>
    <row r="45495" spans="1:2" x14ac:dyDescent="0.25">
      <c r="A45495">
        <v>0.45491000000000004</v>
      </c>
      <c r="B45495">
        <v>0.62762948680856301</v>
      </c>
    </row>
    <row r="45496" spans="1:2" x14ac:dyDescent="0.25">
      <c r="A45496">
        <v>0.45492000000000005</v>
      </c>
      <c r="B45496">
        <v>0.63534214147707391</v>
      </c>
    </row>
    <row r="45497" spans="1:2" x14ac:dyDescent="0.25">
      <c r="A45497">
        <v>0.45493000000000006</v>
      </c>
      <c r="B45497">
        <v>0.61244280822469988</v>
      </c>
    </row>
    <row r="45498" spans="1:2" x14ac:dyDescent="0.25">
      <c r="A45498">
        <v>0.45494000000000001</v>
      </c>
      <c r="B45498">
        <v>0.63379507145333069</v>
      </c>
    </row>
    <row r="45499" spans="1:2" x14ac:dyDescent="0.25">
      <c r="A45499">
        <v>0.45495000000000002</v>
      </c>
      <c r="B45499">
        <v>0.61063410859516831</v>
      </c>
    </row>
    <row r="45500" spans="1:2" x14ac:dyDescent="0.25">
      <c r="A45500">
        <v>0.45496000000000003</v>
      </c>
      <c r="B45500">
        <v>0.60241985695147571</v>
      </c>
    </row>
    <row r="45501" spans="1:2" x14ac:dyDescent="0.25">
      <c r="A45501">
        <v>0.45497000000000004</v>
      </c>
      <c r="B45501">
        <v>0.62472147708117931</v>
      </c>
    </row>
    <row r="45502" spans="1:2" x14ac:dyDescent="0.25">
      <c r="A45502">
        <v>0.45498000000000005</v>
      </c>
      <c r="B45502">
        <v>0.63256312461366948</v>
      </c>
    </row>
    <row r="45503" spans="1:2" x14ac:dyDescent="0.25">
      <c r="A45503">
        <v>0.45499000000000006</v>
      </c>
      <c r="B45503">
        <v>0.63953555309540089</v>
      </c>
    </row>
    <row r="45504" spans="1:2" x14ac:dyDescent="0.25">
      <c r="A45504">
        <v>0.45500000000000002</v>
      </c>
      <c r="B45504">
        <v>0.61561377961154695</v>
      </c>
    </row>
    <row r="45505" spans="1:2" x14ac:dyDescent="0.25">
      <c r="A45505">
        <v>0.45501000000000003</v>
      </c>
      <c r="B45505">
        <v>0.60636680368112872</v>
      </c>
    </row>
    <row r="45506" spans="1:2" x14ac:dyDescent="0.25">
      <c r="A45506">
        <v>0.45502000000000004</v>
      </c>
      <c r="B45506">
        <v>0.59807009544102696</v>
      </c>
    </row>
    <row r="45507" spans="1:2" x14ac:dyDescent="0.25">
      <c r="A45507">
        <v>0.45503000000000005</v>
      </c>
      <c r="B45507">
        <v>0.62070801215697879</v>
      </c>
    </row>
    <row r="45508" spans="1:2" x14ac:dyDescent="0.25">
      <c r="A45508">
        <v>0.45504000000000006</v>
      </c>
      <c r="B45508">
        <v>0.62884306219615593</v>
      </c>
    </row>
    <row r="45509" spans="1:2" x14ac:dyDescent="0.25">
      <c r="A45509">
        <v>0.45505000000000001</v>
      </c>
      <c r="B45509">
        <v>0.63606751548930118</v>
      </c>
    </row>
    <row r="45510" spans="1:2" x14ac:dyDescent="0.25">
      <c r="A45510">
        <v>0.45506000000000002</v>
      </c>
      <c r="B45510">
        <v>0.61236885523310802</v>
      </c>
    </row>
    <row r="45511" spans="1:2" x14ac:dyDescent="0.25">
      <c r="A45511">
        <v>0.45507000000000003</v>
      </c>
      <c r="B45511">
        <v>0.60330341426655798</v>
      </c>
    </row>
    <row r="45512" spans="1:2" x14ac:dyDescent="0.25">
      <c r="A45512">
        <v>0.45508000000000004</v>
      </c>
      <c r="B45512">
        <v>0.59516342781063714</v>
      </c>
    </row>
    <row r="45513" spans="1:2" x14ac:dyDescent="0.25">
      <c r="A45513">
        <v>0.45509000000000005</v>
      </c>
      <c r="B45513">
        <v>0.61792903123812137</v>
      </c>
    </row>
    <row r="45514" spans="1:2" x14ac:dyDescent="0.25">
      <c r="A45514">
        <v>0.45510000000000006</v>
      </c>
      <c r="B45514">
        <v>0.62618274098862792</v>
      </c>
    </row>
    <row r="45515" spans="1:2" x14ac:dyDescent="0.25">
      <c r="A45515">
        <v>0.45511000000000001</v>
      </c>
      <c r="B45515">
        <v>0.63350835298635644</v>
      </c>
    </row>
    <row r="45516" spans="1:2" x14ac:dyDescent="0.25">
      <c r="A45516">
        <v>0.45512000000000002</v>
      </c>
      <c r="B45516">
        <v>0.6396488708072805</v>
      </c>
    </row>
    <row r="45517" spans="1:2" x14ac:dyDescent="0.25">
      <c r="A45517">
        <v>0.45513000000000003</v>
      </c>
      <c r="B45517">
        <v>0.61503854173957173</v>
      </c>
    </row>
    <row r="45518" spans="1:2" x14ac:dyDescent="0.25">
      <c r="A45518">
        <v>0.45514000000000004</v>
      </c>
      <c r="B45518">
        <v>0.60518942799418451</v>
      </c>
    </row>
    <row r="45519" spans="1:2" x14ac:dyDescent="0.25">
      <c r="A45519">
        <v>0.45515000000000005</v>
      </c>
      <c r="B45519">
        <v>0.59637920070398809</v>
      </c>
    </row>
    <row r="45520" spans="1:2" x14ac:dyDescent="0.25">
      <c r="A45520">
        <v>0.45516000000000006</v>
      </c>
      <c r="B45520">
        <v>0.58886732248445661</v>
      </c>
    </row>
    <row r="45521" spans="1:2" x14ac:dyDescent="0.25">
      <c r="A45521">
        <v>0.45517000000000002</v>
      </c>
      <c r="B45521">
        <v>0.61215284144112259</v>
      </c>
    </row>
    <row r="45522" spans="1:2" x14ac:dyDescent="0.25">
      <c r="A45522">
        <v>0.45518000000000003</v>
      </c>
      <c r="B45522">
        <v>0.6208705431868089</v>
      </c>
    </row>
    <row r="45523" spans="1:2" x14ac:dyDescent="0.25">
      <c r="A45523">
        <v>0.45519000000000004</v>
      </c>
      <c r="B45523">
        <v>0.62859218358378743</v>
      </c>
    </row>
    <row r="45524" spans="1:2" x14ac:dyDescent="0.25">
      <c r="A45524">
        <v>0.45520000000000005</v>
      </c>
      <c r="B45524">
        <v>0.63507225212504392</v>
      </c>
    </row>
    <row r="45525" spans="1:2" x14ac:dyDescent="0.25">
      <c r="A45525">
        <v>0.45521000000000006</v>
      </c>
      <c r="B45525">
        <v>0.61076194336305323</v>
      </c>
    </row>
    <row r="45526" spans="1:2" x14ac:dyDescent="0.25">
      <c r="A45526">
        <v>0.45522000000000001</v>
      </c>
      <c r="B45526">
        <v>0.60115676240396521</v>
      </c>
    </row>
    <row r="45527" spans="1:2" x14ac:dyDescent="0.25">
      <c r="A45527">
        <v>0.45523000000000002</v>
      </c>
      <c r="B45527">
        <v>0.62225288525329869</v>
      </c>
    </row>
    <row r="45528" spans="1:2" x14ac:dyDescent="0.25">
      <c r="A45528">
        <v>0.45524000000000003</v>
      </c>
      <c r="B45528">
        <v>0.62909317302844259</v>
      </c>
    </row>
    <row r="45529" spans="1:2" x14ac:dyDescent="0.25">
      <c r="A45529">
        <v>0.45525000000000004</v>
      </c>
      <c r="B45529">
        <v>0.60548211377562167</v>
      </c>
    </row>
    <row r="45530" spans="1:2" x14ac:dyDescent="0.25">
      <c r="A45530">
        <v>0.45526000000000005</v>
      </c>
      <c r="B45530">
        <v>0.59645055741205577</v>
      </c>
    </row>
    <row r="45531" spans="1:2" x14ac:dyDescent="0.25">
      <c r="A45531">
        <v>0.45527000000000006</v>
      </c>
      <c r="B45531">
        <v>0.61803649955700735</v>
      </c>
    </row>
    <row r="45532" spans="1:2" x14ac:dyDescent="0.25">
      <c r="A45532">
        <v>0.45528000000000002</v>
      </c>
      <c r="B45532">
        <v>0.59559243043452692</v>
      </c>
    </row>
    <row r="45533" spans="1:2" x14ac:dyDescent="0.25">
      <c r="A45533">
        <v>0.45529000000000003</v>
      </c>
      <c r="B45533">
        <v>0.61761520644241452</v>
      </c>
    </row>
    <row r="45534" spans="1:2" x14ac:dyDescent="0.25">
      <c r="A45534">
        <v>0.45530000000000004</v>
      </c>
      <c r="B45534">
        <v>0.62484384009428529</v>
      </c>
    </row>
    <row r="45535" spans="1:2" x14ac:dyDescent="0.25">
      <c r="A45535">
        <v>0.45531000000000005</v>
      </c>
      <c r="B45535">
        <v>0.60158327640908726</v>
      </c>
    </row>
    <row r="45536" spans="1:2" x14ac:dyDescent="0.25">
      <c r="A45536">
        <v>0.45532000000000006</v>
      </c>
      <c r="B45536">
        <v>0.62253670003312955</v>
      </c>
    </row>
    <row r="45537" spans="1:2" x14ac:dyDescent="0.25">
      <c r="A45537">
        <v>0.45533000000000001</v>
      </c>
      <c r="B45537">
        <v>0.59913600143513235</v>
      </c>
    </row>
    <row r="45538" spans="1:2" x14ac:dyDescent="0.25">
      <c r="A45538">
        <v>0.45534000000000002</v>
      </c>
      <c r="B45538">
        <v>0.62035317736096895</v>
      </c>
    </row>
    <row r="45539" spans="1:2" x14ac:dyDescent="0.25">
      <c r="A45539">
        <v>0.45535000000000003</v>
      </c>
      <c r="B45539">
        <v>0.59718156895780139</v>
      </c>
    </row>
    <row r="45540" spans="1:2" x14ac:dyDescent="0.25">
      <c r="A45540">
        <v>0.45536000000000004</v>
      </c>
      <c r="B45540">
        <v>0.61858671004019583</v>
      </c>
    </row>
    <row r="45541" spans="1:2" x14ac:dyDescent="0.25">
      <c r="A45541">
        <v>0.45537000000000005</v>
      </c>
      <c r="B45541">
        <v>0.59558397132230323</v>
      </c>
    </row>
    <row r="45542" spans="1:2" x14ac:dyDescent="0.25">
      <c r="A45542">
        <v>0.45538000000000006</v>
      </c>
      <c r="B45542">
        <v>0.61712664103525017</v>
      </c>
    </row>
    <row r="45543" spans="1:2" x14ac:dyDescent="0.25">
      <c r="A45543">
        <v>0.45539000000000002</v>
      </c>
      <c r="B45543">
        <v>0.62395292493513599</v>
      </c>
    </row>
    <row r="45544" spans="1:2" x14ac:dyDescent="0.25">
      <c r="A45544">
        <v>0.45540000000000003</v>
      </c>
      <c r="B45544">
        <v>0.60035762292477357</v>
      </c>
    </row>
    <row r="45545" spans="1:2" x14ac:dyDescent="0.25">
      <c r="A45545">
        <v>0.45541000000000004</v>
      </c>
      <c r="B45545">
        <v>0.59131868119950881</v>
      </c>
    </row>
    <row r="45546" spans="1:2" x14ac:dyDescent="0.25">
      <c r="A45546">
        <v>0.45542000000000005</v>
      </c>
      <c r="B45546">
        <v>0.61288331106530158</v>
      </c>
    </row>
    <row r="45547" spans="1:2" x14ac:dyDescent="0.25">
      <c r="A45547">
        <v>0.45543000000000006</v>
      </c>
      <c r="B45547">
        <v>0.62015663845596558</v>
      </c>
    </row>
    <row r="45548" spans="1:2" x14ac:dyDescent="0.25">
      <c r="A45548">
        <v>0.45544000000000001</v>
      </c>
      <c r="B45548">
        <v>0.59693656325045186</v>
      </c>
    </row>
    <row r="45549" spans="1:2" x14ac:dyDescent="0.25">
      <c r="A45549">
        <v>0.45545000000000002</v>
      </c>
      <c r="B45549">
        <v>0.61789118225166506</v>
      </c>
    </row>
    <row r="45550" spans="1:2" x14ac:dyDescent="0.25">
      <c r="A45550">
        <v>0.45546000000000003</v>
      </c>
      <c r="B45550">
        <v>0.59452852731925832</v>
      </c>
    </row>
    <row r="45551" spans="1:2" x14ac:dyDescent="0.25">
      <c r="A45551">
        <v>0.45547000000000004</v>
      </c>
      <c r="B45551">
        <v>0.61574323817158227</v>
      </c>
    </row>
    <row r="45552" spans="1:2" x14ac:dyDescent="0.25">
      <c r="A45552">
        <v>0.45548000000000005</v>
      </c>
      <c r="B45552">
        <v>0.59260521301065583</v>
      </c>
    </row>
    <row r="45553" spans="1:2" x14ac:dyDescent="0.25">
      <c r="A45553">
        <v>0.45549000000000006</v>
      </c>
      <c r="B45553">
        <v>0.61400414516699464</v>
      </c>
    </row>
    <row r="45554" spans="1:2" x14ac:dyDescent="0.25">
      <c r="A45554">
        <v>0.45550000000000002</v>
      </c>
      <c r="B45554">
        <v>0.62072433477097622</v>
      </c>
    </row>
    <row r="45555" spans="1:2" x14ac:dyDescent="0.25">
      <c r="A45555">
        <v>0.45551000000000003</v>
      </c>
      <c r="B45555">
        <v>0.59704994846714021</v>
      </c>
    </row>
    <row r="45556" spans="1:2" x14ac:dyDescent="0.25">
      <c r="A45556">
        <v>0.45552000000000004</v>
      </c>
      <c r="B45556">
        <v>0.58792819938099083</v>
      </c>
    </row>
    <row r="45557" spans="1:2" x14ac:dyDescent="0.25">
      <c r="A45557">
        <v>0.45553000000000005</v>
      </c>
      <c r="B45557">
        <v>0.60941091514849355</v>
      </c>
    </row>
    <row r="45558" spans="1:2" x14ac:dyDescent="0.25">
      <c r="A45558">
        <v>0.45554000000000006</v>
      </c>
      <c r="B45558">
        <v>0.61662980827906844</v>
      </c>
    </row>
    <row r="45559" spans="1:2" x14ac:dyDescent="0.25">
      <c r="A45559">
        <v>0.45555000000000001</v>
      </c>
      <c r="B45559">
        <v>0.59337465211136387</v>
      </c>
    </row>
    <row r="45560" spans="1:2" x14ac:dyDescent="0.25">
      <c r="A45560">
        <v>0.45556000000000002</v>
      </c>
      <c r="B45560">
        <v>0.6142713971179804</v>
      </c>
    </row>
    <row r="45561" spans="1:2" x14ac:dyDescent="0.25">
      <c r="A45561">
        <v>0.45557000000000003</v>
      </c>
      <c r="B45561">
        <v>0.59088880745847094</v>
      </c>
    </row>
    <row r="45562" spans="1:2" x14ac:dyDescent="0.25">
      <c r="A45562">
        <v>0.45558000000000004</v>
      </c>
      <c r="B45562">
        <v>0.61205707999443859</v>
      </c>
    </row>
    <row r="45563" spans="1:2" x14ac:dyDescent="0.25">
      <c r="A45563">
        <v>0.45559000000000005</v>
      </c>
      <c r="B45563">
        <v>0.6185921048253088</v>
      </c>
    </row>
    <row r="45564" spans="1:2" x14ac:dyDescent="0.25">
      <c r="A45564">
        <v>0.45560000000000006</v>
      </c>
      <c r="B45564">
        <v>0.594768768339486</v>
      </c>
    </row>
    <row r="45565" spans="1:2" x14ac:dyDescent="0.25">
      <c r="A45565">
        <v>0.45561000000000001</v>
      </c>
      <c r="B45565">
        <v>0.58550758927960089</v>
      </c>
    </row>
    <row r="45566" spans="1:2" x14ac:dyDescent="0.25">
      <c r="A45566">
        <v>0.45562000000000002</v>
      </c>
      <c r="B45566">
        <v>0.60686169965801184</v>
      </c>
    </row>
    <row r="45567" spans="1:2" x14ac:dyDescent="0.25">
      <c r="A45567">
        <v>0.45563000000000003</v>
      </c>
      <c r="B45567">
        <v>0.61398285536014419</v>
      </c>
    </row>
    <row r="45568" spans="1:2" x14ac:dyDescent="0.25">
      <c r="A45568">
        <v>0.45564000000000004</v>
      </c>
      <c r="B45568">
        <v>0.59065340839821423</v>
      </c>
    </row>
    <row r="45569" spans="1:2" x14ac:dyDescent="0.25">
      <c r="A45569">
        <v>0.45565000000000005</v>
      </c>
      <c r="B45569">
        <v>0.61146387357056464</v>
      </c>
    </row>
    <row r="45570" spans="1:2" x14ac:dyDescent="0.25">
      <c r="A45570">
        <v>0.45566000000000006</v>
      </c>
      <c r="B45570">
        <v>0.58803132083503973</v>
      </c>
    </row>
    <row r="45571" spans="1:2" x14ac:dyDescent="0.25">
      <c r="A45571">
        <v>0.45567000000000002</v>
      </c>
      <c r="B45571">
        <v>0.60913275319425697</v>
      </c>
    </row>
    <row r="45572" spans="1:2" x14ac:dyDescent="0.25">
      <c r="A45572">
        <v>0.45568000000000003</v>
      </c>
      <c r="B45572">
        <v>0.61562434747689909</v>
      </c>
    </row>
    <row r="45573" spans="1:2" x14ac:dyDescent="0.25">
      <c r="A45573">
        <v>0.45569000000000004</v>
      </c>
      <c r="B45573">
        <v>0.59177333175346403</v>
      </c>
    </row>
    <row r="45574" spans="1:2" x14ac:dyDescent="0.25">
      <c r="A45574">
        <v>0.45570000000000005</v>
      </c>
      <c r="B45574">
        <v>0.58247542967532562</v>
      </c>
    </row>
    <row r="45575" spans="1:2" x14ac:dyDescent="0.25">
      <c r="A45575">
        <v>0.45571000000000006</v>
      </c>
      <c r="B45575">
        <v>0.60378813349975768</v>
      </c>
    </row>
    <row r="45576" spans="1:2" x14ac:dyDescent="0.25">
      <c r="A45576">
        <v>0.45572000000000001</v>
      </c>
      <c r="B45576">
        <v>0.61088600073393728</v>
      </c>
    </row>
    <row r="45577" spans="1:2" x14ac:dyDescent="0.25">
      <c r="A45577">
        <v>0.45573000000000002</v>
      </c>
      <c r="B45577">
        <v>0.58754563556760608</v>
      </c>
    </row>
    <row r="45578" spans="1:2" x14ac:dyDescent="0.25">
      <c r="A45578">
        <v>0.45574000000000003</v>
      </c>
      <c r="B45578">
        <v>0.60832310743183493</v>
      </c>
    </row>
    <row r="45579" spans="1:2" x14ac:dyDescent="0.25">
      <c r="A45579">
        <v>0.45575000000000004</v>
      </c>
      <c r="B45579">
        <v>0.58488600345366792</v>
      </c>
    </row>
    <row r="45580" spans="1:2" x14ac:dyDescent="0.25">
      <c r="A45580">
        <v>0.45576000000000005</v>
      </c>
      <c r="B45580">
        <v>0.60595845649403191</v>
      </c>
    </row>
    <row r="45581" spans="1:2" x14ac:dyDescent="0.25">
      <c r="A45581">
        <v>0.45577000000000006</v>
      </c>
      <c r="B45581">
        <v>0.61243851477106992</v>
      </c>
    </row>
    <row r="45582" spans="1:2" x14ac:dyDescent="0.25">
      <c r="A45582">
        <v>0.45578000000000002</v>
      </c>
      <c r="B45582">
        <v>0.58858666260695613</v>
      </c>
    </row>
    <row r="45583" spans="1:2" x14ac:dyDescent="0.25">
      <c r="A45583">
        <v>0.45579000000000003</v>
      </c>
      <c r="B45583">
        <v>0.57927418810359688</v>
      </c>
    </row>
    <row r="45584" spans="1:2" x14ac:dyDescent="0.25">
      <c r="A45584">
        <v>0.45580000000000004</v>
      </c>
      <c r="B45584">
        <v>0.60056327820005528</v>
      </c>
    </row>
    <row r="45585" spans="1:2" x14ac:dyDescent="0.25">
      <c r="A45585">
        <v>0.45581000000000005</v>
      </c>
      <c r="B45585">
        <v>0.60765197066892573</v>
      </c>
    </row>
    <row r="45586" spans="1:2" x14ac:dyDescent="0.25">
      <c r="A45586">
        <v>0.45582000000000006</v>
      </c>
      <c r="B45586">
        <v>0.61397663613979014</v>
      </c>
    </row>
    <row r="45587" spans="1:2" x14ac:dyDescent="0.25">
      <c r="A45587">
        <v>0.45583000000000001</v>
      </c>
      <c r="B45587">
        <v>0.58959893601734437</v>
      </c>
    </row>
    <row r="45588" spans="1:2" x14ac:dyDescent="0.25">
      <c r="A45588">
        <v>0.45584000000000002</v>
      </c>
      <c r="B45588">
        <v>0.57984763999994271</v>
      </c>
    </row>
    <row r="45589" spans="1:2" x14ac:dyDescent="0.25">
      <c r="A45589">
        <v>0.45585000000000003</v>
      </c>
      <c r="B45589">
        <v>0.60075400688529168</v>
      </c>
    </row>
    <row r="45590" spans="1:2" x14ac:dyDescent="0.25">
      <c r="A45590">
        <v>0.45586000000000004</v>
      </c>
      <c r="B45590">
        <v>0.60751904574146098</v>
      </c>
    </row>
    <row r="45591" spans="1:2" x14ac:dyDescent="0.25">
      <c r="A45591">
        <v>0.45587000000000005</v>
      </c>
      <c r="B45591">
        <v>0.58390670516582954</v>
      </c>
    </row>
    <row r="45592" spans="1:2" x14ac:dyDescent="0.25">
      <c r="A45592">
        <v>0.45588000000000006</v>
      </c>
      <c r="B45592">
        <v>0.60441479444282786</v>
      </c>
    </row>
    <row r="45593" spans="1:2" x14ac:dyDescent="0.25">
      <c r="A45593">
        <v>0.45589000000000002</v>
      </c>
      <c r="B45593">
        <v>0.58078062974032174</v>
      </c>
    </row>
    <row r="45594" spans="1:2" x14ac:dyDescent="0.25">
      <c r="A45594">
        <v>0.45590000000000003</v>
      </c>
      <c r="B45594">
        <v>0.60164413426428187</v>
      </c>
    </row>
    <row r="45595" spans="1:2" x14ac:dyDescent="0.25">
      <c r="A45595">
        <v>0.45591000000000004</v>
      </c>
      <c r="B45595">
        <v>0.57831442677751188</v>
      </c>
    </row>
    <row r="45596" spans="1:2" x14ac:dyDescent="0.25">
      <c r="A45596">
        <v>0.45592000000000005</v>
      </c>
      <c r="B45596">
        <v>0.59942700654997594</v>
      </c>
    </row>
    <row r="45597" spans="1:2" x14ac:dyDescent="0.25">
      <c r="A45597">
        <v>0.45593000000000006</v>
      </c>
      <c r="B45597">
        <v>0.60596114038600457</v>
      </c>
    </row>
    <row r="45598" spans="1:2" x14ac:dyDescent="0.25">
      <c r="A45598">
        <v>0.45594000000000001</v>
      </c>
      <c r="B45598">
        <v>0.58216750705484666</v>
      </c>
    </row>
    <row r="45599" spans="1:2" x14ac:dyDescent="0.25">
      <c r="A45599">
        <v>0.45595000000000002</v>
      </c>
      <c r="B45599">
        <v>0.6025001050509099</v>
      </c>
    </row>
    <row r="45600" spans="1:2" x14ac:dyDescent="0.25">
      <c r="A45600">
        <v>0.45596000000000003</v>
      </c>
      <c r="B45600">
        <v>0.57872751781697196</v>
      </c>
    </row>
    <row r="45601" spans="1:2" x14ac:dyDescent="0.25">
      <c r="A45601">
        <v>0.45597000000000004</v>
      </c>
      <c r="B45601">
        <v>0.59944771781309414</v>
      </c>
    </row>
    <row r="45602" spans="1:2" x14ac:dyDescent="0.25">
      <c r="A45602">
        <v>0.45598000000000005</v>
      </c>
      <c r="B45602">
        <v>0.60564527378124988</v>
      </c>
    </row>
    <row r="45603" spans="1:2" x14ac:dyDescent="0.25">
      <c r="A45603">
        <v>0.45599000000000006</v>
      </c>
      <c r="B45603">
        <v>0.58156326278123949</v>
      </c>
    </row>
    <row r="45604" spans="1:2" x14ac:dyDescent="0.25">
      <c r="A45604">
        <v>0.45600000000000002</v>
      </c>
      <c r="B45604">
        <v>0.57200839171772466</v>
      </c>
    </row>
    <row r="45605" spans="1:2" x14ac:dyDescent="0.25">
      <c r="A45605">
        <v>0.45601000000000003</v>
      </c>
      <c r="B45605">
        <v>0.59304004030974278</v>
      </c>
    </row>
    <row r="45606" spans="1:2" x14ac:dyDescent="0.25">
      <c r="A45606">
        <v>0.45602000000000004</v>
      </c>
      <c r="B45606">
        <v>0.59990321855855822</v>
      </c>
    </row>
    <row r="45607" spans="1:2" x14ac:dyDescent="0.25">
      <c r="A45607">
        <v>0.45603000000000005</v>
      </c>
      <c r="B45607">
        <v>0.60599576985947201</v>
      </c>
    </row>
    <row r="45608" spans="1:2" x14ac:dyDescent="0.25">
      <c r="A45608">
        <v>0.45604000000000006</v>
      </c>
      <c r="B45608">
        <v>0.58140845307546785</v>
      </c>
    </row>
    <row r="45609" spans="1:2" x14ac:dyDescent="0.25">
      <c r="A45609">
        <v>0.45605000000000001</v>
      </c>
      <c r="B45609">
        <v>0.57140806908000819</v>
      </c>
    </row>
    <row r="45610" spans="1:2" x14ac:dyDescent="0.25">
      <c r="A45610">
        <v>0.45606000000000002</v>
      </c>
      <c r="B45610">
        <v>0.59202882044860672</v>
      </c>
    </row>
    <row r="45611" spans="1:2" x14ac:dyDescent="0.25">
      <c r="A45611">
        <v>0.45607000000000003</v>
      </c>
      <c r="B45611">
        <v>0.59852941121632808</v>
      </c>
    </row>
    <row r="45612" spans="1:2" x14ac:dyDescent="0.25">
      <c r="A45612">
        <v>0.45608000000000004</v>
      </c>
      <c r="B45612">
        <v>0.57466987378215628</v>
      </c>
    </row>
    <row r="45613" spans="1:2" x14ac:dyDescent="0.25">
      <c r="A45613">
        <v>0.45609000000000005</v>
      </c>
      <c r="B45613">
        <v>0.59486677906257546</v>
      </c>
    </row>
    <row r="45614" spans="1:2" x14ac:dyDescent="0.25">
      <c r="A45614">
        <v>0.45610000000000006</v>
      </c>
      <c r="B45614">
        <v>0.57097792478835174</v>
      </c>
    </row>
    <row r="45615" spans="1:2" x14ac:dyDescent="0.25">
      <c r="A45615">
        <v>0.45611000000000002</v>
      </c>
      <c r="B45615">
        <v>0.59151943683678021</v>
      </c>
    </row>
    <row r="45616" spans="1:2" x14ac:dyDescent="0.25">
      <c r="A45616">
        <v>0.45612000000000003</v>
      </c>
      <c r="B45616">
        <v>0.59754826659083859</v>
      </c>
    </row>
    <row r="45617" spans="1:2" x14ac:dyDescent="0.25">
      <c r="A45617">
        <v>0.45613000000000004</v>
      </c>
      <c r="B45617">
        <v>0.57330414996960077</v>
      </c>
    </row>
    <row r="45618" spans="1:2" x14ac:dyDescent="0.25">
      <c r="A45618">
        <v>0.45614000000000005</v>
      </c>
      <c r="B45618">
        <v>0.59316596150600653</v>
      </c>
    </row>
    <row r="45619" spans="1:2" x14ac:dyDescent="0.25">
      <c r="A45619">
        <v>0.45615000000000006</v>
      </c>
      <c r="B45619">
        <v>0.56900211666531864</v>
      </c>
    </row>
    <row r="45620" spans="1:2" x14ac:dyDescent="0.25">
      <c r="A45620">
        <v>0.45616000000000001</v>
      </c>
      <c r="B45620">
        <v>0.58929983947519027</v>
      </c>
    </row>
    <row r="45621" spans="1:2" x14ac:dyDescent="0.25">
      <c r="A45621">
        <v>0.45617000000000002</v>
      </c>
      <c r="B45621">
        <v>0.59512748208295108</v>
      </c>
    </row>
    <row r="45622" spans="1:2" x14ac:dyDescent="0.25">
      <c r="A45622">
        <v>0.45618000000000003</v>
      </c>
      <c r="B45622">
        <v>0.57071635748742233</v>
      </c>
    </row>
    <row r="45623" spans="1:2" x14ac:dyDescent="0.25">
      <c r="A45623">
        <v>0.45619000000000004</v>
      </c>
      <c r="B45623">
        <v>0.56082345206123185</v>
      </c>
    </row>
    <row r="45624" spans="1:2" x14ac:dyDescent="0.25">
      <c r="A45624">
        <v>0.45620000000000005</v>
      </c>
      <c r="B45624">
        <v>0.58151762177647492</v>
      </c>
    </row>
    <row r="45625" spans="1:2" x14ac:dyDescent="0.25">
      <c r="A45625">
        <v>0.45621000000000006</v>
      </c>
      <c r="B45625">
        <v>0.58809451817180847</v>
      </c>
    </row>
    <row r="45626" spans="1:2" x14ac:dyDescent="0.25">
      <c r="A45626">
        <v>0.45622000000000001</v>
      </c>
      <c r="B45626">
        <v>0.59392726724432598</v>
      </c>
    </row>
    <row r="45627" spans="1:2" x14ac:dyDescent="0.25">
      <c r="A45627">
        <v>0.45623000000000002</v>
      </c>
      <c r="B45627">
        <v>0.56913215555071406</v>
      </c>
    </row>
    <row r="45628" spans="1:2" x14ac:dyDescent="0.25">
      <c r="A45628">
        <v>0.45624000000000003</v>
      </c>
      <c r="B45628">
        <v>0.58852086250965729</v>
      </c>
    </row>
    <row r="45629" spans="1:2" x14ac:dyDescent="0.25">
      <c r="A45629">
        <v>0.45625000000000004</v>
      </c>
      <c r="B45629">
        <v>0.56397178595584552</v>
      </c>
    </row>
    <row r="45630" spans="1:2" x14ac:dyDescent="0.25">
      <c r="A45630">
        <v>0.45626000000000005</v>
      </c>
      <c r="B45630">
        <v>0.58392023089339185</v>
      </c>
    </row>
    <row r="45631" spans="1:2" x14ac:dyDescent="0.25">
      <c r="A45631">
        <v>0.45627000000000006</v>
      </c>
      <c r="B45631">
        <v>0.55985115972303789</v>
      </c>
    </row>
    <row r="45632" spans="1:2" x14ac:dyDescent="0.25">
      <c r="A45632">
        <v>0.45628000000000002</v>
      </c>
      <c r="B45632">
        <v>0.58019254268485998</v>
      </c>
    </row>
    <row r="45633" spans="1:2" x14ac:dyDescent="0.25">
      <c r="A45633">
        <v>0.45629000000000003</v>
      </c>
      <c r="B45633">
        <v>0.58607052873012255</v>
      </c>
    </row>
    <row r="45634" spans="1:2" x14ac:dyDescent="0.25">
      <c r="A45634">
        <v>0.45630000000000004</v>
      </c>
      <c r="B45634">
        <v>0.56170736852237935</v>
      </c>
    </row>
    <row r="45635" spans="1:2" x14ac:dyDescent="0.25">
      <c r="A45635">
        <v>0.45631000000000005</v>
      </c>
      <c r="B45635">
        <v>0.58142235443148216</v>
      </c>
    </row>
    <row r="45636" spans="1:2" x14ac:dyDescent="0.25">
      <c r="A45636">
        <v>0.45632000000000006</v>
      </c>
      <c r="B45636">
        <v>0.55716898837033835</v>
      </c>
    </row>
    <row r="45637" spans="1:2" x14ac:dyDescent="0.25">
      <c r="A45637">
        <v>0.45633000000000001</v>
      </c>
      <c r="B45637">
        <v>0.57734307296282783</v>
      </c>
    </row>
    <row r="45638" spans="1:2" x14ac:dyDescent="0.25">
      <c r="A45638">
        <v>0.45634000000000002</v>
      </c>
      <c r="B45638">
        <v>0.58308331885946618</v>
      </c>
    </row>
    <row r="45639" spans="1:2" x14ac:dyDescent="0.25">
      <c r="A45639">
        <v>0.45635000000000003</v>
      </c>
      <c r="B45639">
        <v>0.558606454551132</v>
      </c>
    </row>
    <row r="45640" spans="1:2" x14ac:dyDescent="0.25">
      <c r="A45640">
        <v>0.45636000000000004</v>
      </c>
      <c r="B45640">
        <v>0.57821334716954653</v>
      </c>
    </row>
    <row r="45641" spans="1:2" x14ac:dyDescent="0.25">
      <c r="A45641">
        <v>0.45637000000000005</v>
      </c>
      <c r="B45641">
        <v>0.55387836933034218</v>
      </c>
    </row>
    <row r="45642" spans="1:2" x14ac:dyDescent="0.25">
      <c r="A45642">
        <v>0.45638000000000006</v>
      </c>
      <c r="B45642">
        <v>0.57397063788108382</v>
      </c>
    </row>
    <row r="45643" spans="1:2" x14ac:dyDescent="0.25">
      <c r="A45643">
        <v>0.45639000000000002</v>
      </c>
      <c r="B45643">
        <v>0.57964674393178972</v>
      </c>
    </row>
    <row r="45644" spans="1:2" x14ac:dyDescent="0.25">
      <c r="A45644">
        <v>0.45640000000000003</v>
      </c>
      <c r="B45644">
        <v>0.55511829889892728</v>
      </c>
    </row>
    <row r="45645" spans="1:2" x14ac:dyDescent="0.25">
      <c r="A45645">
        <v>0.45641000000000004</v>
      </c>
      <c r="B45645">
        <v>0.57466892705183981</v>
      </c>
    </row>
    <row r="45646" spans="1:2" x14ac:dyDescent="0.25">
      <c r="A45646">
        <v>0.45642000000000005</v>
      </c>
      <c r="B45646">
        <v>0.57989360637213128</v>
      </c>
    </row>
    <row r="45647" spans="1:2" x14ac:dyDescent="0.25">
      <c r="A45647">
        <v>0.45643000000000006</v>
      </c>
      <c r="B45647">
        <v>0.55498501028721114</v>
      </c>
    </row>
    <row r="45648" spans="1:2" x14ac:dyDescent="0.25">
      <c r="A45648">
        <v>0.45644000000000001</v>
      </c>
      <c r="B45648">
        <v>0.54463446040567898</v>
      </c>
    </row>
    <row r="45649" spans="1:2" x14ac:dyDescent="0.25">
      <c r="A45649">
        <v>0.45645000000000002</v>
      </c>
      <c r="B45649">
        <v>0.56491247046802029</v>
      </c>
    </row>
    <row r="45650" spans="1:2" x14ac:dyDescent="0.25">
      <c r="A45650">
        <v>0.45646000000000003</v>
      </c>
      <c r="B45650">
        <v>0.57115985834737215</v>
      </c>
    </row>
    <row r="45651" spans="1:2" x14ac:dyDescent="0.25">
      <c r="A45651">
        <v>0.45647000000000004</v>
      </c>
      <c r="B45651">
        <v>0.57670249526839834</v>
      </c>
    </row>
    <row r="45652" spans="1:2" x14ac:dyDescent="0.25">
      <c r="A45652">
        <v>0.45648000000000005</v>
      </c>
      <c r="B45652">
        <v>0.55167775648758688</v>
      </c>
    </row>
    <row r="45653" spans="1:2" x14ac:dyDescent="0.25">
      <c r="A45653">
        <v>0.45649000000000006</v>
      </c>
      <c r="B45653">
        <v>0.57080803749801756</v>
      </c>
    </row>
    <row r="45654" spans="1:2" x14ac:dyDescent="0.25">
      <c r="A45654">
        <v>0.45650000000000002</v>
      </c>
      <c r="B45654">
        <v>0.5756811517324848</v>
      </c>
    </row>
    <row r="45655" spans="1:2" x14ac:dyDescent="0.25">
      <c r="A45655">
        <v>0.45651000000000003</v>
      </c>
      <c r="B45655">
        <v>0.55048016363075447</v>
      </c>
    </row>
    <row r="45656" spans="1:2" x14ac:dyDescent="0.25">
      <c r="A45656">
        <v>0.45652000000000004</v>
      </c>
      <c r="B45656">
        <v>0.53987274281349362</v>
      </c>
    </row>
    <row r="45657" spans="1:2" x14ac:dyDescent="0.25">
      <c r="A45657">
        <v>0.45653000000000005</v>
      </c>
      <c r="B45657">
        <v>0.55992539951211617</v>
      </c>
    </row>
    <row r="45658" spans="1:2" x14ac:dyDescent="0.25">
      <c r="A45658">
        <v>0.45654000000000006</v>
      </c>
      <c r="B45658">
        <v>0.56598948869410026</v>
      </c>
    </row>
    <row r="45659" spans="1:2" x14ac:dyDescent="0.25">
      <c r="A45659">
        <v>0.45655000000000001</v>
      </c>
      <c r="B45659">
        <v>0.57137432236886065</v>
      </c>
    </row>
    <row r="45660" spans="1:2" x14ac:dyDescent="0.25">
      <c r="A45660">
        <v>0.45656000000000002</v>
      </c>
      <c r="B45660">
        <v>0.54622161542138392</v>
      </c>
    </row>
    <row r="45661" spans="1:2" x14ac:dyDescent="0.25">
      <c r="A45661">
        <v>0.45657000000000003</v>
      </c>
      <c r="B45661">
        <v>0.53565906360810434</v>
      </c>
    </row>
    <row r="45662" spans="1:2" x14ac:dyDescent="0.25">
      <c r="A45662">
        <v>0.45658000000000004</v>
      </c>
      <c r="B45662">
        <v>0.55574133205821008</v>
      </c>
    </row>
    <row r="45663" spans="1:2" x14ac:dyDescent="0.25">
      <c r="A45663">
        <v>0.45659000000000005</v>
      </c>
      <c r="B45663">
        <v>0.56183425862998326</v>
      </c>
    </row>
    <row r="45664" spans="1:2" x14ac:dyDescent="0.25">
      <c r="A45664">
        <v>0.45660000000000006</v>
      </c>
      <c r="B45664">
        <v>0.56724081345256938</v>
      </c>
    </row>
    <row r="45665" spans="1:2" x14ac:dyDescent="0.25">
      <c r="A45665">
        <v>0.45661000000000002</v>
      </c>
      <c r="B45665">
        <v>0.57169832557905875</v>
      </c>
    </row>
    <row r="45666" spans="1:2" x14ac:dyDescent="0.25">
      <c r="A45666">
        <v>0.45662000000000003</v>
      </c>
      <c r="B45666">
        <v>0.54577504015378064</v>
      </c>
    </row>
    <row r="45667" spans="1:2" x14ac:dyDescent="0.25">
      <c r="A45667">
        <v>0.45663000000000004</v>
      </c>
      <c r="B45667">
        <v>0.53455987808538474</v>
      </c>
    </row>
    <row r="45668" spans="1:2" x14ac:dyDescent="0.25">
      <c r="A45668">
        <v>0.45664000000000005</v>
      </c>
      <c r="B45668">
        <v>0.5540868365739221</v>
      </c>
    </row>
    <row r="45669" spans="1:2" x14ac:dyDescent="0.25">
      <c r="A45669">
        <v>0.45665000000000006</v>
      </c>
      <c r="B45669">
        <v>0.55971509151360177</v>
      </c>
    </row>
    <row r="45670" spans="1:2" x14ac:dyDescent="0.25">
      <c r="A45670">
        <v>0.45666000000000001</v>
      </c>
      <c r="B45670">
        <v>0.53514969343442009</v>
      </c>
    </row>
    <row r="45671" spans="1:2" x14ac:dyDescent="0.25">
      <c r="A45671">
        <v>0.45667000000000002</v>
      </c>
      <c r="B45671">
        <v>0.55460161066052382</v>
      </c>
    </row>
    <row r="45672" spans="1:2" x14ac:dyDescent="0.25">
      <c r="A45672">
        <v>0.45668000000000003</v>
      </c>
      <c r="B45672">
        <v>0.55977123074337565</v>
      </c>
    </row>
    <row r="45673" spans="1:2" x14ac:dyDescent="0.25">
      <c r="A45673">
        <v>0.45669000000000004</v>
      </c>
      <c r="B45673">
        <v>0.53482990848710732</v>
      </c>
    </row>
    <row r="45674" spans="1:2" x14ac:dyDescent="0.25">
      <c r="A45674">
        <v>0.45670000000000005</v>
      </c>
      <c r="B45674">
        <v>0.55396145960215248</v>
      </c>
    </row>
    <row r="45675" spans="1:2" x14ac:dyDescent="0.25">
      <c r="A45675">
        <v>0.45671000000000006</v>
      </c>
      <c r="B45675">
        <v>0.55886142903284486</v>
      </c>
    </row>
    <row r="45676" spans="1:2" x14ac:dyDescent="0.25">
      <c r="A45676">
        <v>0.45672000000000001</v>
      </c>
      <c r="B45676">
        <v>0.53369454516941561</v>
      </c>
    </row>
    <row r="45677" spans="1:2" x14ac:dyDescent="0.25">
      <c r="A45677">
        <v>0.45673000000000002</v>
      </c>
      <c r="B45677">
        <v>0.55263099141451244</v>
      </c>
    </row>
    <row r="45678" spans="1:2" x14ac:dyDescent="0.25">
      <c r="A45678">
        <v>0.45674000000000003</v>
      </c>
      <c r="B45678">
        <v>0.52780211854418824</v>
      </c>
    </row>
    <row r="45679" spans="1:2" x14ac:dyDescent="0.25">
      <c r="A45679">
        <v>0.45675000000000004</v>
      </c>
      <c r="B45679">
        <v>0.54738354766689112</v>
      </c>
    </row>
    <row r="45680" spans="1:2" x14ac:dyDescent="0.25">
      <c r="A45680">
        <v>0.45676000000000005</v>
      </c>
      <c r="B45680">
        <v>0.55266600106264263</v>
      </c>
    </row>
    <row r="45681" spans="1:2" x14ac:dyDescent="0.25">
      <c r="A45681">
        <v>0.45677000000000006</v>
      </c>
      <c r="B45681">
        <v>0.55739547774479525</v>
      </c>
    </row>
    <row r="45682" spans="1:2" x14ac:dyDescent="0.25">
      <c r="A45682">
        <v>0.45678000000000002</v>
      </c>
      <c r="B45682">
        <v>0.53170287832515062</v>
      </c>
    </row>
    <row r="45683" spans="1:2" x14ac:dyDescent="0.25">
      <c r="A45683">
        <v>0.45679000000000003</v>
      </c>
      <c r="B45683">
        <v>0.52065544362727556</v>
      </c>
    </row>
    <row r="45684" spans="1:2" x14ac:dyDescent="0.25">
      <c r="A45684">
        <v>0.45680000000000004</v>
      </c>
      <c r="B45684">
        <v>0.5403052386738515</v>
      </c>
    </row>
    <row r="45685" spans="1:2" x14ac:dyDescent="0.25">
      <c r="A45685">
        <v>0.45681000000000005</v>
      </c>
      <c r="B45685">
        <v>0.54605324698174962</v>
      </c>
    </row>
    <row r="45686" spans="1:2" x14ac:dyDescent="0.25">
      <c r="A45686">
        <v>0.45682000000000006</v>
      </c>
      <c r="B45686">
        <v>0.55116046030870114</v>
      </c>
    </row>
    <row r="45687" spans="1:2" x14ac:dyDescent="0.25">
      <c r="A45687">
        <v>0.45683000000000001</v>
      </c>
      <c r="B45687">
        <v>0.52579154143324536</v>
      </c>
    </row>
    <row r="45688" spans="1:2" x14ac:dyDescent="0.25">
      <c r="A45688">
        <v>0.45684000000000002</v>
      </c>
      <c r="B45688">
        <v>0.54454532714991577</v>
      </c>
    </row>
    <row r="45689" spans="1:2" x14ac:dyDescent="0.25">
      <c r="A45689">
        <v>0.45685000000000003</v>
      </c>
      <c r="B45689">
        <v>0.54913727050884864</v>
      </c>
    </row>
    <row r="45690" spans="1:2" x14ac:dyDescent="0.25">
      <c r="A45690">
        <v>0.45686000000000004</v>
      </c>
      <c r="B45690">
        <v>0.523718556884056</v>
      </c>
    </row>
    <row r="45691" spans="1:2" x14ac:dyDescent="0.25">
      <c r="A45691">
        <v>0.45687000000000005</v>
      </c>
      <c r="B45691">
        <v>0.54241035157561124</v>
      </c>
    </row>
    <row r="45692" spans="1:2" x14ac:dyDescent="0.25">
      <c r="A45692">
        <v>0.45688000000000006</v>
      </c>
      <c r="B45692">
        <v>0.51740266613525554</v>
      </c>
    </row>
    <row r="45693" spans="1:2" x14ac:dyDescent="0.25">
      <c r="A45693">
        <v>0.45689000000000002</v>
      </c>
      <c r="B45693">
        <v>0.53679875932915111</v>
      </c>
    </row>
    <row r="45694" spans="1:2" x14ac:dyDescent="0.25">
      <c r="A45694">
        <v>0.45690000000000003</v>
      </c>
      <c r="B45694">
        <v>0.54193957507399948</v>
      </c>
    </row>
    <row r="45695" spans="1:2" x14ac:dyDescent="0.25">
      <c r="A45695">
        <v>0.45691000000000004</v>
      </c>
      <c r="B45695">
        <v>0.54654427943118877</v>
      </c>
    </row>
    <row r="45696" spans="1:2" x14ac:dyDescent="0.25">
      <c r="A45696">
        <v>0.45692000000000005</v>
      </c>
      <c r="B45696">
        <v>0.52075610994069199</v>
      </c>
    </row>
    <row r="45697" spans="1:2" x14ac:dyDescent="0.25">
      <c r="A45697">
        <v>0.45693000000000006</v>
      </c>
      <c r="B45697">
        <v>0.50960754910556683</v>
      </c>
    </row>
    <row r="45698" spans="1:2" x14ac:dyDescent="0.25">
      <c r="A45698">
        <v>0.45694000000000001</v>
      </c>
      <c r="B45698">
        <v>0.52915694457253104</v>
      </c>
    </row>
    <row r="45699" spans="1:2" x14ac:dyDescent="0.25">
      <c r="A45699">
        <v>0.45695000000000002</v>
      </c>
      <c r="B45699">
        <v>0.53483382762865228</v>
      </c>
    </row>
    <row r="45700" spans="1:2" x14ac:dyDescent="0.25">
      <c r="A45700">
        <v>0.45696000000000003</v>
      </c>
      <c r="B45700">
        <v>0.53987557356870419</v>
      </c>
    </row>
    <row r="45701" spans="1:2" x14ac:dyDescent="0.25">
      <c r="A45701">
        <v>0.45697000000000004</v>
      </c>
      <c r="B45701">
        <v>0.54401508108134344</v>
      </c>
    </row>
    <row r="45702" spans="1:2" x14ac:dyDescent="0.25">
      <c r="A45702">
        <v>0.45698000000000005</v>
      </c>
      <c r="B45702">
        <v>0.51785448847777837</v>
      </c>
    </row>
    <row r="45703" spans="1:2" x14ac:dyDescent="0.25">
      <c r="A45703">
        <v>0.45699000000000006</v>
      </c>
      <c r="B45703">
        <v>0.5359311906046863</v>
      </c>
    </row>
    <row r="45704" spans="1:2" x14ac:dyDescent="0.25">
      <c r="A45704">
        <v>0.45700000000000002</v>
      </c>
      <c r="B45704">
        <v>0.51043622339295325</v>
      </c>
    </row>
    <row r="45705" spans="1:2" x14ac:dyDescent="0.25">
      <c r="A45705">
        <v>0.45701000000000003</v>
      </c>
      <c r="B45705">
        <v>0.52941711555303184</v>
      </c>
    </row>
    <row r="45706" spans="1:2" x14ac:dyDescent="0.25">
      <c r="A45706">
        <v>0.45702000000000004</v>
      </c>
      <c r="B45706">
        <v>0.53423483296871321</v>
      </c>
    </row>
    <row r="45707" spans="1:2" x14ac:dyDescent="0.25">
      <c r="A45707">
        <v>0.45703000000000005</v>
      </c>
      <c r="B45707">
        <v>0.50903517244341401</v>
      </c>
    </row>
    <row r="45708" spans="1:2" x14ac:dyDescent="0.25">
      <c r="A45708">
        <v>0.45704000000000006</v>
      </c>
      <c r="B45708">
        <v>0.52788794604427991</v>
      </c>
    </row>
    <row r="45709" spans="1:2" x14ac:dyDescent="0.25">
      <c r="A45709">
        <v>0.45705000000000001</v>
      </c>
      <c r="B45709">
        <v>0.53260485635941823</v>
      </c>
    </row>
    <row r="45710" spans="1:2" x14ac:dyDescent="0.25">
      <c r="A45710">
        <v>0.45706000000000002</v>
      </c>
      <c r="B45710">
        <v>0.50732009956777757</v>
      </c>
    </row>
    <row r="45711" spans="1:2" x14ac:dyDescent="0.25">
      <c r="A45711">
        <v>0.45707000000000003</v>
      </c>
      <c r="B45711">
        <v>0.52609750672517408</v>
      </c>
    </row>
    <row r="45712" spans="1:2" x14ac:dyDescent="0.25">
      <c r="A45712">
        <v>0.45708000000000004</v>
      </c>
      <c r="B45712">
        <v>0.53075252390749383</v>
      </c>
    </row>
    <row r="45713" spans="1:2" x14ac:dyDescent="0.25">
      <c r="A45713">
        <v>0.45709000000000005</v>
      </c>
      <c r="B45713">
        <v>0.50541690392491911</v>
      </c>
    </row>
    <row r="45714" spans="1:2" x14ac:dyDescent="0.25">
      <c r="A45714">
        <v>0.45710000000000006</v>
      </c>
      <c r="B45714">
        <v>0.52414736366442738</v>
      </c>
    </row>
    <row r="45715" spans="1:2" x14ac:dyDescent="0.25">
      <c r="A45715">
        <v>0.45711000000000002</v>
      </c>
      <c r="B45715">
        <v>0.52876493518883405</v>
      </c>
    </row>
    <row r="45716" spans="1:2" x14ac:dyDescent="0.25">
      <c r="A45716">
        <v>0.45712000000000003</v>
      </c>
      <c r="B45716">
        <v>0.50339907542865137</v>
      </c>
    </row>
    <row r="45717" spans="1:2" x14ac:dyDescent="0.25">
      <c r="A45717">
        <v>0.45713000000000004</v>
      </c>
      <c r="B45717">
        <v>0.52209973118745023</v>
      </c>
    </row>
    <row r="45718" spans="1:2" x14ac:dyDescent="0.25">
      <c r="A45718">
        <v>0.45714000000000005</v>
      </c>
      <c r="B45718">
        <v>0.5266943694586238</v>
      </c>
    </row>
    <row r="45719" spans="1:2" x14ac:dyDescent="0.25">
      <c r="A45719">
        <v>0.45715000000000006</v>
      </c>
      <c r="B45719">
        <v>0.50131048402579659</v>
      </c>
    </row>
    <row r="45720" spans="1:2" x14ac:dyDescent="0.25">
      <c r="A45720">
        <v>0.45716000000000001</v>
      </c>
      <c r="B45720">
        <v>0.51999148912033599</v>
      </c>
    </row>
    <row r="45721" spans="1:2" x14ac:dyDescent="0.25">
      <c r="A45721">
        <v>0.45717000000000002</v>
      </c>
      <c r="B45721">
        <v>0.49504047988208544</v>
      </c>
    </row>
    <row r="45722" spans="1:2" x14ac:dyDescent="0.25">
      <c r="A45722">
        <v>0.45718000000000003</v>
      </c>
      <c r="B45722">
        <v>0.5144442850145351</v>
      </c>
    </row>
    <row r="45723" spans="1:2" x14ac:dyDescent="0.25">
      <c r="A45723">
        <v>0.45719000000000004</v>
      </c>
      <c r="B45723">
        <v>0.51963412682157606</v>
      </c>
    </row>
    <row r="45724" spans="1:2" x14ac:dyDescent="0.25">
      <c r="A45724">
        <v>0.45720000000000005</v>
      </c>
      <c r="B45724">
        <v>0.52429000304640527</v>
      </c>
    </row>
    <row r="45725" spans="1:2" x14ac:dyDescent="0.25">
      <c r="A45725">
        <v>0.45721000000000006</v>
      </c>
      <c r="B45725">
        <v>0.52811771984868749</v>
      </c>
    </row>
    <row r="45726" spans="1:2" x14ac:dyDescent="0.25">
      <c r="A45726">
        <v>0.45722000000000002</v>
      </c>
      <c r="B45726">
        <v>0.50171707147561517</v>
      </c>
    </row>
    <row r="45727" spans="1:2" x14ac:dyDescent="0.25">
      <c r="A45727">
        <v>0.45723000000000003</v>
      </c>
      <c r="B45727">
        <v>0.49004276892020704</v>
      </c>
    </row>
    <row r="45728" spans="1:2" x14ac:dyDescent="0.25">
      <c r="A45728">
        <v>0.45724000000000004</v>
      </c>
      <c r="B45728">
        <v>0.50914699414062514</v>
      </c>
    </row>
    <row r="45729" spans="1:2" x14ac:dyDescent="0.25">
      <c r="A45729">
        <v>0.45725000000000005</v>
      </c>
      <c r="B45729">
        <v>0.51448567972099368</v>
      </c>
    </row>
    <row r="45730" spans="1:2" x14ac:dyDescent="0.25">
      <c r="A45730">
        <v>0.45726000000000006</v>
      </c>
      <c r="B45730">
        <v>0.51925446493003846</v>
      </c>
    </row>
    <row r="45731" spans="1:2" x14ac:dyDescent="0.25">
      <c r="A45731">
        <v>0.45727000000000001</v>
      </c>
      <c r="B45731">
        <v>0.4936428199047036</v>
      </c>
    </row>
    <row r="45732" spans="1:2" x14ac:dyDescent="0.25">
      <c r="A45732">
        <v>0.45728000000000002</v>
      </c>
      <c r="B45732">
        <v>0.51212926279878068</v>
      </c>
    </row>
    <row r="45733" spans="1:2" x14ac:dyDescent="0.25">
      <c r="A45733">
        <v>0.45729000000000003</v>
      </c>
      <c r="B45733">
        <v>0.51655070932842806</v>
      </c>
    </row>
    <row r="45734" spans="1:2" x14ac:dyDescent="0.25">
      <c r="A45734">
        <v>0.45730000000000004</v>
      </c>
      <c r="B45734">
        <v>0.4910270413506479</v>
      </c>
    </row>
    <row r="45735" spans="1:2" x14ac:dyDescent="0.25">
      <c r="A45735">
        <v>0.45731000000000005</v>
      </c>
      <c r="B45735">
        <v>0.5095689834126057</v>
      </c>
    </row>
    <row r="45736" spans="1:2" x14ac:dyDescent="0.25">
      <c r="A45736">
        <v>0.45732000000000006</v>
      </c>
      <c r="B45736">
        <v>0.48452037434076212</v>
      </c>
    </row>
    <row r="45737" spans="1:2" x14ac:dyDescent="0.25">
      <c r="A45737">
        <v>0.45733000000000001</v>
      </c>
      <c r="B45737">
        <v>0.50381910854877376</v>
      </c>
    </row>
    <row r="45738" spans="1:2" x14ac:dyDescent="0.25">
      <c r="A45738">
        <v>0.45734000000000002</v>
      </c>
      <c r="B45738">
        <v>0.5089312574797501</v>
      </c>
    </row>
    <row r="45739" spans="1:2" x14ac:dyDescent="0.25">
      <c r="A45739">
        <v>0.45735000000000003</v>
      </c>
      <c r="B45739">
        <v>0.51351891935848093</v>
      </c>
    </row>
    <row r="45740" spans="1:2" x14ac:dyDescent="0.25">
      <c r="A45740">
        <v>0.45736000000000004</v>
      </c>
      <c r="B45740">
        <v>0.51728748464265317</v>
      </c>
    </row>
    <row r="45741" spans="1:2" x14ac:dyDescent="0.25">
      <c r="A45741">
        <v>0.45737000000000005</v>
      </c>
      <c r="B45741">
        <v>0.49084448099647304</v>
      </c>
    </row>
    <row r="45742" spans="1:2" x14ac:dyDescent="0.25">
      <c r="A45742">
        <v>0.45738000000000006</v>
      </c>
      <c r="B45742">
        <v>0.47912120167058037</v>
      </c>
    </row>
    <row r="45743" spans="1:2" x14ac:dyDescent="0.25">
      <c r="A45743">
        <v>0.45739000000000002</v>
      </c>
      <c r="B45743">
        <v>0.498174567279276</v>
      </c>
    </row>
    <row r="45744" spans="1:2" x14ac:dyDescent="0.25">
      <c r="A45744">
        <v>0.45740000000000003</v>
      </c>
      <c r="B45744">
        <v>0.50348027362296532</v>
      </c>
    </row>
    <row r="45745" spans="1:2" x14ac:dyDescent="0.25">
      <c r="A45745">
        <v>0.45741000000000004</v>
      </c>
      <c r="B45745">
        <v>0.50821830946680535</v>
      </c>
    </row>
    <row r="45746" spans="1:2" x14ac:dyDescent="0.25">
      <c r="A45746">
        <v>0.45742000000000005</v>
      </c>
      <c r="B45746">
        <v>0.48258810656927353</v>
      </c>
    </row>
    <row r="45747" spans="1:2" x14ac:dyDescent="0.25">
      <c r="A45747">
        <v>0.45743000000000006</v>
      </c>
      <c r="B45747">
        <v>0.50103612011401522</v>
      </c>
    </row>
    <row r="45748" spans="1:2" x14ac:dyDescent="0.25">
      <c r="A45748">
        <v>0.45744000000000001</v>
      </c>
      <c r="B45748">
        <v>0.50543632214155843</v>
      </c>
    </row>
    <row r="45749" spans="1:2" x14ac:dyDescent="0.25">
      <c r="A45749">
        <v>0.45745000000000002</v>
      </c>
      <c r="B45749">
        <v>0.47990102465126427</v>
      </c>
    </row>
    <row r="45750" spans="1:2" x14ac:dyDescent="0.25">
      <c r="A45750">
        <v>0.45746000000000003</v>
      </c>
      <c r="B45750">
        <v>0.49841030441093792</v>
      </c>
    </row>
    <row r="45751" spans="1:2" x14ac:dyDescent="0.25">
      <c r="A45751">
        <v>0.45747000000000004</v>
      </c>
      <c r="B45751">
        <v>0.50286765160786995</v>
      </c>
    </row>
    <row r="45752" spans="1:2" x14ac:dyDescent="0.25">
      <c r="A45752">
        <v>0.45748000000000005</v>
      </c>
      <c r="B45752">
        <v>0.47738198885772909</v>
      </c>
    </row>
    <row r="45753" spans="1:2" x14ac:dyDescent="0.25">
      <c r="A45753">
        <v>0.45749000000000006</v>
      </c>
      <c r="B45753">
        <v>0.49592778361566914</v>
      </c>
    </row>
    <row r="45754" spans="1:2" x14ac:dyDescent="0.25">
      <c r="A45754">
        <v>0.45750000000000002</v>
      </c>
      <c r="B45754">
        <v>0.50041836278372243</v>
      </c>
    </row>
    <row r="45755" spans="1:2" x14ac:dyDescent="0.25">
      <c r="A45755">
        <v>0.45751000000000003</v>
      </c>
      <c r="B45755">
        <v>0.47496188704626963</v>
      </c>
    </row>
    <row r="45756" spans="1:2" x14ac:dyDescent="0.25">
      <c r="A45756">
        <v>0.45752000000000004</v>
      </c>
      <c r="B45756">
        <v>0.49352721239041231</v>
      </c>
    </row>
    <row r="45757" spans="1:2" x14ac:dyDescent="0.25">
      <c r="A45757">
        <v>0.45753000000000005</v>
      </c>
      <c r="B45757">
        <v>0.49803651352391021</v>
      </c>
    </row>
    <row r="45758" spans="1:2" x14ac:dyDescent="0.25">
      <c r="A45758">
        <v>0.45754000000000006</v>
      </c>
      <c r="B45758">
        <v>0.50211325348877045</v>
      </c>
    </row>
    <row r="45759" spans="1:2" x14ac:dyDescent="0.25">
      <c r="A45759">
        <v>0.45755000000000001</v>
      </c>
      <c r="B45759">
        <v>0.47592963175603675</v>
      </c>
    </row>
    <row r="45760" spans="1:2" x14ac:dyDescent="0.25">
      <c r="A45760">
        <v>0.45756000000000002</v>
      </c>
      <c r="B45760">
        <v>0.46440609980046721</v>
      </c>
    </row>
    <row r="45761" spans="1:2" x14ac:dyDescent="0.25">
      <c r="A45761">
        <v>0.45757000000000003</v>
      </c>
      <c r="B45761">
        <v>0.48361500510250754</v>
      </c>
    </row>
    <row r="45762" spans="1:2" x14ac:dyDescent="0.25">
      <c r="A45762">
        <v>0.45758000000000004</v>
      </c>
      <c r="B45762">
        <v>0.48906418818380692</v>
      </c>
    </row>
    <row r="45763" spans="1:2" x14ac:dyDescent="0.25">
      <c r="A45763">
        <v>0.45759000000000005</v>
      </c>
      <c r="B45763">
        <v>0.49391842699555566</v>
      </c>
    </row>
    <row r="45764" spans="1:2" x14ac:dyDescent="0.25">
      <c r="A45764">
        <v>0.45760000000000006</v>
      </c>
      <c r="B45764">
        <v>0.49790884065420216</v>
      </c>
    </row>
    <row r="45765" spans="1:2" x14ac:dyDescent="0.25">
      <c r="A45765">
        <v>0.45761000000000002</v>
      </c>
      <c r="B45765">
        <v>0.5011822680212128</v>
      </c>
    </row>
    <row r="45766" spans="1:2" x14ac:dyDescent="0.25">
      <c r="A45766">
        <v>0.45762000000000003</v>
      </c>
      <c r="B45766">
        <v>0.4743320751961948</v>
      </c>
    </row>
    <row r="45767" spans="1:2" x14ac:dyDescent="0.25">
      <c r="A45767">
        <v>0.45763000000000004</v>
      </c>
      <c r="B45767">
        <v>0.46224618885621482</v>
      </c>
    </row>
    <row r="45768" spans="1:2" x14ac:dyDescent="0.25">
      <c r="A45768">
        <v>0.45764000000000005</v>
      </c>
      <c r="B45768">
        <v>0.48097789289681292</v>
      </c>
    </row>
    <row r="45769" spans="1:2" x14ac:dyDescent="0.25">
      <c r="A45769">
        <v>0.45765000000000006</v>
      </c>
      <c r="B45769">
        <v>0.48602673475941671</v>
      </c>
    </row>
    <row r="45770" spans="1:2" x14ac:dyDescent="0.25">
      <c r="A45770">
        <v>0.45766000000000001</v>
      </c>
      <c r="B45770">
        <v>0.46103706129430666</v>
      </c>
    </row>
    <row r="45771" spans="1:2" x14ac:dyDescent="0.25">
      <c r="A45771">
        <v>0.45767000000000002</v>
      </c>
      <c r="B45771">
        <v>0.47996561826766992</v>
      </c>
    </row>
    <row r="45772" spans="1:2" x14ac:dyDescent="0.25">
      <c r="A45772">
        <v>0.45768000000000003</v>
      </c>
      <c r="B45772">
        <v>0.48479422331683275</v>
      </c>
    </row>
    <row r="45773" spans="1:2" x14ac:dyDescent="0.25">
      <c r="A45773">
        <v>0.45769000000000004</v>
      </c>
      <c r="B45773">
        <v>0.48913490427622008</v>
      </c>
    </row>
    <row r="45774" spans="1:2" x14ac:dyDescent="0.25">
      <c r="A45774">
        <v>0.45770000000000005</v>
      </c>
      <c r="B45774">
        <v>0.49269048221538825</v>
      </c>
    </row>
    <row r="45775" spans="1:2" x14ac:dyDescent="0.25">
      <c r="A45775">
        <v>0.45771000000000006</v>
      </c>
      <c r="B45775">
        <v>0.46608371983078756</v>
      </c>
    </row>
    <row r="45776" spans="1:2" x14ac:dyDescent="0.25">
      <c r="A45776">
        <v>0.45772000000000002</v>
      </c>
      <c r="B45776">
        <v>0.45419105834273732</v>
      </c>
    </row>
    <row r="45777" spans="1:2" x14ac:dyDescent="0.25">
      <c r="A45777">
        <v>0.45773000000000003</v>
      </c>
      <c r="B45777">
        <v>0.4730773640293956</v>
      </c>
    </row>
    <row r="45778" spans="1:2" x14ac:dyDescent="0.25">
      <c r="A45778">
        <v>0.45774000000000004</v>
      </c>
      <c r="B45778">
        <v>0.47826207204717053</v>
      </c>
    </row>
    <row r="45779" spans="1:2" x14ac:dyDescent="0.25">
      <c r="A45779">
        <v>0.45775000000000005</v>
      </c>
      <c r="B45779">
        <v>0.48288965004501172</v>
      </c>
    </row>
    <row r="45780" spans="1:2" x14ac:dyDescent="0.25">
      <c r="A45780">
        <v>0.45776000000000006</v>
      </c>
      <c r="B45780">
        <v>0.48668625069564397</v>
      </c>
    </row>
    <row r="45781" spans="1:2" x14ac:dyDescent="0.25">
      <c r="A45781">
        <v>0.45777000000000001</v>
      </c>
      <c r="B45781">
        <v>0.4602854698545108</v>
      </c>
    </row>
    <row r="45782" spans="1:2" x14ac:dyDescent="0.25">
      <c r="A45782">
        <v>0.45778000000000002</v>
      </c>
      <c r="B45782">
        <v>0.44855737479802682</v>
      </c>
    </row>
    <row r="45783" spans="1:2" x14ac:dyDescent="0.25">
      <c r="A45783">
        <v>0.45779000000000003</v>
      </c>
      <c r="B45783">
        <v>0.46757589519455378</v>
      </c>
    </row>
    <row r="45784" spans="1:2" x14ac:dyDescent="0.25">
      <c r="A45784">
        <v>0.45780000000000004</v>
      </c>
      <c r="B45784">
        <v>0.47287519602604844</v>
      </c>
    </row>
    <row r="45785" spans="1:2" x14ac:dyDescent="0.25">
      <c r="A45785">
        <v>0.45781000000000005</v>
      </c>
      <c r="B45785">
        <v>0.47759628399836396</v>
      </c>
    </row>
    <row r="45786" spans="1:2" x14ac:dyDescent="0.25">
      <c r="A45786">
        <v>0.45782000000000006</v>
      </c>
      <c r="B45786">
        <v>0.48146935101950605</v>
      </c>
    </row>
    <row r="45787" spans="1:2" x14ac:dyDescent="0.25">
      <c r="A45787">
        <v>0.45783000000000001</v>
      </c>
      <c r="B45787">
        <v>0.48463898338057687</v>
      </c>
    </row>
    <row r="45788" spans="1:2" x14ac:dyDescent="0.25">
      <c r="A45788">
        <v>0.45784000000000002</v>
      </c>
      <c r="B45788">
        <v>0.45770991445458986</v>
      </c>
    </row>
    <row r="45789" spans="1:2" x14ac:dyDescent="0.25">
      <c r="A45789">
        <v>0.45785000000000003</v>
      </c>
      <c r="B45789">
        <v>0.44553349325139824</v>
      </c>
    </row>
    <row r="45790" spans="1:2" x14ac:dyDescent="0.25">
      <c r="A45790">
        <v>0.45786000000000004</v>
      </c>
      <c r="B45790">
        <v>0.46416871639962232</v>
      </c>
    </row>
    <row r="45791" spans="1:2" x14ac:dyDescent="0.25">
      <c r="A45791">
        <v>0.45787000000000005</v>
      </c>
      <c r="B45791">
        <v>0.46914572350699324</v>
      </c>
    </row>
    <row r="45792" spans="1:2" x14ac:dyDescent="0.25">
      <c r="A45792">
        <v>0.45788000000000006</v>
      </c>
      <c r="B45792">
        <v>0.47359285532387274</v>
      </c>
    </row>
    <row r="45793" spans="1:2" x14ac:dyDescent="0.25">
      <c r="A45793">
        <v>0.45789000000000002</v>
      </c>
      <c r="B45793">
        <v>0.44773525346452492</v>
      </c>
    </row>
    <row r="45794" spans="1:2" x14ac:dyDescent="0.25">
      <c r="A45794">
        <v>0.45790000000000003</v>
      </c>
      <c r="B45794">
        <v>0.46591327726842702</v>
      </c>
    </row>
    <row r="45795" spans="1:2" x14ac:dyDescent="0.25">
      <c r="A45795">
        <v>0.45791000000000004</v>
      </c>
      <c r="B45795">
        <v>0.47011288425491449</v>
      </c>
    </row>
    <row r="45796" spans="1:2" x14ac:dyDescent="0.25">
      <c r="A45796">
        <v>0.45792000000000005</v>
      </c>
      <c r="B45796">
        <v>0.44442154091353891</v>
      </c>
    </row>
    <row r="45797" spans="1:2" x14ac:dyDescent="0.25">
      <c r="A45797">
        <v>0.45793000000000006</v>
      </c>
      <c r="B45797">
        <v>0.46271754327972525</v>
      </c>
    </row>
    <row r="45798" spans="1:2" x14ac:dyDescent="0.25">
      <c r="A45798">
        <v>0.45794000000000001</v>
      </c>
      <c r="B45798">
        <v>0.46702039301582188</v>
      </c>
    </row>
    <row r="45799" spans="1:2" x14ac:dyDescent="0.25">
      <c r="A45799">
        <v>0.45795000000000002</v>
      </c>
      <c r="B45799">
        <v>0.47090696753127737</v>
      </c>
    </row>
    <row r="45800" spans="1:2" x14ac:dyDescent="0.25">
      <c r="A45800">
        <v>0.45796000000000003</v>
      </c>
      <c r="B45800">
        <v>0.44457505535576114</v>
      </c>
    </row>
    <row r="45801" spans="1:2" x14ac:dyDescent="0.25">
      <c r="A45801">
        <v>0.45797000000000004</v>
      </c>
      <c r="B45801">
        <v>0.43287579073199767</v>
      </c>
    </row>
    <row r="45802" spans="1:2" x14ac:dyDescent="0.25">
      <c r="A45802">
        <v>0.45798000000000005</v>
      </c>
      <c r="B45802">
        <v>0.45189247644429376</v>
      </c>
    </row>
    <row r="45803" spans="1:2" x14ac:dyDescent="0.25">
      <c r="A45803">
        <v>0.45799000000000006</v>
      </c>
      <c r="B45803">
        <v>0.45719205163634069</v>
      </c>
    </row>
    <row r="45804" spans="1:2" x14ac:dyDescent="0.25">
      <c r="A45804">
        <v>0.45800000000000002</v>
      </c>
      <c r="B45804">
        <v>0.46189807385456894</v>
      </c>
    </row>
    <row r="45805" spans="1:2" x14ac:dyDescent="0.25">
      <c r="A45805">
        <v>0.45801000000000003</v>
      </c>
      <c r="B45805">
        <v>0.46574489040708156</v>
      </c>
    </row>
    <row r="45806" spans="1:2" x14ac:dyDescent="0.25">
      <c r="A45806">
        <v>0.45802000000000004</v>
      </c>
      <c r="B45806">
        <v>0.46887909864301214</v>
      </c>
    </row>
    <row r="45807" spans="1:2" x14ac:dyDescent="0.25">
      <c r="A45807">
        <v>0.45803000000000005</v>
      </c>
      <c r="B45807">
        <v>0.44191909912400629</v>
      </c>
    </row>
    <row r="45808" spans="1:2" x14ac:dyDescent="0.25">
      <c r="A45808">
        <v>0.45804000000000006</v>
      </c>
      <c r="B45808">
        <v>0.45914716970122338</v>
      </c>
    </row>
    <row r="45809" spans="1:2" x14ac:dyDescent="0.25">
      <c r="A45809">
        <v>0.45805000000000001</v>
      </c>
      <c r="B45809">
        <v>0.4330583523409941</v>
      </c>
    </row>
    <row r="45810" spans="1:2" x14ac:dyDescent="0.25">
      <c r="A45810">
        <v>0.45806000000000002</v>
      </c>
      <c r="B45810">
        <v>0.45134860745052119</v>
      </c>
    </row>
    <row r="45811" spans="1:2" x14ac:dyDescent="0.25">
      <c r="A45811">
        <v>0.45807000000000003</v>
      </c>
      <c r="B45811">
        <v>0.45563804445196354</v>
      </c>
    </row>
    <row r="45812" spans="1:2" x14ac:dyDescent="0.25">
      <c r="A45812">
        <v>0.45808000000000004</v>
      </c>
      <c r="B45812">
        <v>0.43001534075923886</v>
      </c>
    </row>
    <row r="45813" spans="1:2" x14ac:dyDescent="0.25">
      <c r="A45813">
        <v>0.45809000000000005</v>
      </c>
      <c r="B45813">
        <v>0.448321283289975</v>
      </c>
    </row>
    <row r="45814" spans="1:2" x14ac:dyDescent="0.25">
      <c r="A45814">
        <v>0.45810000000000006</v>
      </c>
      <c r="B45814">
        <v>0.45262853560121774</v>
      </c>
    </row>
    <row r="45815" spans="1:2" x14ac:dyDescent="0.25">
      <c r="A45815">
        <v>0.45811000000000002</v>
      </c>
      <c r="B45815">
        <v>0.45649866230192204</v>
      </c>
    </row>
    <row r="45816" spans="1:2" x14ac:dyDescent="0.25">
      <c r="A45816">
        <v>0.45812000000000003</v>
      </c>
      <c r="B45816">
        <v>0.43014532615254919</v>
      </c>
    </row>
    <row r="45817" spans="1:2" x14ac:dyDescent="0.25">
      <c r="A45817">
        <v>0.45813000000000004</v>
      </c>
      <c r="B45817">
        <v>0.44784943742906114</v>
      </c>
    </row>
    <row r="45818" spans="1:2" x14ac:dyDescent="0.25">
      <c r="A45818">
        <v>0.45814000000000005</v>
      </c>
      <c r="B45818">
        <v>0.42217197980340648</v>
      </c>
    </row>
    <row r="45819" spans="1:2" x14ac:dyDescent="0.25">
      <c r="A45819">
        <v>0.45815000000000006</v>
      </c>
      <c r="B45819">
        <v>0.44077893401427293</v>
      </c>
    </row>
    <row r="45820" spans="1:2" x14ac:dyDescent="0.25">
      <c r="A45820">
        <v>0.45816000000000001</v>
      </c>
      <c r="B45820">
        <v>0.44533991208159029</v>
      </c>
    </row>
    <row r="45821" spans="1:2" x14ac:dyDescent="0.25">
      <c r="A45821">
        <v>0.45817000000000002</v>
      </c>
      <c r="B45821">
        <v>0.44942343993240219</v>
      </c>
    </row>
    <row r="45822" spans="1:2" x14ac:dyDescent="0.25">
      <c r="A45822">
        <v>0.45818000000000003</v>
      </c>
      <c r="B45822">
        <v>0.4527363389922151</v>
      </c>
    </row>
    <row r="45823" spans="1:2" x14ac:dyDescent="0.25">
      <c r="A45823">
        <v>0.45819000000000004</v>
      </c>
      <c r="B45823">
        <v>0.42593177610808552</v>
      </c>
    </row>
    <row r="45824" spans="1:2" x14ac:dyDescent="0.25">
      <c r="A45824">
        <v>0.45820000000000005</v>
      </c>
      <c r="B45824">
        <v>0.41380620171163129</v>
      </c>
    </row>
    <row r="45825" spans="1:2" x14ac:dyDescent="0.25">
      <c r="A45825">
        <v>0.45821000000000006</v>
      </c>
      <c r="B45825">
        <v>0.43244547679117351</v>
      </c>
    </row>
    <row r="45826" spans="1:2" x14ac:dyDescent="0.25">
      <c r="A45826">
        <v>0.45822000000000002</v>
      </c>
      <c r="B45826">
        <v>0.43744310224152871</v>
      </c>
    </row>
    <row r="45827" spans="1:2" x14ac:dyDescent="0.25">
      <c r="A45827">
        <v>0.45823000000000003</v>
      </c>
      <c r="B45827">
        <v>0.44189565461874247</v>
      </c>
    </row>
    <row r="45828" spans="1:2" x14ac:dyDescent="0.25">
      <c r="A45828">
        <v>0.45824000000000004</v>
      </c>
      <c r="B45828">
        <v>0.44553457117396145</v>
      </c>
    </row>
    <row r="45829" spans="1:2" x14ac:dyDescent="0.25">
      <c r="A45829">
        <v>0.45825000000000005</v>
      </c>
      <c r="B45829">
        <v>0.41902421617702479</v>
      </c>
    </row>
    <row r="45830" spans="1:2" x14ac:dyDescent="0.25">
      <c r="A45830">
        <v>0.45826000000000006</v>
      </c>
      <c r="B45830">
        <v>0.43660965654258244</v>
      </c>
    </row>
    <row r="45831" spans="1:2" x14ac:dyDescent="0.25">
      <c r="A45831">
        <v>0.45827000000000001</v>
      </c>
      <c r="B45831">
        <v>0.44034420387092377</v>
      </c>
    </row>
    <row r="45832" spans="1:2" x14ac:dyDescent="0.25">
      <c r="A45832">
        <v>0.45828000000000002</v>
      </c>
      <c r="B45832">
        <v>0.41428844541578658</v>
      </c>
    </row>
    <row r="45833" spans="1:2" x14ac:dyDescent="0.25">
      <c r="A45833">
        <v>0.45829000000000003</v>
      </c>
      <c r="B45833">
        <v>0.4322437624804778</v>
      </c>
    </row>
    <row r="45834" spans="1:2" x14ac:dyDescent="0.25">
      <c r="A45834">
        <v>0.45830000000000004</v>
      </c>
      <c r="B45834">
        <v>0.40684250907855235</v>
      </c>
    </row>
    <row r="45835" spans="1:2" x14ac:dyDescent="0.25">
      <c r="A45835">
        <v>0.45831000000000005</v>
      </c>
      <c r="B45835">
        <v>0.42570240842130147</v>
      </c>
    </row>
    <row r="45836" spans="1:2" x14ac:dyDescent="0.25">
      <c r="A45836">
        <v>0.45832000000000006</v>
      </c>
      <c r="B45836">
        <v>0.43053181170058463</v>
      </c>
    </row>
    <row r="45837" spans="1:2" x14ac:dyDescent="0.25">
      <c r="A45837">
        <v>0.45833000000000002</v>
      </c>
      <c r="B45837">
        <v>0.43487801826825123</v>
      </c>
    </row>
    <row r="45838" spans="1:2" x14ac:dyDescent="0.25">
      <c r="A45838">
        <v>0.45834000000000003</v>
      </c>
      <c r="B45838">
        <v>0.43844813112095182</v>
      </c>
    </row>
    <row r="45839" spans="1:2" x14ac:dyDescent="0.25">
      <c r="A45839">
        <v>0.45835000000000004</v>
      </c>
      <c r="B45839">
        <v>0.41190409774806314</v>
      </c>
    </row>
    <row r="45840" spans="1:2" x14ac:dyDescent="0.25">
      <c r="A45840">
        <v>0.45836000000000005</v>
      </c>
      <c r="B45840">
        <v>0.40002746117250088</v>
      </c>
    </row>
    <row r="45841" spans="1:2" x14ac:dyDescent="0.25">
      <c r="A45841">
        <v>0.45837000000000006</v>
      </c>
      <c r="B45841">
        <v>0.41891301579327</v>
      </c>
    </row>
    <row r="45842" spans="1:2" x14ac:dyDescent="0.25">
      <c r="A45842">
        <v>0.45838000000000007</v>
      </c>
      <c r="B45842">
        <v>0.42416594043804312</v>
      </c>
    </row>
    <row r="45843" spans="1:2" x14ac:dyDescent="0.25">
      <c r="A45843">
        <v>0.45839000000000002</v>
      </c>
      <c r="B45843">
        <v>0.42886263645959277</v>
      </c>
    </row>
    <row r="45844" spans="1:2" x14ac:dyDescent="0.25">
      <c r="A45844">
        <v>0.45840000000000003</v>
      </c>
      <c r="B45844">
        <v>0.4327337140365165</v>
      </c>
    </row>
    <row r="45845" spans="1:2" x14ac:dyDescent="0.25">
      <c r="A45845">
        <v>0.45841000000000004</v>
      </c>
      <c r="B45845">
        <v>0.43592012948347936</v>
      </c>
    </row>
    <row r="45846" spans="1:2" x14ac:dyDescent="0.25">
      <c r="A45846">
        <v>0.45842000000000005</v>
      </c>
      <c r="B45846">
        <v>0.40905872664047516</v>
      </c>
    </row>
    <row r="45847" spans="1:2" x14ac:dyDescent="0.25">
      <c r="A45847">
        <v>0.45843000000000006</v>
      </c>
      <c r="B45847">
        <v>0.39691840374911491</v>
      </c>
    </row>
    <row r="45848" spans="1:2" x14ac:dyDescent="0.25">
      <c r="A45848">
        <v>0.45844000000000001</v>
      </c>
      <c r="B45848">
        <v>0.41558498457771598</v>
      </c>
    </row>
    <row r="45849" spans="1:2" x14ac:dyDescent="0.25">
      <c r="A45849">
        <v>0.45845000000000002</v>
      </c>
      <c r="B45849">
        <v>0.42066056155074594</v>
      </c>
    </row>
    <row r="45850" spans="1:2" x14ac:dyDescent="0.25">
      <c r="A45850">
        <v>0.45846000000000003</v>
      </c>
      <c r="B45850">
        <v>0.42521066022968079</v>
      </c>
    </row>
    <row r="45851" spans="1:2" x14ac:dyDescent="0.25">
      <c r="A45851">
        <v>0.45847000000000004</v>
      </c>
      <c r="B45851">
        <v>0.39949765025238715</v>
      </c>
    </row>
    <row r="45852" spans="1:2" x14ac:dyDescent="0.25">
      <c r="A45852">
        <v>0.45848000000000005</v>
      </c>
      <c r="B45852">
        <v>0.41774913581214501</v>
      </c>
    </row>
    <row r="45853" spans="1:2" x14ac:dyDescent="0.25">
      <c r="A45853">
        <v>0.45849000000000006</v>
      </c>
      <c r="B45853">
        <v>0.42208890078253869</v>
      </c>
    </row>
    <row r="45854" spans="1:2" x14ac:dyDescent="0.25">
      <c r="A45854">
        <v>0.45850000000000002</v>
      </c>
      <c r="B45854">
        <v>0.39657159870192493</v>
      </c>
    </row>
    <row r="45855" spans="1:2" x14ac:dyDescent="0.25">
      <c r="A45855">
        <v>0.45851000000000003</v>
      </c>
      <c r="B45855">
        <v>0.41496986371139699</v>
      </c>
    </row>
    <row r="45856" spans="1:2" x14ac:dyDescent="0.25">
      <c r="A45856">
        <v>0.45852000000000004</v>
      </c>
      <c r="B45856">
        <v>0.41943953897724173</v>
      </c>
    </row>
    <row r="45857" spans="1:2" x14ac:dyDescent="0.25">
      <c r="A45857">
        <v>0.45853000000000005</v>
      </c>
      <c r="B45857">
        <v>0.42349093102052127</v>
      </c>
    </row>
    <row r="45858" spans="1:2" x14ac:dyDescent="0.25">
      <c r="A45858">
        <v>0.45854000000000006</v>
      </c>
      <c r="B45858">
        <v>0.3973589162965826</v>
      </c>
    </row>
    <row r="45859" spans="1:2" x14ac:dyDescent="0.25">
      <c r="A45859">
        <v>0.45855000000000001</v>
      </c>
      <c r="B45859">
        <v>0.3858209986945127</v>
      </c>
    </row>
    <row r="45860" spans="1:2" x14ac:dyDescent="0.25">
      <c r="A45860">
        <v>0.45856000000000002</v>
      </c>
      <c r="B45860">
        <v>0.40499108950519103</v>
      </c>
    </row>
    <row r="45861" spans="1:2" x14ac:dyDescent="0.25">
      <c r="A45861">
        <v>0.45857000000000003</v>
      </c>
      <c r="B45861">
        <v>0.41050349279790366</v>
      </c>
    </row>
    <row r="45862" spans="1:2" x14ac:dyDescent="0.25">
      <c r="A45862">
        <v>0.45858000000000004</v>
      </c>
      <c r="B45862">
        <v>0.41542022301471238</v>
      </c>
    </row>
    <row r="45863" spans="1:2" x14ac:dyDescent="0.25">
      <c r="A45863">
        <v>0.45859000000000005</v>
      </c>
      <c r="B45863">
        <v>0.41947852032211941</v>
      </c>
    </row>
    <row r="45864" spans="1:2" x14ac:dyDescent="0.25">
      <c r="A45864">
        <v>0.45860000000000006</v>
      </c>
      <c r="B45864">
        <v>0.42282383285654535</v>
      </c>
    </row>
    <row r="45865" spans="1:2" x14ac:dyDescent="0.25">
      <c r="A45865">
        <v>0.45861000000000002</v>
      </c>
      <c r="B45865">
        <v>0.39610646606010502</v>
      </c>
    </row>
    <row r="45866" spans="1:2" x14ac:dyDescent="0.25">
      <c r="A45866">
        <v>0.45862000000000003</v>
      </c>
      <c r="B45866">
        <v>0.41350837668552798</v>
      </c>
    </row>
    <row r="45867" spans="1:2" x14ac:dyDescent="0.25">
      <c r="A45867">
        <v>0.45863000000000004</v>
      </c>
      <c r="B45867">
        <v>0.3876870953301319</v>
      </c>
    </row>
    <row r="45868" spans="1:2" x14ac:dyDescent="0.25">
      <c r="A45868">
        <v>0.45864000000000005</v>
      </c>
      <c r="B45868">
        <v>0.40617596213109353</v>
      </c>
    </row>
    <row r="45869" spans="1:2" x14ac:dyDescent="0.25">
      <c r="A45869">
        <v>0.45865000000000006</v>
      </c>
      <c r="B45869">
        <v>0.41072678021911802</v>
      </c>
    </row>
    <row r="45870" spans="1:2" x14ac:dyDescent="0.25">
      <c r="A45870">
        <v>0.45866000000000001</v>
      </c>
      <c r="B45870">
        <v>0.41484577855339833</v>
      </c>
    </row>
    <row r="45871" spans="1:2" x14ac:dyDescent="0.25">
      <c r="A45871">
        <v>0.45867000000000002</v>
      </c>
      <c r="B45871">
        <v>0.38877629813695991</v>
      </c>
    </row>
    <row r="45872" spans="1:2" x14ac:dyDescent="0.25">
      <c r="A45872">
        <v>0.45868000000000003</v>
      </c>
      <c r="B45872">
        <v>0.40670885571063564</v>
      </c>
    </row>
    <row r="45873" spans="1:2" x14ac:dyDescent="0.25">
      <c r="A45873">
        <v>0.45869000000000004</v>
      </c>
      <c r="B45873">
        <v>0.4107922859750256</v>
      </c>
    </row>
    <row r="45874" spans="1:2" x14ac:dyDescent="0.25">
      <c r="A45874">
        <v>0.45870000000000005</v>
      </c>
      <c r="B45874">
        <v>0.38506590519467221</v>
      </c>
    </row>
    <row r="45875" spans="1:2" x14ac:dyDescent="0.25">
      <c r="A45875">
        <v>0.45871000000000006</v>
      </c>
      <c r="B45875">
        <v>0.40326686924072586</v>
      </c>
    </row>
    <row r="45876" spans="1:2" x14ac:dyDescent="0.25">
      <c r="A45876">
        <v>0.45872000000000002</v>
      </c>
      <c r="B45876">
        <v>0.40758311696522853</v>
      </c>
    </row>
    <row r="45877" spans="1:2" x14ac:dyDescent="0.25">
      <c r="A45877">
        <v>0.45873000000000003</v>
      </c>
      <c r="B45877">
        <v>0.38205422980898462</v>
      </c>
    </row>
    <row r="45878" spans="1:2" x14ac:dyDescent="0.25">
      <c r="A45878">
        <v>0.45874000000000004</v>
      </c>
      <c r="B45878">
        <v>0.40041533414566377</v>
      </c>
    </row>
    <row r="45879" spans="1:2" x14ac:dyDescent="0.25">
      <c r="A45879">
        <v>0.45875000000000005</v>
      </c>
      <c r="B45879">
        <v>0.40486959916325138</v>
      </c>
    </row>
    <row r="45880" spans="1:2" x14ac:dyDescent="0.25">
      <c r="A45880">
        <v>0.45876000000000006</v>
      </c>
      <c r="B45880">
        <v>0.4089046418565141</v>
      </c>
    </row>
    <row r="45881" spans="1:2" x14ac:dyDescent="0.25">
      <c r="A45881">
        <v>0.45877000000000001</v>
      </c>
      <c r="B45881">
        <v>0.38276748749932477</v>
      </c>
    </row>
    <row r="45882" spans="1:2" x14ac:dyDescent="0.25">
      <c r="A45882">
        <v>0.45878000000000002</v>
      </c>
      <c r="B45882">
        <v>0.40063113070475087</v>
      </c>
    </row>
    <row r="45883" spans="1:2" x14ac:dyDescent="0.25">
      <c r="A45883">
        <v>0.45879000000000003</v>
      </c>
      <c r="B45883">
        <v>0.40466258200670424</v>
      </c>
    </row>
    <row r="45884" spans="1:2" x14ac:dyDescent="0.25">
      <c r="A45884">
        <v>0.45880000000000004</v>
      </c>
      <c r="B45884">
        <v>0.37889534058754271</v>
      </c>
    </row>
    <row r="45885" spans="1:2" x14ac:dyDescent="0.25">
      <c r="A45885">
        <v>0.45881000000000005</v>
      </c>
      <c r="B45885">
        <v>0.39704966544264308</v>
      </c>
    </row>
    <row r="45886" spans="1:2" x14ac:dyDescent="0.25">
      <c r="A45886">
        <v>0.45882000000000006</v>
      </c>
      <c r="B45886">
        <v>0.40133290977542224</v>
      </c>
    </row>
    <row r="45887" spans="1:2" x14ac:dyDescent="0.25">
      <c r="A45887">
        <v>0.45883000000000002</v>
      </c>
      <c r="B45887">
        <v>0.40522302295280488</v>
      </c>
    </row>
    <row r="45888" spans="1:2" x14ac:dyDescent="0.25">
      <c r="A45888">
        <v>0.45884000000000003</v>
      </c>
      <c r="B45888">
        <v>0.37896596356452716</v>
      </c>
    </row>
    <row r="45889" spans="1:2" x14ac:dyDescent="0.25">
      <c r="A45889">
        <v>0.45885000000000004</v>
      </c>
      <c r="B45889">
        <v>0.3967211522559464</v>
      </c>
    </row>
    <row r="45890" spans="1:2" x14ac:dyDescent="0.25">
      <c r="A45890">
        <v>0.45886000000000005</v>
      </c>
      <c r="B45890">
        <v>0.37122842431523728</v>
      </c>
    </row>
    <row r="45891" spans="1:2" x14ac:dyDescent="0.25">
      <c r="A45891">
        <v>0.45887000000000006</v>
      </c>
      <c r="B45891">
        <v>0.38995931297863728</v>
      </c>
    </row>
    <row r="45892" spans="1:2" x14ac:dyDescent="0.25">
      <c r="A45892">
        <v>0.45888000000000001</v>
      </c>
      <c r="B45892">
        <v>0.3947306220970862</v>
      </c>
    </row>
    <row r="45893" spans="1:2" x14ac:dyDescent="0.25">
      <c r="A45893">
        <v>0.45889000000000002</v>
      </c>
      <c r="B45893">
        <v>0.3990304818035566</v>
      </c>
    </row>
    <row r="45894" spans="1:2" x14ac:dyDescent="0.25">
      <c r="A45894">
        <v>0.45890000000000003</v>
      </c>
      <c r="B45894">
        <v>0.40256526206312926</v>
      </c>
    </row>
    <row r="45895" spans="1:2" x14ac:dyDescent="0.25">
      <c r="A45895">
        <v>0.45891000000000004</v>
      </c>
      <c r="B45895">
        <v>0.37601992219928182</v>
      </c>
    </row>
    <row r="45896" spans="1:2" x14ac:dyDescent="0.25">
      <c r="A45896">
        <v>0.45892000000000005</v>
      </c>
      <c r="B45896">
        <v>0.39352660257169614</v>
      </c>
    </row>
    <row r="45897" spans="1:2" x14ac:dyDescent="0.25">
      <c r="A45897">
        <v>0.45893000000000006</v>
      </c>
      <c r="B45897">
        <v>0.39726306731006888</v>
      </c>
    </row>
    <row r="45898" spans="1:2" x14ac:dyDescent="0.25">
      <c r="A45898">
        <v>0.45894000000000001</v>
      </c>
      <c r="B45898">
        <v>0.37125099016935059</v>
      </c>
    </row>
    <row r="45899" spans="1:2" x14ac:dyDescent="0.25">
      <c r="A45899">
        <v>0.45895000000000002</v>
      </c>
      <c r="B45899">
        <v>0.38918432025326744</v>
      </c>
    </row>
    <row r="45900" spans="1:2" x14ac:dyDescent="0.25">
      <c r="A45900">
        <v>0.45896000000000003</v>
      </c>
      <c r="B45900">
        <v>0.39328886040185407</v>
      </c>
    </row>
    <row r="45901" spans="1:2" x14ac:dyDescent="0.25">
      <c r="A45901">
        <v>0.45897000000000004</v>
      </c>
      <c r="B45901">
        <v>0.36758850771200891</v>
      </c>
    </row>
    <row r="45902" spans="1:2" x14ac:dyDescent="0.25">
      <c r="A45902">
        <v>0.45898000000000005</v>
      </c>
      <c r="B45902">
        <v>0.38577671199898955</v>
      </c>
    </row>
    <row r="45903" spans="1:2" x14ac:dyDescent="0.25">
      <c r="A45903">
        <v>0.45899000000000006</v>
      </c>
      <c r="B45903">
        <v>0.3900996841297667</v>
      </c>
    </row>
    <row r="45904" spans="1:2" x14ac:dyDescent="0.25">
      <c r="A45904">
        <v>0.45900000000000002</v>
      </c>
      <c r="B45904">
        <v>0.39401992743439218</v>
      </c>
    </row>
    <row r="45905" spans="1:2" x14ac:dyDescent="0.25">
      <c r="A45905">
        <v>0.45901000000000003</v>
      </c>
      <c r="B45905">
        <v>0.36779432201001661</v>
      </c>
    </row>
    <row r="45906" spans="1:2" x14ac:dyDescent="0.25">
      <c r="A45906">
        <v>0.45902000000000004</v>
      </c>
      <c r="B45906">
        <v>0.38555395574081608</v>
      </c>
    </row>
    <row r="45907" spans="1:2" x14ac:dyDescent="0.25">
      <c r="A45907">
        <v>0.45903000000000005</v>
      </c>
      <c r="B45907">
        <v>0.38951251140418808</v>
      </c>
    </row>
    <row r="45908" spans="1:2" x14ac:dyDescent="0.25">
      <c r="A45908">
        <v>0.45904000000000006</v>
      </c>
      <c r="B45908">
        <v>0.39312577505789936</v>
      </c>
    </row>
    <row r="45909" spans="1:2" x14ac:dyDescent="0.25">
      <c r="A45909">
        <v>0.45905000000000001</v>
      </c>
      <c r="B45909">
        <v>0.36664223759832715</v>
      </c>
    </row>
    <row r="45910" spans="1:2" x14ac:dyDescent="0.25">
      <c r="A45910">
        <v>0.45906000000000002</v>
      </c>
      <c r="B45910">
        <v>0.38418277857156136</v>
      </c>
    </row>
    <row r="45911" spans="1:2" x14ac:dyDescent="0.25">
      <c r="A45911">
        <v>0.45907000000000003</v>
      </c>
      <c r="B45911">
        <v>0.38795773770804354</v>
      </c>
    </row>
    <row r="45912" spans="1:2" x14ac:dyDescent="0.25">
      <c r="A45912">
        <v>0.45908000000000004</v>
      </c>
      <c r="B45912">
        <v>0.36198236909724635</v>
      </c>
    </row>
    <row r="45913" spans="1:2" x14ac:dyDescent="0.25">
      <c r="A45913">
        <v>0.45909000000000005</v>
      </c>
      <c r="B45913">
        <v>0.37992834165455003</v>
      </c>
    </row>
    <row r="45914" spans="1:2" x14ac:dyDescent="0.25">
      <c r="A45914">
        <v>0.45910000000000006</v>
      </c>
      <c r="B45914">
        <v>0.38405256228253615</v>
      </c>
    </row>
    <row r="45915" spans="1:2" x14ac:dyDescent="0.25">
      <c r="A45915">
        <v>0.45911000000000002</v>
      </c>
      <c r="B45915">
        <v>0.38780381775355821</v>
      </c>
    </row>
    <row r="45916" spans="1:2" x14ac:dyDescent="0.25">
      <c r="A45916">
        <v>0.45912000000000003</v>
      </c>
      <c r="B45916">
        <v>0.36143946397591931</v>
      </c>
    </row>
    <row r="45917" spans="1:2" x14ac:dyDescent="0.25">
      <c r="A45917">
        <v>0.45913000000000004</v>
      </c>
      <c r="B45917">
        <v>0.37906993071017947</v>
      </c>
    </row>
    <row r="45918" spans="1:2" x14ac:dyDescent="0.25">
      <c r="A45918">
        <v>0.45914000000000005</v>
      </c>
      <c r="B45918">
        <v>0.38292576705261938</v>
      </c>
    </row>
    <row r="45919" spans="1:2" x14ac:dyDescent="0.25">
      <c r="A45919">
        <v>0.45915000000000006</v>
      </c>
      <c r="B45919">
        <v>0.35702078581483632</v>
      </c>
    </row>
    <row r="45920" spans="1:2" x14ac:dyDescent="0.25">
      <c r="A45920">
        <v>0.45916000000000001</v>
      </c>
      <c r="B45920">
        <v>0.37501619092624972</v>
      </c>
    </row>
    <row r="45921" spans="1:2" x14ac:dyDescent="0.25">
      <c r="A45921">
        <v>0.45917000000000002</v>
      </c>
      <c r="B45921">
        <v>0.37918695955285875</v>
      </c>
    </row>
    <row r="45922" spans="1:2" x14ac:dyDescent="0.25">
      <c r="A45922">
        <v>0.45918000000000003</v>
      </c>
      <c r="B45922">
        <v>0.38297603177125772</v>
      </c>
    </row>
    <row r="45923" spans="1:2" x14ac:dyDescent="0.25">
      <c r="A45923">
        <v>0.45919000000000004</v>
      </c>
      <c r="B45923">
        <v>0.35664624085968533</v>
      </c>
    </row>
    <row r="45924" spans="1:2" x14ac:dyDescent="0.25">
      <c r="A45924">
        <v>0.45920000000000005</v>
      </c>
      <c r="B45924">
        <v>0.3742964469786163</v>
      </c>
    </row>
    <row r="45925" spans="1:2" x14ac:dyDescent="0.25">
      <c r="A45925">
        <v>0.45921000000000006</v>
      </c>
      <c r="B45925">
        <v>0.37817369534220302</v>
      </c>
    </row>
    <row r="45926" spans="1:2" x14ac:dyDescent="0.25">
      <c r="A45926">
        <v>0.45922000000000002</v>
      </c>
      <c r="B45926">
        <v>0.38171535168611659</v>
      </c>
    </row>
    <row r="45927" spans="1:2" x14ac:dyDescent="0.25">
      <c r="A45927">
        <v>0.45923000000000003</v>
      </c>
      <c r="B45927">
        <v>0.35517794601199171</v>
      </c>
    </row>
    <row r="45928" spans="1:2" x14ac:dyDescent="0.25">
      <c r="A45928">
        <v>0.45924000000000004</v>
      </c>
      <c r="B45928">
        <v>0.37265088116642375</v>
      </c>
    </row>
    <row r="45929" spans="1:2" x14ac:dyDescent="0.25">
      <c r="A45929">
        <v>0.45925000000000005</v>
      </c>
      <c r="B45929">
        <v>0.3763800791354952</v>
      </c>
    </row>
    <row r="45930" spans="1:2" x14ac:dyDescent="0.25">
      <c r="A45930">
        <v>0.45926000000000006</v>
      </c>
      <c r="B45930">
        <v>0.3503716877458869</v>
      </c>
    </row>
    <row r="45931" spans="1:2" x14ac:dyDescent="0.25">
      <c r="A45931">
        <v>0.45927000000000001</v>
      </c>
      <c r="B45931">
        <v>0.36826739057359392</v>
      </c>
    </row>
    <row r="45932" spans="1:2" x14ac:dyDescent="0.25">
      <c r="A45932">
        <v>0.45928000000000002</v>
      </c>
      <c r="B45932">
        <v>0.3723606526504607</v>
      </c>
    </row>
    <row r="45933" spans="1:2" x14ac:dyDescent="0.25">
      <c r="A45933">
        <v>0.45929000000000003</v>
      </c>
      <c r="B45933">
        <v>0.37608268800427658</v>
      </c>
    </row>
    <row r="45934" spans="1:2" x14ac:dyDescent="0.25">
      <c r="A45934">
        <v>0.45930000000000004</v>
      </c>
      <c r="B45934">
        <v>0.36426773333392282</v>
      </c>
    </row>
    <row r="45935" spans="1:2" x14ac:dyDescent="0.25">
      <c r="A45935">
        <v>0.45931000000000005</v>
      </c>
      <c r="B45935">
        <v>0.37435519628734915</v>
      </c>
    </row>
    <row r="45936" spans="1:2" x14ac:dyDescent="0.25">
      <c r="A45936">
        <v>0.45932000000000006</v>
      </c>
      <c r="B45936">
        <v>0.34786815218715939</v>
      </c>
    </row>
    <row r="45937" spans="1:2" x14ac:dyDescent="0.25">
      <c r="A45937">
        <v>0.45933000000000002</v>
      </c>
      <c r="B45937">
        <v>0.36554372583252515</v>
      </c>
    </row>
    <row r="45938" spans="1:2" x14ac:dyDescent="0.25">
      <c r="A45938">
        <v>0.45934000000000003</v>
      </c>
      <c r="B45938">
        <v>0.36944928742744598</v>
      </c>
    </row>
    <row r="45939" spans="1:2" x14ac:dyDescent="0.25">
      <c r="A45939">
        <v>0.45935000000000004</v>
      </c>
      <c r="B45939">
        <v>0.37301302840282513</v>
      </c>
    </row>
    <row r="45940" spans="1:2" x14ac:dyDescent="0.25">
      <c r="A45940">
        <v>0.45936000000000005</v>
      </c>
      <c r="B45940">
        <v>0.34649938936457791</v>
      </c>
    </row>
    <row r="45941" spans="1:2" x14ac:dyDescent="0.25">
      <c r="A45941">
        <v>0.45937000000000006</v>
      </c>
      <c r="B45941">
        <v>0.36397565506221186</v>
      </c>
    </row>
    <row r="45942" spans="1:2" x14ac:dyDescent="0.25">
      <c r="A45942">
        <v>0.45938000000000001</v>
      </c>
      <c r="B45942">
        <v>0.36771616900793502</v>
      </c>
    </row>
    <row r="45943" spans="1:2" x14ac:dyDescent="0.25">
      <c r="A45943">
        <v>0.45939000000000002</v>
      </c>
      <c r="B45943">
        <v>0.34172147644734419</v>
      </c>
    </row>
    <row r="45944" spans="1:2" x14ac:dyDescent="0.25">
      <c r="A45944">
        <v>0.45940000000000003</v>
      </c>
      <c r="B45944">
        <v>0.35961213705142758</v>
      </c>
    </row>
    <row r="45945" spans="1:2" x14ac:dyDescent="0.25">
      <c r="A45945">
        <v>0.45941000000000004</v>
      </c>
      <c r="B45945">
        <v>0.36370963306253024</v>
      </c>
    </row>
    <row r="45946" spans="1:2" x14ac:dyDescent="0.25">
      <c r="A45946">
        <v>0.45942000000000005</v>
      </c>
      <c r="B45946">
        <v>0.36743298722076878</v>
      </c>
    </row>
    <row r="45947" spans="1:2" x14ac:dyDescent="0.25">
      <c r="A45947">
        <v>0.45943000000000006</v>
      </c>
      <c r="B45947">
        <v>0.37047642846349249</v>
      </c>
    </row>
    <row r="45948" spans="1:2" x14ac:dyDescent="0.25">
      <c r="A45948">
        <v>0.45944000000000002</v>
      </c>
      <c r="B45948">
        <v>0.34353532898565808</v>
      </c>
    </row>
    <row r="45949" spans="1:2" x14ac:dyDescent="0.25">
      <c r="A45949">
        <v>0.45945000000000003</v>
      </c>
      <c r="B45949">
        <v>0.36064662395901415</v>
      </c>
    </row>
    <row r="45950" spans="1:2" x14ac:dyDescent="0.25">
      <c r="A45950">
        <v>0.45946000000000004</v>
      </c>
      <c r="B45950">
        <v>0.36408142217257311</v>
      </c>
    </row>
    <row r="45951" spans="1:2" x14ac:dyDescent="0.25">
      <c r="A45951">
        <v>0.45947000000000005</v>
      </c>
      <c r="B45951">
        <v>0.33783121430216878</v>
      </c>
    </row>
    <row r="45952" spans="1:2" x14ac:dyDescent="0.25">
      <c r="A45952">
        <v>0.45948000000000006</v>
      </c>
      <c r="B45952">
        <v>0.35549996695802899</v>
      </c>
    </row>
    <row r="45953" spans="1:2" x14ac:dyDescent="0.25">
      <c r="A45953">
        <v>0.45949000000000007</v>
      </c>
      <c r="B45953">
        <v>0.35941416293231165</v>
      </c>
    </row>
    <row r="45954" spans="1:2" x14ac:dyDescent="0.25">
      <c r="A45954">
        <v>0.45950000000000002</v>
      </c>
      <c r="B45954">
        <v>0.36298223015151232</v>
      </c>
    </row>
    <row r="45955" spans="1:2" x14ac:dyDescent="0.25">
      <c r="A45955">
        <v>0.45951000000000003</v>
      </c>
      <c r="B45955">
        <v>0.36589426085264565</v>
      </c>
    </row>
    <row r="45956" spans="1:2" x14ac:dyDescent="0.25">
      <c r="A45956">
        <v>0.45952000000000004</v>
      </c>
      <c r="B45956">
        <v>0.33884513727460597</v>
      </c>
    </row>
    <row r="45957" spans="1:2" x14ac:dyDescent="0.25">
      <c r="A45957">
        <v>0.45953000000000005</v>
      </c>
      <c r="B45957">
        <v>0.35585693115642558</v>
      </c>
    </row>
    <row r="45958" spans="1:2" x14ac:dyDescent="0.25">
      <c r="A45958">
        <v>0.45954000000000006</v>
      </c>
      <c r="B45958">
        <v>0.32980626981660954</v>
      </c>
    </row>
    <row r="45959" spans="1:2" x14ac:dyDescent="0.25">
      <c r="A45959">
        <v>0.45955000000000001</v>
      </c>
      <c r="B45959">
        <v>0.34798495686840958</v>
      </c>
    </row>
    <row r="45960" spans="1:2" x14ac:dyDescent="0.25">
      <c r="A45960">
        <v>0.45956000000000002</v>
      </c>
      <c r="B45960">
        <v>0.35233136330992798</v>
      </c>
    </row>
    <row r="45961" spans="1:2" x14ac:dyDescent="0.25">
      <c r="A45961">
        <v>0.45957000000000003</v>
      </c>
      <c r="B45961">
        <v>0.35626230280291982</v>
      </c>
    </row>
    <row r="45962" spans="1:2" x14ac:dyDescent="0.25">
      <c r="A45962">
        <v>0.45958000000000004</v>
      </c>
      <c r="B45962">
        <v>0.35947899090845059</v>
      </c>
    </row>
    <row r="45963" spans="1:2" x14ac:dyDescent="0.25">
      <c r="A45963">
        <v>0.45959000000000005</v>
      </c>
      <c r="B45963">
        <v>0.36210450586737797</v>
      </c>
    </row>
    <row r="45964" spans="1:2" x14ac:dyDescent="0.25">
      <c r="A45964">
        <v>0.45960000000000006</v>
      </c>
      <c r="B45964">
        <v>0.33481486957701345</v>
      </c>
    </row>
    <row r="45965" spans="1:2" x14ac:dyDescent="0.25">
      <c r="A45965">
        <v>0.45961000000000002</v>
      </c>
      <c r="B45965">
        <v>0.35161730340933195</v>
      </c>
    </row>
    <row r="45966" spans="1:2" x14ac:dyDescent="0.25">
      <c r="A45966">
        <v>0.45962000000000003</v>
      </c>
      <c r="B45966">
        <v>0.35479980287315105</v>
      </c>
    </row>
    <row r="45967" spans="1:2" x14ac:dyDescent="0.25">
      <c r="A45967">
        <v>0.45963000000000004</v>
      </c>
      <c r="B45967">
        <v>0.32834183536859052</v>
      </c>
    </row>
    <row r="45968" spans="1:2" x14ac:dyDescent="0.25">
      <c r="A45968">
        <v>0.45964000000000005</v>
      </c>
      <c r="B45968">
        <v>0.34581843605268137</v>
      </c>
    </row>
    <row r="45969" spans="1:2" x14ac:dyDescent="0.25">
      <c r="A45969">
        <v>0.45965000000000006</v>
      </c>
      <c r="B45969">
        <v>0.34957985114155976</v>
      </c>
    </row>
    <row r="45970" spans="1:2" x14ac:dyDescent="0.25">
      <c r="A45970">
        <v>0.45966000000000001</v>
      </c>
      <c r="B45970">
        <v>0.35301698808368653</v>
      </c>
    </row>
    <row r="45971" spans="1:2" x14ac:dyDescent="0.25">
      <c r="A45971">
        <v>0.45967000000000002</v>
      </c>
      <c r="B45971">
        <v>0.3264083357129679</v>
      </c>
    </row>
    <row r="45972" spans="1:2" x14ac:dyDescent="0.25">
      <c r="A45972">
        <v>0.45968000000000003</v>
      </c>
      <c r="B45972">
        <v>0.34376705606055102</v>
      </c>
    </row>
    <row r="45973" spans="1:2" x14ac:dyDescent="0.25">
      <c r="A45973">
        <v>0.45969000000000004</v>
      </c>
      <c r="B45973">
        <v>0.34742818127506025</v>
      </c>
    </row>
    <row r="45974" spans="1:2" x14ac:dyDescent="0.25">
      <c r="A45974">
        <v>0.45970000000000005</v>
      </c>
      <c r="B45974">
        <v>0.35078025279249381</v>
      </c>
    </row>
    <row r="45975" spans="1:2" x14ac:dyDescent="0.25">
      <c r="A45975">
        <v>0.45971000000000006</v>
      </c>
      <c r="B45975">
        <v>0.35350855953012239</v>
      </c>
    </row>
    <row r="45976" spans="1:2" x14ac:dyDescent="0.25">
      <c r="A45976">
        <v>0.45972000000000002</v>
      </c>
      <c r="B45976">
        <v>0.32631194664634389</v>
      </c>
    </row>
    <row r="45977" spans="1:2" x14ac:dyDescent="0.25">
      <c r="A45977">
        <v>0.45973000000000003</v>
      </c>
      <c r="B45977">
        <v>0.34317662083707756</v>
      </c>
    </row>
    <row r="45978" spans="1:2" x14ac:dyDescent="0.25">
      <c r="A45978">
        <v>0.45974000000000004</v>
      </c>
      <c r="B45978">
        <v>0.34642021068998008</v>
      </c>
    </row>
    <row r="45979" spans="1:2" x14ac:dyDescent="0.25">
      <c r="A45979">
        <v>0.45975000000000005</v>
      </c>
      <c r="B45979">
        <v>0.3200178815621304</v>
      </c>
    </row>
    <row r="45980" spans="1:2" x14ac:dyDescent="0.25">
      <c r="A45980">
        <v>0.45976000000000006</v>
      </c>
      <c r="B45980">
        <v>0.33752565849435767</v>
      </c>
    </row>
    <row r="45981" spans="1:2" x14ac:dyDescent="0.25">
      <c r="A45981">
        <v>0.45977000000000001</v>
      </c>
      <c r="B45981">
        <v>0.34132158456071149</v>
      </c>
    </row>
    <row r="45982" spans="1:2" x14ac:dyDescent="0.25">
      <c r="A45982">
        <v>0.45978000000000002</v>
      </c>
      <c r="B45982">
        <v>0.3447858225953524</v>
      </c>
    </row>
    <row r="45983" spans="1:2" x14ac:dyDescent="0.25">
      <c r="A45983">
        <v>0.45979000000000003</v>
      </c>
      <c r="B45983">
        <v>0.34760776164150653</v>
      </c>
    </row>
    <row r="45984" spans="1:2" x14ac:dyDescent="0.25">
      <c r="A45984">
        <v>0.45980000000000004</v>
      </c>
      <c r="B45984">
        <v>0.3204935444132132</v>
      </c>
    </row>
    <row r="45985" spans="1:2" x14ac:dyDescent="0.25">
      <c r="A45985">
        <v>0.45981000000000005</v>
      </c>
      <c r="B45985">
        <v>0.33741654296858814</v>
      </c>
    </row>
    <row r="45986" spans="1:2" x14ac:dyDescent="0.25">
      <c r="A45986">
        <v>0.45982000000000006</v>
      </c>
      <c r="B45986">
        <v>0.34071512860974906</v>
      </c>
    </row>
    <row r="45987" spans="1:2" x14ac:dyDescent="0.25">
      <c r="A45987">
        <v>0.45983000000000002</v>
      </c>
      <c r="B45987">
        <v>0.31436200109620482</v>
      </c>
    </row>
    <row r="45988" spans="1:2" x14ac:dyDescent="0.25">
      <c r="A45988">
        <v>0.45984000000000003</v>
      </c>
      <c r="B45988">
        <v>0.33190059172863684</v>
      </c>
    </row>
    <row r="45989" spans="1:2" x14ac:dyDescent="0.25">
      <c r="A45989">
        <v>0.45985000000000004</v>
      </c>
      <c r="B45989">
        <v>0.33572817953673406</v>
      </c>
    </row>
    <row r="45990" spans="1:2" x14ac:dyDescent="0.25">
      <c r="A45990">
        <v>0.45986000000000005</v>
      </c>
      <c r="B45990">
        <v>0.3392178155150658</v>
      </c>
    </row>
    <row r="45991" spans="1:2" x14ac:dyDescent="0.25">
      <c r="A45991">
        <v>0.45987000000000006</v>
      </c>
      <c r="B45991">
        <v>0.34206040874590182</v>
      </c>
    </row>
    <row r="45992" spans="1:2" x14ac:dyDescent="0.25">
      <c r="A45992">
        <v>0.45988000000000001</v>
      </c>
      <c r="B45992">
        <v>0.31496693821903332</v>
      </c>
    </row>
    <row r="45993" spans="1:2" x14ac:dyDescent="0.25">
      <c r="A45993">
        <v>0.45989000000000002</v>
      </c>
      <c r="B45993">
        <v>0.3318972319997624</v>
      </c>
    </row>
    <row r="45994" spans="1:2" x14ac:dyDescent="0.25">
      <c r="A45994">
        <v>0.45990000000000003</v>
      </c>
      <c r="B45994">
        <v>0.33520754583484236</v>
      </c>
    </row>
    <row r="45995" spans="1:2" x14ac:dyDescent="0.25">
      <c r="A45995">
        <v>0.45991000000000004</v>
      </c>
      <c r="B45995">
        <v>0.33826167880893798</v>
      </c>
    </row>
    <row r="45996" spans="1:2" x14ac:dyDescent="0.25">
      <c r="A45996">
        <v>0.45992000000000005</v>
      </c>
      <c r="B45996">
        <v>0.3258949168130324</v>
      </c>
    </row>
    <row r="45997" spans="1:2" x14ac:dyDescent="0.25">
      <c r="A45997">
        <v>0.45993000000000006</v>
      </c>
      <c r="B45997">
        <v>0.33547507080951611</v>
      </c>
    </row>
    <row r="45998" spans="1:2" x14ac:dyDescent="0.25">
      <c r="A45998">
        <v>0.45994000000000002</v>
      </c>
      <c r="B45998">
        <v>0.3086075807021057</v>
      </c>
    </row>
    <row r="45999" spans="1:2" x14ac:dyDescent="0.25">
      <c r="A45999">
        <v>0.45995000000000003</v>
      </c>
      <c r="B45999">
        <v>0.32588913719212087</v>
      </c>
    </row>
    <row r="46000" spans="1:2" x14ac:dyDescent="0.25">
      <c r="A46000">
        <v>0.45996000000000004</v>
      </c>
      <c r="B46000">
        <v>0.32950092214849258</v>
      </c>
    </row>
    <row r="46001" spans="1:2" x14ac:dyDescent="0.25">
      <c r="A46001">
        <v>0.45997000000000005</v>
      </c>
      <c r="B46001">
        <v>0.33280804688942611</v>
      </c>
    </row>
    <row r="46002" spans="1:2" x14ac:dyDescent="0.25">
      <c r="A46002">
        <v>0.45998000000000006</v>
      </c>
      <c r="B46002">
        <v>0.33549629946306547</v>
      </c>
    </row>
    <row r="46003" spans="1:2" x14ac:dyDescent="0.25">
      <c r="A46003">
        <v>0.45999000000000001</v>
      </c>
      <c r="B46003">
        <v>0.30827676310579988</v>
      </c>
    </row>
    <row r="46004" spans="1:2" x14ac:dyDescent="0.25">
      <c r="A46004">
        <v>0.46</v>
      </c>
      <c r="B46004">
        <v>0.32508922876757085</v>
      </c>
    </row>
    <row r="46005" spans="1:2" x14ac:dyDescent="0.25">
      <c r="A46005">
        <v>0.46001000000000003</v>
      </c>
      <c r="B46005">
        <v>0.32830661885348245</v>
      </c>
    </row>
    <row r="46006" spans="1:2" x14ac:dyDescent="0.25">
      <c r="A46006">
        <v>0.46002000000000004</v>
      </c>
      <c r="B46006">
        <v>0.30189150649539109</v>
      </c>
    </row>
    <row r="46007" spans="1:2" x14ac:dyDescent="0.25">
      <c r="A46007">
        <v>0.46003000000000005</v>
      </c>
      <c r="B46007">
        <v>0.31935545318446379</v>
      </c>
    </row>
    <row r="46008" spans="1:2" x14ac:dyDescent="0.25">
      <c r="A46008">
        <v>0.46004000000000006</v>
      </c>
      <c r="B46008">
        <v>0.32313242976285517</v>
      </c>
    </row>
    <row r="46009" spans="1:2" x14ac:dyDescent="0.25">
      <c r="A46009">
        <v>0.46005000000000001</v>
      </c>
      <c r="B46009">
        <v>0.32657679810046136</v>
      </c>
    </row>
    <row r="46010" spans="1:2" x14ac:dyDescent="0.25">
      <c r="A46010">
        <v>0.46006000000000002</v>
      </c>
      <c r="B46010">
        <v>0.32937972487117151</v>
      </c>
    </row>
    <row r="46011" spans="1:2" x14ac:dyDescent="0.25">
      <c r="A46011">
        <v>0.46007000000000003</v>
      </c>
      <c r="B46011">
        <v>0.33165278981627211</v>
      </c>
    </row>
    <row r="46012" spans="1:2" x14ac:dyDescent="0.25">
      <c r="A46012">
        <v>0.46008000000000004</v>
      </c>
      <c r="B46012">
        <v>0.30408437422925683</v>
      </c>
    </row>
    <row r="46013" spans="1:2" x14ac:dyDescent="0.25">
      <c r="A46013">
        <v>0.46009000000000005</v>
      </c>
      <c r="B46013">
        <v>0.32059679459125556</v>
      </c>
    </row>
    <row r="46014" spans="1:2" x14ac:dyDescent="0.25">
      <c r="A46014">
        <v>0.46010000000000006</v>
      </c>
      <c r="B46014">
        <v>0.32356487353181651</v>
      </c>
    </row>
    <row r="46015" spans="1:2" x14ac:dyDescent="0.25">
      <c r="A46015">
        <v>0.46011000000000002</v>
      </c>
      <c r="B46015">
        <v>0.32632859586045426</v>
      </c>
    </row>
    <row r="46016" spans="1:2" x14ac:dyDescent="0.25">
      <c r="A46016">
        <v>0.46012000000000003</v>
      </c>
      <c r="B46016">
        <v>0.29916875766790063</v>
      </c>
    </row>
    <row r="46017" spans="1:2" x14ac:dyDescent="0.25">
      <c r="A46017">
        <v>0.46013000000000004</v>
      </c>
      <c r="B46017">
        <v>0.31601544646940705</v>
      </c>
    </row>
    <row r="46018" spans="1:2" x14ac:dyDescent="0.25">
      <c r="A46018">
        <v>0.46014000000000005</v>
      </c>
      <c r="B46018">
        <v>0.32958497196119829</v>
      </c>
    </row>
    <row r="46019" spans="1:2" x14ac:dyDescent="0.25">
      <c r="A46019">
        <v>0.46015000000000006</v>
      </c>
      <c r="B46019">
        <v>0.32274388051792968</v>
      </c>
    </row>
    <row r="46020" spans="1:2" x14ac:dyDescent="0.25">
      <c r="A46020">
        <v>0.46016000000000001</v>
      </c>
      <c r="B46020">
        <v>0.3370908272000056</v>
      </c>
    </row>
    <row r="46021" spans="1:2" x14ac:dyDescent="0.25">
      <c r="A46021">
        <v>0.46017000000000002</v>
      </c>
      <c r="B46021">
        <v>0.3436648050211728</v>
      </c>
    </row>
    <row r="46022" spans="1:2" x14ac:dyDescent="0.25">
      <c r="A46022">
        <v>0.46018000000000003</v>
      </c>
      <c r="B46022">
        <v>0.31993501618739772</v>
      </c>
    </row>
    <row r="46023" spans="1:2" x14ac:dyDescent="0.25">
      <c r="A46023">
        <v>0.46019000000000004</v>
      </c>
      <c r="B46023">
        <v>0.33968022934260234</v>
      </c>
    </row>
    <row r="46024" spans="1:2" x14ac:dyDescent="0.25">
      <c r="A46024">
        <v>0.46020000000000005</v>
      </c>
      <c r="B46024">
        <v>0.34541768187512301</v>
      </c>
    </row>
    <row r="46025" spans="1:2" x14ac:dyDescent="0.25">
      <c r="A46025">
        <v>0.46021000000000006</v>
      </c>
      <c r="B46025">
        <v>0.35054269760452272</v>
      </c>
    </row>
    <row r="46026" spans="1:2" x14ac:dyDescent="0.25">
      <c r="A46026">
        <v>0.46022000000000002</v>
      </c>
      <c r="B46026">
        <v>0.35479198499386078</v>
      </c>
    </row>
    <row r="46027" spans="1:2" x14ac:dyDescent="0.25">
      <c r="A46027">
        <v>0.46023000000000003</v>
      </c>
      <c r="B46027">
        <v>0.32893311866133146</v>
      </c>
    </row>
    <row r="46028" spans="1:2" x14ac:dyDescent="0.25">
      <c r="A46028">
        <v>0.46024000000000004</v>
      </c>
      <c r="B46028">
        <v>0.34688625408636975</v>
      </c>
    </row>
    <row r="46029" spans="1:2" x14ac:dyDescent="0.25">
      <c r="A46029">
        <v>0.46025000000000005</v>
      </c>
      <c r="B46029">
        <v>0.35111869870969226</v>
      </c>
    </row>
    <row r="46030" spans="1:2" x14ac:dyDescent="0.25">
      <c r="A46030">
        <v>0.46026000000000006</v>
      </c>
      <c r="B46030">
        <v>0.35497672485679477</v>
      </c>
    </row>
    <row r="46031" spans="1:2" x14ac:dyDescent="0.25">
      <c r="A46031">
        <v>0.46027000000000001</v>
      </c>
      <c r="B46031">
        <v>0.32878426699727148</v>
      </c>
    </row>
    <row r="46032" spans="1:2" x14ac:dyDescent="0.25">
      <c r="A46032">
        <v>0.46028000000000002</v>
      </c>
      <c r="B46032">
        <v>0.34644361058186957</v>
      </c>
    </row>
    <row r="46033" spans="1:2" x14ac:dyDescent="0.25">
      <c r="A46033">
        <v>0.46029000000000003</v>
      </c>
      <c r="B46033">
        <v>0.35043684772562478</v>
      </c>
    </row>
    <row r="46034" spans="1:2" x14ac:dyDescent="0.25">
      <c r="A46034">
        <v>0.46030000000000004</v>
      </c>
      <c r="B46034">
        <v>0.35409211077366842</v>
      </c>
    </row>
    <row r="46035" spans="1:2" x14ac:dyDescent="0.25">
      <c r="A46035">
        <v>0.46031000000000005</v>
      </c>
      <c r="B46035">
        <v>0.32773253745552711</v>
      </c>
    </row>
    <row r="46036" spans="1:2" x14ac:dyDescent="0.25">
      <c r="A46036">
        <v>0.46032000000000006</v>
      </c>
      <c r="B46036">
        <v>0.34524017781677718</v>
      </c>
    </row>
    <row r="46037" spans="1:2" x14ac:dyDescent="0.25">
      <c r="A46037">
        <v>0.46033000000000002</v>
      </c>
      <c r="B46037">
        <v>0.34911116325698199</v>
      </c>
    </row>
    <row r="46038" spans="1:2" x14ac:dyDescent="0.25">
      <c r="A46038">
        <v>0.46034000000000003</v>
      </c>
      <c r="B46038">
        <v>0.35266201488560389</v>
      </c>
    </row>
    <row r="46039" spans="1:2" x14ac:dyDescent="0.25">
      <c r="A46039">
        <v>0.46035000000000004</v>
      </c>
      <c r="B46039">
        <v>0.32621717243585735</v>
      </c>
    </row>
    <row r="46040" spans="1:2" x14ac:dyDescent="0.25">
      <c r="A46040">
        <v>0.46036000000000005</v>
      </c>
      <c r="B46040">
        <v>0.34364371176893527</v>
      </c>
    </row>
    <row r="46041" spans="1:2" x14ac:dyDescent="0.25">
      <c r="A46041">
        <v>0.46037000000000006</v>
      </c>
      <c r="B46041">
        <v>0.34745068066594165</v>
      </c>
    </row>
    <row r="46042" spans="1:2" x14ac:dyDescent="0.25">
      <c r="A46042">
        <v>0.46038000000000001</v>
      </c>
      <c r="B46042">
        <v>0.35094618584359893</v>
      </c>
    </row>
    <row r="46043" spans="1:2" x14ac:dyDescent="0.25">
      <c r="A46043">
        <v>0.46039000000000002</v>
      </c>
      <c r="B46043">
        <v>0.32445679940582661</v>
      </c>
    </row>
    <row r="46044" spans="1:2" x14ac:dyDescent="0.25">
      <c r="A46044">
        <v>0.46040000000000003</v>
      </c>
      <c r="B46044">
        <v>0.34183775474309719</v>
      </c>
    </row>
    <row r="46045" spans="1:2" x14ac:dyDescent="0.25">
      <c r="A46045">
        <v>0.46041000000000004</v>
      </c>
      <c r="B46045">
        <v>0.34560981276116154</v>
      </c>
    </row>
    <row r="46046" spans="1:2" x14ac:dyDescent="0.25">
      <c r="A46046">
        <v>0.46042000000000005</v>
      </c>
      <c r="B46046">
        <v>0.34907453728324311</v>
      </c>
    </row>
    <row r="46047" spans="1:2" x14ac:dyDescent="0.25">
      <c r="A46047">
        <v>0.46043000000000006</v>
      </c>
      <c r="B46047">
        <v>0.3225609122606522</v>
      </c>
    </row>
    <row r="46048" spans="1:2" x14ac:dyDescent="0.25">
      <c r="A46048">
        <v>0.46044000000000002</v>
      </c>
      <c r="B46048">
        <v>0.33991426661271473</v>
      </c>
    </row>
    <row r="46049" spans="1:2" x14ac:dyDescent="0.25">
      <c r="A46049">
        <v>0.46045000000000003</v>
      </c>
      <c r="B46049">
        <v>0.34366602345478847</v>
      </c>
    </row>
    <row r="46050" spans="1:2" x14ac:dyDescent="0.25">
      <c r="A46050">
        <v>0.46046000000000004</v>
      </c>
      <c r="B46050">
        <v>0.31775711393557959</v>
      </c>
    </row>
    <row r="46051" spans="1:2" x14ac:dyDescent="0.25">
      <c r="A46051">
        <v>0.46047000000000005</v>
      </c>
      <c r="B46051">
        <v>0.33559510808375526</v>
      </c>
    </row>
    <row r="46052" spans="1:2" x14ac:dyDescent="0.25">
      <c r="A46052">
        <v>0.46048000000000006</v>
      </c>
      <c r="B46052">
        <v>0.33976343472513293</v>
      </c>
    </row>
    <row r="46053" spans="1:2" x14ac:dyDescent="0.25">
      <c r="A46053">
        <v>0.46049000000000001</v>
      </c>
      <c r="B46053">
        <v>0.34355894080954452</v>
      </c>
    </row>
    <row r="46054" spans="1:2" x14ac:dyDescent="0.25">
      <c r="A46054">
        <v>0.46050000000000002</v>
      </c>
      <c r="B46054">
        <v>0.34668299393534696</v>
      </c>
    </row>
    <row r="46055" spans="1:2" x14ac:dyDescent="0.25">
      <c r="A46055">
        <v>0.46051000000000003</v>
      </c>
      <c r="B46055">
        <v>0.31989380455666072</v>
      </c>
    </row>
    <row r="46056" spans="1:2" x14ac:dyDescent="0.25">
      <c r="A46056">
        <v>0.46052000000000004</v>
      </c>
      <c r="B46056">
        <v>0.3370052460589561</v>
      </c>
    </row>
    <row r="46057" spans="1:2" x14ac:dyDescent="0.25">
      <c r="A46057">
        <v>0.46053000000000005</v>
      </c>
      <c r="B46057">
        <v>0.34055600880145187</v>
      </c>
    </row>
    <row r="46058" spans="1:2" x14ac:dyDescent="0.25">
      <c r="A46058">
        <v>0.46054000000000006</v>
      </c>
      <c r="B46058">
        <v>0.31447940967150911</v>
      </c>
    </row>
    <row r="46059" spans="1:2" x14ac:dyDescent="0.25">
      <c r="A46059">
        <v>0.46055000000000001</v>
      </c>
      <c r="B46059">
        <v>0.33216609101406358</v>
      </c>
    </row>
    <row r="46060" spans="1:2" x14ac:dyDescent="0.25">
      <c r="A46060">
        <v>0.46056000000000002</v>
      </c>
      <c r="B46060">
        <v>0.33621074885529612</v>
      </c>
    </row>
    <row r="46061" spans="1:2" x14ac:dyDescent="0.25">
      <c r="A46061">
        <v>0.46057000000000003</v>
      </c>
      <c r="B46061">
        <v>0.33989999698203965</v>
      </c>
    </row>
    <row r="46062" spans="1:2" x14ac:dyDescent="0.25">
      <c r="A46062">
        <v>0.46058000000000004</v>
      </c>
      <c r="B46062">
        <v>0.31358106182827661</v>
      </c>
    </row>
    <row r="46063" spans="1:2" x14ac:dyDescent="0.25">
      <c r="A46063">
        <v>0.46059000000000005</v>
      </c>
      <c r="B46063">
        <v>0.33107333267578698</v>
      </c>
    </row>
    <row r="46064" spans="1:2" x14ac:dyDescent="0.25">
      <c r="A46064">
        <v>0.46060000000000006</v>
      </c>
      <c r="B46064">
        <v>0.33495243100945149</v>
      </c>
    </row>
    <row r="46065" spans="1:2" x14ac:dyDescent="0.25">
      <c r="A46065">
        <v>0.46061000000000002</v>
      </c>
      <c r="B46065">
        <v>0.33850135284903549</v>
      </c>
    </row>
    <row r="46066" spans="1:2" x14ac:dyDescent="0.25">
      <c r="A46066">
        <v>0.46062000000000003</v>
      </c>
      <c r="B46066">
        <v>0.31206486548112966</v>
      </c>
    </row>
    <row r="46067" spans="1:2" x14ac:dyDescent="0.25">
      <c r="A46067">
        <v>0.46063000000000004</v>
      </c>
      <c r="B46067">
        <v>0.32945425843471887</v>
      </c>
    </row>
    <row r="46068" spans="1:2" x14ac:dyDescent="0.25">
      <c r="A46068">
        <v>0.46064000000000005</v>
      </c>
      <c r="B46068">
        <v>0.33324809508323294</v>
      </c>
    </row>
    <row r="46069" spans="1:2" x14ac:dyDescent="0.25">
      <c r="A46069">
        <v>0.46065000000000006</v>
      </c>
      <c r="B46069">
        <v>0.33672434199449164</v>
      </c>
    </row>
    <row r="46070" spans="1:2" x14ac:dyDescent="0.25">
      <c r="A46070">
        <v>0.46066000000000001</v>
      </c>
      <c r="B46070">
        <v>0.31022750408469191</v>
      </c>
    </row>
    <row r="46071" spans="1:2" x14ac:dyDescent="0.25">
      <c r="A46071">
        <v>0.46067000000000002</v>
      </c>
      <c r="B46071">
        <v>0.32756174426977658</v>
      </c>
    </row>
    <row r="46072" spans="1:2" x14ac:dyDescent="0.25">
      <c r="A46072">
        <v>0.46068000000000003</v>
      </c>
      <c r="B46072">
        <v>0.3313107737903247</v>
      </c>
    </row>
    <row r="46073" spans="1:2" x14ac:dyDescent="0.25">
      <c r="A46073">
        <v>0.46069000000000004</v>
      </c>
      <c r="B46073">
        <v>0.33474837137140578</v>
      </c>
    </row>
    <row r="46074" spans="1:2" x14ac:dyDescent="0.25">
      <c r="A46074">
        <v>0.46070000000000005</v>
      </c>
      <c r="B46074">
        <v>0.30821990574045266</v>
      </c>
    </row>
    <row r="46075" spans="1:2" x14ac:dyDescent="0.25">
      <c r="A46075">
        <v>0.46071000000000006</v>
      </c>
      <c r="B46075">
        <v>0.32552298211570863</v>
      </c>
    </row>
    <row r="46076" spans="1:2" x14ac:dyDescent="0.25">
      <c r="A46076">
        <v>0.46072000000000002</v>
      </c>
      <c r="B46076">
        <v>0.32924754014099156</v>
      </c>
    </row>
    <row r="46077" spans="1:2" x14ac:dyDescent="0.25">
      <c r="A46077">
        <v>0.46073000000000003</v>
      </c>
      <c r="B46077">
        <v>0.3033217332817435</v>
      </c>
    </row>
    <row r="46078" spans="1:2" x14ac:dyDescent="0.25">
      <c r="A46078">
        <v>0.46074000000000004</v>
      </c>
      <c r="B46078">
        <v>0.32110921745442633</v>
      </c>
    </row>
    <row r="46079" spans="1:2" x14ac:dyDescent="0.25">
      <c r="A46079">
        <v>0.46075000000000005</v>
      </c>
      <c r="B46079">
        <v>0.32524957955022482</v>
      </c>
    </row>
    <row r="46080" spans="1:2" x14ac:dyDescent="0.25">
      <c r="A46080">
        <v>0.46076000000000006</v>
      </c>
      <c r="B46080">
        <v>0.32901448189738769</v>
      </c>
    </row>
    <row r="46081" spans="1:2" x14ac:dyDescent="0.25">
      <c r="A46081">
        <v>0.46077000000000001</v>
      </c>
      <c r="B46081">
        <v>0.33210736756759773</v>
      </c>
    </row>
    <row r="46082" spans="1:2" x14ac:dyDescent="0.25">
      <c r="A46082">
        <v>0.46078000000000002</v>
      </c>
      <c r="B46082">
        <v>0.30529917722347477</v>
      </c>
    </row>
    <row r="46083" spans="1:2" x14ac:dyDescent="0.25">
      <c r="A46083">
        <v>0.46079000000000003</v>
      </c>
      <c r="B46083">
        <v>0.32236026492272163</v>
      </c>
    </row>
    <row r="46084" spans="1:2" x14ac:dyDescent="0.25">
      <c r="A46084">
        <v>0.46080000000000004</v>
      </c>
      <c r="B46084">
        <v>0.32588257993067038</v>
      </c>
    </row>
    <row r="46085" spans="1:2" x14ac:dyDescent="0.25">
      <c r="A46085">
        <v>0.46081000000000005</v>
      </c>
      <c r="B46085">
        <v>0.32912687452790046</v>
      </c>
    </row>
    <row r="46086" spans="1:2" x14ac:dyDescent="0.25">
      <c r="A46086">
        <v>0.46082000000000006</v>
      </c>
      <c r="B46086">
        <v>0.30243814643795575</v>
      </c>
    </row>
    <row r="46087" spans="1:2" x14ac:dyDescent="0.25">
      <c r="A46087">
        <v>0.46083000000000002</v>
      </c>
      <c r="B46087">
        <v>0.31959411822144423</v>
      </c>
    </row>
    <row r="46088" spans="1:2" x14ac:dyDescent="0.25">
      <c r="A46088">
        <v>0.46084000000000003</v>
      </c>
      <c r="B46088">
        <v>0.32319972719507373</v>
      </c>
    </row>
    <row r="46089" spans="1:2" x14ac:dyDescent="0.25">
      <c r="A46089">
        <v>0.46085000000000004</v>
      </c>
      <c r="B46089">
        <v>0.2971760006909282</v>
      </c>
    </row>
    <row r="46090" spans="1:2" x14ac:dyDescent="0.25">
      <c r="A46090">
        <v>0.46086000000000005</v>
      </c>
      <c r="B46090">
        <v>0.31486828471362016</v>
      </c>
    </row>
    <row r="46091" spans="1:2" x14ac:dyDescent="0.25">
      <c r="A46091">
        <v>0.46087000000000006</v>
      </c>
      <c r="B46091">
        <v>0.31893382938369086</v>
      </c>
    </row>
    <row r="46092" spans="1:2" x14ac:dyDescent="0.25">
      <c r="A46092">
        <v>0.46088000000000001</v>
      </c>
      <c r="B46092">
        <v>0.32263328830573967</v>
      </c>
    </row>
    <row r="46093" spans="1:2" x14ac:dyDescent="0.25">
      <c r="A46093">
        <v>0.46089000000000002</v>
      </c>
      <c r="B46093">
        <v>0.32566922084720495</v>
      </c>
    </row>
    <row r="46094" spans="1:2" x14ac:dyDescent="0.25">
      <c r="A46094">
        <v>0.46090000000000003</v>
      </c>
      <c r="B46094">
        <v>0.29881603788827382</v>
      </c>
    </row>
    <row r="46095" spans="1:2" x14ac:dyDescent="0.25">
      <c r="A46095">
        <v>0.46091000000000004</v>
      </c>
      <c r="B46095">
        <v>0.31582616523182339</v>
      </c>
    </row>
    <row r="46096" spans="1:2" x14ac:dyDescent="0.25">
      <c r="A46096">
        <v>0.46092000000000005</v>
      </c>
      <c r="B46096">
        <v>0.31931123632556313</v>
      </c>
    </row>
    <row r="46097" spans="1:2" x14ac:dyDescent="0.25">
      <c r="A46097">
        <v>0.46093000000000006</v>
      </c>
      <c r="B46097">
        <v>0.32252175911183911</v>
      </c>
    </row>
    <row r="46098" spans="1:2" x14ac:dyDescent="0.25">
      <c r="A46098">
        <v>0.46094000000000002</v>
      </c>
      <c r="B46098">
        <v>0.29580769582906008</v>
      </c>
    </row>
    <row r="46099" spans="1:2" x14ac:dyDescent="0.25">
      <c r="A46099">
        <v>0.46095000000000003</v>
      </c>
      <c r="B46099">
        <v>0.31292917429894085</v>
      </c>
    </row>
    <row r="46100" spans="1:2" x14ac:dyDescent="0.25">
      <c r="A46100">
        <v>0.46096000000000004</v>
      </c>
      <c r="B46100">
        <v>0.31651160432057623</v>
      </c>
    </row>
    <row r="46101" spans="1:2" x14ac:dyDescent="0.25">
      <c r="A46101">
        <v>0.46097000000000005</v>
      </c>
      <c r="B46101">
        <v>0.31980321330176109</v>
      </c>
    </row>
    <row r="46102" spans="1:2" x14ac:dyDescent="0.25">
      <c r="A46102">
        <v>0.46098000000000006</v>
      </c>
      <c r="B46102">
        <v>0.29315880562413921</v>
      </c>
    </row>
    <row r="46103" spans="1:2" x14ac:dyDescent="0.25">
      <c r="A46103">
        <v>0.46099000000000001</v>
      </c>
      <c r="B46103">
        <v>0.31033369606079309</v>
      </c>
    </row>
    <row r="46104" spans="1:2" x14ac:dyDescent="0.25">
      <c r="A46104">
        <v>0.46100000000000002</v>
      </c>
      <c r="B46104">
        <v>0.31396357956175847</v>
      </c>
    </row>
    <row r="46105" spans="1:2" x14ac:dyDescent="0.25">
      <c r="A46105">
        <v>0.46101000000000003</v>
      </c>
      <c r="B46105">
        <v>0.3172943168664859</v>
      </c>
    </row>
    <row r="46106" spans="1:2" x14ac:dyDescent="0.25">
      <c r="A46106">
        <v>0.46102000000000004</v>
      </c>
      <c r="B46106">
        <v>0.32001823808789831</v>
      </c>
    </row>
    <row r="46107" spans="1:2" x14ac:dyDescent="0.25">
      <c r="A46107">
        <v>0.46103000000000005</v>
      </c>
      <c r="B46107">
        <v>0.29290472346029894</v>
      </c>
    </row>
    <row r="46108" spans="1:2" x14ac:dyDescent="0.25">
      <c r="A46108">
        <v>0.46104000000000006</v>
      </c>
      <c r="B46108">
        <v>0.30968474038917992</v>
      </c>
    </row>
    <row r="46109" spans="1:2" x14ac:dyDescent="0.25">
      <c r="A46109">
        <v>0.46105000000000002</v>
      </c>
      <c r="B46109">
        <v>0.31298069949272245</v>
      </c>
    </row>
    <row r="46110" spans="1:2" x14ac:dyDescent="0.25">
      <c r="A46110">
        <v>0.46106000000000003</v>
      </c>
      <c r="B46110">
        <v>0.28670010978892535</v>
      </c>
    </row>
    <row r="46111" spans="1:2" x14ac:dyDescent="0.25">
      <c r="A46111">
        <v>0.46107000000000004</v>
      </c>
      <c r="B46111">
        <v>0.30415608995455012</v>
      </c>
    </row>
    <row r="46112" spans="1:2" x14ac:dyDescent="0.25">
      <c r="A46112">
        <v>0.46108000000000005</v>
      </c>
      <c r="B46112">
        <v>0.30803159268117886</v>
      </c>
    </row>
    <row r="46113" spans="1:2" x14ac:dyDescent="0.25">
      <c r="A46113">
        <v>0.46109000000000006</v>
      </c>
      <c r="B46113">
        <v>0.3115674344656375</v>
      </c>
    </row>
    <row r="46114" spans="1:2" x14ac:dyDescent="0.25">
      <c r="A46114">
        <v>0.46110000000000007</v>
      </c>
      <c r="B46114">
        <v>0.31446296070492796</v>
      </c>
    </row>
    <row r="46115" spans="1:2" x14ac:dyDescent="0.25">
      <c r="A46115">
        <v>0.46111000000000002</v>
      </c>
      <c r="B46115">
        <v>0.2874969280374593</v>
      </c>
    </row>
    <row r="46116" spans="1:2" x14ac:dyDescent="0.25">
      <c r="A46116">
        <v>0.46112000000000003</v>
      </c>
      <c r="B46116">
        <v>0.30439056512632612</v>
      </c>
    </row>
    <row r="46117" spans="1:2" x14ac:dyDescent="0.25">
      <c r="A46117">
        <v>0.46113000000000004</v>
      </c>
      <c r="B46117">
        <v>0.30778750114147158</v>
      </c>
    </row>
    <row r="46118" spans="1:2" x14ac:dyDescent="0.25">
      <c r="A46118">
        <v>0.46114000000000005</v>
      </c>
      <c r="B46118">
        <v>0.3109201785069694</v>
      </c>
    </row>
    <row r="46119" spans="1:2" x14ac:dyDescent="0.25">
      <c r="A46119">
        <v>0.46115000000000006</v>
      </c>
      <c r="B46119">
        <v>0.31347593273116725</v>
      </c>
    </row>
    <row r="46120" spans="1:2" x14ac:dyDescent="0.25">
      <c r="A46120">
        <v>0.46116000000000001</v>
      </c>
      <c r="B46120">
        <v>0.28622395510466703</v>
      </c>
    </row>
    <row r="46121" spans="1:2" x14ac:dyDescent="0.25">
      <c r="A46121">
        <v>0.46117000000000002</v>
      </c>
      <c r="B46121">
        <v>0.30287525451412756</v>
      </c>
    </row>
    <row r="46122" spans="1:2" x14ac:dyDescent="0.25">
      <c r="A46122">
        <v>0.46118000000000003</v>
      </c>
      <c r="B46122">
        <v>0.30606862866644036</v>
      </c>
    </row>
    <row r="46123" spans="1:2" x14ac:dyDescent="0.25">
      <c r="A46123">
        <v>0.46119000000000004</v>
      </c>
      <c r="B46123">
        <v>0.27970455989196985</v>
      </c>
    </row>
    <row r="46124" spans="1:2" x14ac:dyDescent="0.25">
      <c r="A46124">
        <v>0.46120000000000005</v>
      </c>
      <c r="B46124">
        <v>0.29707741663611231</v>
      </c>
    </row>
    <row r="46125" spans="1:2" x14ac:dyDescent="0.25">
      <c r="A46125">
        <v>0.46121000000000006</v>
      </c>
      <c r="B46125">
        <v>0.30088922573241839</v>
      </c>
    </row>
    <row r="46126" spans="1:2" x14ac:dyDescent="0.25">
      <c r="A46126">
        <v>0.46122000000000002</v>
      </c>
      <c r="B46126">
        <v>0.30436944564323676</v>
      </c>
    </row>
    <row r="46127" spans="1:2" x14ac:dyDescent="0.25">
      <c r="A46127">
        <v>0.46123000000000003</v>
      </c>
      <c r="B46127">
        <v>0.30721679032526394</v>
      </c>
    </row>
    <row r="46128" spans="1:2" x14ac:dyDescent="0.25">
      <c r="A46128">
        <v>0.46124000000000004</v>
      </c>
      <c r="B46128">
        <v>0.30954144156706687</v>
      </c>
    </row>
    <row r="46129" spans="1:2" x14ac:dyDescent="0.25">
      <c r="A46129">
        <v>0.46125000000000005</v>
      </c>
      <c r="B46129">
        <v>0.28209550763515279</v>
      </c>
    </row>
    <row r="46130" spans="1:2" x14ac:dyDescent="0.25">
      <c r="A46130">
        <v>0.46126000000000006</v>
      </c>
      <c r="B46130">
        <v>0.29857651198021329</v>
      </c>
    </row>
    <row r="46131" spans="1:2" x14ac:dyDescent="0.25">
      <c r="A46131">
        <v>0.46127000000000001</v>
      </c>
      <c r="B46131">
        <v>0.30162971977862818</v>
      </c>
    </row>
    <row r="46132" spans="1:2" x14ac:dyDescent="0.25">
      <c r="A46132">
        <v>0.46128000000000002</v>
      </c>
      <c r="B46132">
        <v>0.30447134113760788</v>
      </c>
    </row>
    <row r="46133" spans="1:2" x14ac:dyDescent="0.25">
      <c r="A46133">
        <v>0.46129000000000003</v>
      </c>
      <c r="B46133">
        <v>0.27745557395948539</v>
      </c>
    </row>
    <row r="46134" spans="1:2" x14ac:dyDescent="0.25">
      <c r="A46134">
        <v>0.46130000000000004</v>
      </c>
      <c r="B46134">
        <v>0.2942894746232404</v>
      </c>
    </row>
    <row r="46135" spans="1:2" x14ac:dyDescent="0.25">
      <c r="A46135">
        <v>0.46131000000000005</v>
      </c>
      <c r="B46135">
        <v>0.29764590032956506</v>
      </c>
    </row>
    <row r="46136" spans="1:2" x14ac:dyDescent="0.25">
      <c r="A46136">
        <v>0.46132000000000006</v>
      </c>
      <c r="B46136">
        <v>0.30074182145271411</v>
      </c>
    </row>
    <row r="46137" spans="1:2" x14ac:dyDescent="0.25">
      <c r="A46137">
        <v>0.46133000000000002</v>
      </c>
      <c r="B46137">
        <v>0.3032648684987318</v>
      </c>
    </row>
    <row r="46138" spans="1:2" x14ac:dyDescent="0.25">
      <c r="A46138">
        <v>0.46134000000000003</v>
      </c>
      <c r="B46138">
        <v>0.2759907383626512</v>
      </c>
    </row>
    <row r="46139" spans="1:2" x14ac:dyDescent="0.25">
      <c r="A46139">
        <v>0.46135000000000004</v>
      </c>
      <c r="B46139">
        <v>0.29260486402779129</v>
      </c>
    </row>
    <row r="46140" spans="1:2" x14ac:dyDescent="0.25">
      <c r="A46140">
        <v>0.46136000000000005</v>
      </c>
      <c r="B46140">
        <v>0.29577643015359345</v>
      </c>
    </row>
    <row r="46141" spans="1:2" x14ac:dyDescent="0.25">
      <c r="A46141">
        <v>0.46137000000000006</v>
      </c>
      <c r="B46141">
        <v>0.29871624304908084</v>
      </c>
    </row>
    <row r="46142" spans="1:2" x14ac:dyDescent="0.25">
      <c r="A46142">
        <v>0.46138000000000001</v>
      </c>
      <c r="B46142">
        <v>0.27178643947079417</v>
      </c>
    </row>
    <row r="46143" spans="1:2" x14ac:dyDescent="0.25">
      <c r="A46143">
        <v>0.46139000000000002</v>
      </c>
      <c r="B46143">
        <v>0.2886821586560433</v>
      </c>
    </row>
    <row r="46144" spans="1:2" x14ac:dyDescent="0.25">
      <c r="A46144">
        <v>0.46140000000000003</v>
      </c>
      <c r="B46144">
        <v>0.29209627954187856</v>
      </c>
    </row>
    <row r="46145" spans="1:2" x14ac:dyDescent="0.25">
      <c r="A46145">
        <v>0.46141000000000004</v>
      </c>
      <c r="B46145">
        <v>0.2952394588276448</v>
      </c>
    </row>
    <row r="46146" spans="1:2" x14ac:dyDescent="0.25">
      <c r="A46146">
        <v>0.46142000000000005</v>
      </c>
      <c r="B46146">
        <v>0.29780152312657837</v>
      </c>
    </row>
    <row r="46147" spans="1:2" x14ac:dyDescent="0.25">
      <c r="A46147">
        <v>0.46143000000000006</v>
      </c>
      <c r="B46147">
        <v>0.29988444621183552</v>
      </c>
    </row>
    <row r="46148" spans="1:2" x14ac:dyDescent="0.25">
      <c r="A46148">
        <v>0.46144000000000002</v>
      </c>
      <c r="B46148">
        <v>0.27224002594779551</v>
      </c>
    </row>
    <row r="46149" spans="1:2" x14ac:dyDescent="0.25">
      <c r="A46149">
        <v>0.46145000000000003</v>
      </c>
      <c r="B46149">
        <v>0.28853691710234097</v>
      </c>
    </row>
    <row r="46150" spans="1:2" x14ac:dyDescent="0.25">
      <c r="A46150">
        <v>0.46146000000000004</v>
      </c>
      <c r="B46150">
        <v>0.29144399559435685</v>
      </c>
    </row>
    <row r="46151" spans="1:2" x14ac:dyDescent="0.25">
      <c r="A46151">
        <v>0.46147000000000005</v>
      </c>
      <c r="B46151">
        <v>0.26484556788392699</v>
      </c>
    </row>
    <row r="46152" spans="1:2" x14ac:dyDescent="0.25">
      <c r="A46152">
        <v>0.46148000000000006</v>
      </c>
      <c r="B46152">
        <v>0.28199492614503641</v>
      </c>
    </row>
    <row r="46153" spans="1:2" x14ac:dyDescent="0.25">
      <c r="A46153">
        <v>0.46149000000000001</v>
      </c>
      <c r="B46153">
        <v>0.28563235689108002</v>
      </c>
    </row>
    <row r="46154" spans="1:2" x14ac:dyDescent="0.25">
      <c r="A46154">
        <v>0.46150000000000002</v>
      </c>
      <c r="B46154">
        <v>0.28896221551376267</v>
      </c>
    </row>
    <row r="46155" spans="1:2" x14ac:dyDescent="0.25">
      <c r="A46155">
        <v>0.46151000000000003</v>
      </c>
      <c r="B46155">
        <v>0.29168076139497812</v>
      </c>
    </row>
    <row r="46156" spans="1:2" x14ac:dyDescent="0.25">
      <c r="A46156">
        <v>0.46152000000000004</v>
      </c>
      <c r="B46156">
        <v>0.29389473376956454</v>
      </c>
    </row>
    <row r="46157" spans="1:2" x14ac:dyDescent="0.25">
      <c r="A46157">
        <v>0.46153000000000005</v>
      </c>
      <c r="B46157">
        <v>0.29568302081975129</v>
      </c>
    </row>
    <row r="46158" spans="1:2" x14ac:dyDescent="0.25">
      <c r="A46158">
        <v>0.46154000000000006</v>
      </c>
      <c r="B46158">
        <v>0.26779236888844349</v>
      </c>
    </row>
    <row r="46159" spans="1:2" x14ac:dyDescent="0.25">
      <c r="A46159">
        <v>0.46155000000000002</v>
      </c>
      <c r="B46159">
        <v>0.28387509156022728</v>
      </c>
    </row>
    <row r="46160" spans="1:2" x14ac:dyDescent="0.25">
      <c r="A46160">
        <v>0.46156000000000003</v>
      </c>
      <c r="B46160">
        <v>0.28660558625246735</v>
      </c>
    </row>
    <row r="46161" spans="1:2" x14ac:dyDescent="0.25">
      <c r="A46161">
        <v>0.46157000000000004</v>
      </c>
      <c r="B46161">
        <v>0.28917221053198838</v>
      </c>
    </row>
    <row r="46162" spans="1:2" x14ac:dyDescent="0.25">
      <c r="A46162">
        <v>0.46158000000000005</v>
      </c>
      <c r="B46162">
        <v>0.26193344237256766</v>
      </c>
    </row>
    <row r="46163" spans="1:2" x14ac:dyDescent="0.25">
      <c r="A46163">
        <v>0.46159000000000006</v>
      </c>
      <c r="B46163">
        <v>0.27855275689490733</v>
      </c>
    </row>
    <row r="46164" spans="1:2" x14ac:dyDescent="0.25">
      <c r="A46164">
        <v>0.46160000000000001</v>
      </c>
      <c r="B46164">
        <v>0.2817431340802915</v>
      </c>
    </row>
    <row r="46165" spans="1:2" x14ac:dyDescent="0.25">
      <c r="A46165">
        <v>0.46161000000000002</v>
      </c>
      <c r="B46165">
        <v>0.28469588436878879</v>
      </c>
    </row>
    <row r="46166" spans="1:2" x14ac:dyDescent="0.25">
      <c r="A46166">
        <v>0.46162000000000003</v>
      </c>
      <c r="B46166">
        <v>0.28709641768106553</v>
      </c>
    </row>
    <row r="46167" spans="1:2" x14ac:dyDescent="0.25">
      <c r="A46167">
        <v>0.46163000000000004</v>
      </c>
      <c r="B46167">
        <v>0.25972846865090471</v>
      </c>
    </row>
    <row r="46168" spans="1:2" x14ac:dyDescent="0.25">
      <c r="A46168">
        <v>0.46164000000000005</v>
      </c>
      <c r="B46168">
        <v>0.27623513643586906</v>
      </c>
    </row>
    <row r="46169" spans="1:2" x14ac:dyDescent="0.25">
      <c r="A46169">
        <v>0.46165000000000006</v>
      </c>
      <c r="B46169">
        <v>0.27933210065968295</v>
      </c>
    </row>
    <row r="46170" spans="1:2" x14ac:dyDescent="0.25">
      <c r="A46170">
        <v>0.46166000000000001</v>
      </c>
      <c r="B46170">
        <v>0.2822057647599493</v>
      </c>
    </row>
    <row r="46171" spans="1:2" x14ac:dyDescent="0.25">
      <c r="A46171">
        <v>0.46167000000000002</v>
      </c>
      <c r="B46171">
        <v>0.28453949500741982</v>
      </c>
    </row>
    <row r="46172" spans="1:2" x14ac:dyDescent="0.25">
      <c r="A46172">
        <v>0.46168000000000003</v>
      </c>
      <c r="B46172">
        <v>0.28642871399103698</v>
      </c>
    </row>
    <row r="46173" spans="1:2" x14ac:dyDescent="0.25">
      <c r="A46173">
        <v>0.46169000000000004</v>
      </c>
      <c r="B46173">
        <v>0.25862900554755164</v>
      </c>
    </row>
    <row r="46174" spans="1:2" x14ac:dyDescent="0.25">
      <c r="A46174">
        <v>0.46170000000000005</v>
      </c>
      <c r="B46174">
        <v>0.27477198365286648</v>
      </c>
    </row>
    <row r="46175" spans="1:2" x14ac:dyDescent="0.25">
      <c r="A46175">
        <v>0.46171000000000006</v>
      </c>
      <c r="B46175">
        <v>0.27756268908711579</v>
      </c>
    </row>
    <row r="46176" spans="1:2" x14ac:dyDescent="0.25">
      <c r="A46176">
        <v>0.46172000000000002</v>
      </c>
      <c r="B46176">
        <v>0.28017833013211768</v>
      </c>
    </row>
    <row r="46177" spans="1:2" x14ac:dyDescent="0.25">
      <c r="A46177">
        <v>0.46173000000000003</v>
      </c>
      <c r="B46177">
        <v>0.25298648366346144</v>
      </c>
    </row>
    <row r="46178" spans="1:2" x14ac:dyDescent="0.25">
      <c r="A46178">
        <v>0.46174000000000004</v>
      </c>
      <c r="B46178">
        <v>0.26962942396128309</v>
      </c>
    </row>
    <row r="46179" spans="1:2" x14ac:dyDescent="0.25">
      <c r="A46179">
        <v>0.46175000000000005</v>
      </c>
      <c r="B46179">
        <v>0.27284903478259193</v>
      </c>
    </row>
    <row r="46180" spans="1:2" x14ac:dyDescent="0.25">
      <c r="A46180">
        <v>0.46176000000000006</v>
      </c>
      <c r="B46180">
        <v>0.27582485809453039</v>
      </c>
    </row>
    <row r="46181" spans="1:2" x14ac:dyDescent="0.25">
      <c r="A46181">
        <v>0.46177000000000001</v>
      </c>
      <c r="B46181">
        <v>0.27824412107990426</v>
      </c>
    </row>
    <row r="46182" spans="1:2" x14ac:dyDescent="0.25">
      <c r="A46182">
        <v>0.46178000000000002</v>
      </c>
      <c r="B46182">
        <v>0.28020488137840727</v>
      </c>
    </row>
    <row r="46183" spans="1:2" x14ac:dyDescent="0.25">
      <c r="A46183">
        <v>0.46179000000000003</v>
      </c>
      <c r="B46183">
        <v>0.28177874031732997</v>
      </c>
    </row>
    <row r="46184" spans="1:2" x14ac:dyDescent="0.25">
      <c r="A46184">
        <v>0.46180000000000004</v>
      </c>
      <c r="B46184">
        <v>0.25371582976091411</v>
      </c>
    </row>
    <row r="46185" spans="1:2" x14ac:dyDescent="0.25">
      <c r="A46185">
        <v>0.46181000000000005</v>
      </c>
      <c r="B46185">
        <v>0.26962992904247529</v>
      </c>
    </row>
    <row r="46186" spans="1:2" x14ac:dyDescent="0.25">
      <c r="A46186">
        <v>0.46182000000000006</v>
      </c>
      <c r="B46186">
        <v>0.27223231720907548</v>
      </c>
    </row>
    <row r="46187" spans="1:2" x14ac:dyDescent="0.25">
      <c r="A46187">
        <v>0.46183000000000002</v>
      </c>
      <c r="B46187">
        <v>0.27468866440981021</v>
      </c>
    </row>
    <row r="46188" spans="1:2" x14ac:dyDescent="0.25">
      <c r="A46188">
        <v>0.46184000000000003</v>
      </c>
      <c r="B46188">
        <v>0.24736609660436748</v>
      </c>
    </row>
    <row r="46189" spans="1:2" x14ac:dyDescent="0.25">
      <c r="A46189">
        <v>0.46185000000000004</v>
      </c>
      <c r="B46189">
        <v>0.26388988296476334</v>
      </c>
    </row>
    <row r="46190" spans="1:2" x14ac:dyDescent="0.25">
      <c r="A46190">
        <v>0.46186000000000005</v>
      </c>
      <c r="B46190">
        <v>0.26701474089942967</v>
      </c>
    </row>
    <row r="46191" spans="1:2" x14ac:dyDescent="0.25">
      <c r="A46191">
        <v>0.46187000000000006</v>
      </c>
      <c r="B46191">
        <v>0.26990996748570806</v>
      </c>
    </row>
    <row r="46192" spans="1:2" x14ac:dyDescent="0.25">
      <c r="A46192">
        <v>0.46188000000000001</v>
      </c>
      <c r="B46192">
        <v>0.27226104434633913</v>
      </c>
    </row>
    <row r="46193" spans="1:2" x14ac:dyDescent="0.25">
      <c r="A46193">
        <v>0.46189000000000002</v>
      </c>
      <c r="B46193">
        <v>0.27416404810485484</v>
      </c>
    </row>
    <row r="46194" spans="1:2" x14ac:dyDescent="0.25">
      <c r="A46194">
        <v>0.46190000000000003</v>
      </c>
      <c r="B46194">
        <v>0.27568893120525717</v>
      </c>
    </row>
    <row r="46195" spans="1:2" x14ac:dyDescent="0.25">
      <c r="A46195">
        <v>0.46191000000000004</v>
      </c>
      <c r="B46195">
        <v>0.24758869555596419</v>
      </c>
    </row>
    <row r="46196" spans="1:2" x14ac:dyDescent="0.25">
      <c r="A46196">
        <v>0.46192000000000005</v>
      </c>
      <c r="B46196">
        <v>0.26346106742450315</v>
      </c>
    </row>
    <row r="46197" spans="1:2" x14ac:dyDescent="0.25">
      <c r="A46197">
        <v>0.46193000000000006</v>
      </c>
      <c r="B46197">
        <v>0.26603469423790227</v>
      </c>
    </row>
    <row r="46198" spans="1:2" x14ac:dyDescent="0.25">
      <c r="A46198">
        <v>0.46194000000000002</v>
      </c>
      <c r="B46198">
        <v>0.26846596870256234</v>
      </c>
    </row>
    <row r="46199" spans="1:2" x14ac:dyDescent="0.25">
      <c r="A46199">
        <v>0.46195000000000003</v>
      </c>
      <c r="B46199">
        <v>0.24112644577952236</v>
      </c>
    </row>
    <row r="46200" spans="1:2" x14ac:dyDescent="0.25">
      <c r="A46200">
        <v>0.46196000000000004</v>
      </c>
      <c r="B46200">
        <v>0.25762528248034156</v>
      </c>
    </row>
    <row r="46201" spans="1:2" x14ac:dyDescent="0.25">
      <c r="A46201">
        <v>0.46197000000000005</v>
      </c>
      <c r="B46201">
        <v>0.2607358326998962</v>
      </c>
    </row>
    <row r="46202" spans="1:2" x14ac:dyDescent="0.25">
      <c r="A46202">
        <v>0.46198000000000006</v>
      </c>
      <c r="B46202">
        <v>0.26361819879858039</v>
      </c>
    </row>
    <row r="46203" spans="1:2" x14ac:dyDescent="0.25">
      <c r="A46203">
        <v>0.46199000000000001</v>
      </c>
      <c r="B46203">
        <v>0.26595821131299857</v>
      </c>
    </row>
    <row r="46204" spans="1:2" x14ac:dyDescent="0.25">
      <c r="A46204">
        <v>0.46200000000000002</v>
      </c>
      <c r="B46204">
        <v>0.2678516631863731</v>
      </c>
    </row>
    <row r="46205" spans="1:2" x14ac:dyDescent="0.25">
      <c r="A46205">
        <v>0.46201000000000003</v>
      </c>
      <c r="B46205">
        <v>0.26936827806889108</v>
      </c>
    </row>
    <row r="46206" spans="1:2" x14ac:dyDescent="0.25">
      <c r="A46206">
        <v>0.46202000000000004</v>
      </c>
      <c r="B46206">
        <v>0.24126539168995864</v>
      </c>
    </row>
    <row r="46207" spans="1:2" x14ac:dyDescent="0.25">
      <c r="A46207">
        <v>0.46203000000000005</v>
      </c>
      <c r="B46207">
        <v>0.25712472969801403</v>
      </c>
    </row>
    <row r="46208" spans="1:2" x14ac:dyDescent="0.25">
      <c r="A46208">
        <v>0.46204000000000006</v>
      </c>
      <c r="B46208">
        <v>0.25969430793834603</v>
      </c>
    </row>
    <row r="46209" spans="1:2" x14ac:dyDescent="0.25">
      <c r="A46209">
        <v>0.46205000000000002</v>
      </c>
      <c r="B46209">
        <v>0.26212141689555113</v>
      </c>
    </row>
    <row r="46210" spans="1:2" x14ac:dyDescent="0.25">
      <c r="A46210">
        <v>0.46206000000000003</v>
      </c>
      <c r="B46210">
        <v>0.26407825080483605</v>
      </c>
    </row>
    <row r="46211" spans="1:2" x14ac:dyDescent="0.25">
      <c r="A46211">
        <v>0.46207000000000004</v>
      </c>
      <c r="B46211">
        <v>0.26564913419063818</v>
      </c>
    </row>
    <row r="46212" spans="1:2" x14ac:dyDescent="0.25">
      <c r="A46212">
        <v>0.46208000000000005</v>
      </c>
      <c r="B46212">
        <v>0.23759473328591263</v>
      </c>
    </row>
    <row r="46213" spans="1:2" x14ac:dyDescent="0.25">
      <c r="A46213">
        <v>0.46209000000000006</v>
      </c>
      <c r="B46213">
        <v>0.25348862998319899</v>
      </c>
    </row>
    <row r="46214" spans="1:2" x14ac:dyDescent="0.25">
      <c r="A46214">
        <v>0.46210000000000001</v>
      </c>
      <c r="B46214">
        <v>0.25609135163591956</v>
      </c>
    </row>
    <row r="46215" spans="1:2" x14ac:dyDescent="0.25">
      <c r="A46215">
        <v>0.46211000000000002</v>
      </c>
      <c r="B46215">
        <v>0.25854594107448414</v>
      </c>
    </row>
    <row r="46216" spans="1:2" x14ac:dyDescent="0.25">
      <c r="A46216">
        <v>0.46212000000000003</v>
      </c>
      <c r="B46216">
        <v>0.26052582070785979</v>
      </c>
    </row>
    <row r="46217" spans="1:2" x14ac:dyDescent="0.25">
      <c r="A46217">
        <v>0.46213000000000004</v>
      </c>
      <c r="B46217">
        <v>0.23282093369698686</v>
      </c>
    </row>
    <row r="46218" spans="1:2" x14ac:dyDescent="0.25">
      <c r="A46218">
        <v>0.46214000000000005</v>
      </c>
      <c r="B46218">
        <v>0.2489992574758304</v>
      </c>
    </row>
    <row r="46219" spans="1:2" x14ac:dyDescent="0.25">
      <c r="A46219">
        <v>0.46215000000000006</v>
      </c>
      <c r="B46219">
        <v>0.25184779998383666</v>
      </c>
    </row>
    <row r="46220" spans="1:2" x14ac:dyDescent="0.25">
      <c r="A46220">
        <v>0.46216000000000002</v>
      </c>
      <c r="B46220">
        <v>0.2545087587023227</v>
      </c>
    </row>
    <row r="46221" spans="1:2" x14ac:dyDescent="0.25">
      <c r="A46221">
        <v>0.46217000000000003</v>
      </c>
      <c r="B46221">
        <v>0.25666228731103502</v>
      </c>
    </row>
    <row r="46222" spans="1:2" x14ac:dyDescent="0.25">
      <c r="A46222">
        <v>0.46218000000000004</v>
      </c>
      <c r="B46222">
        <v>0.2583986314007316</v>
      </c>
    </row>
    <row r="46223" spans="1:2" x14ac:dyDescent="0.25">
      <c r="A46223">
        <v>0.46219000000000005</v>
      </c>
      <c r="B46223">
        <v>0.25978286663167893</v>
      </c>
    </row>
    <row r="46224" spans="1:2" x14ac:dyDescent="0.25">
      <c r="A46224">
        <v>0.46220000000000006</v>
      </c>
      <c r="B46224">
        <v>0.23157512688166781</v>
      </c>
    </row>
    <row r="46225" spans="1:2" x14ac:dyDescent="0.25">
      <c r="A46225">
        <v>0.46221000000000007</v>
      </c>
      <c r="B46225">
        <v>0.2473303605617877</v>
      </c>
    </row>
    <row r="46226" spans="1:2" x14ac:dyDescent="0.25">
      <c r="A46226">
        <v>0.46222000000000002</v>
      </c>
      <c r="B46226">
        <v>0.24982281120597161</v>
      </c>
    </row>
    <row r="46227" spans="1:2" x14ac:dyDescent="0.25">
      <c r="A46227">
        <v>0.46223000000000003</v>
      </c>
      <c r="B46227">
        <v>0.25218405751453243</v>
      </c>
    </row>
    <row r="46228" spans="1:2" x14ac:dyDescent="0.25">
      <c r="A46228">
        <v>0.46224000000000004</v>
      </c>
      <c r="B46228">
        <v>0.25408539732446822</v>
      </c>
    </row>
    <row r="46229" spans="1:2" x14ac:dyDescent="0.25">
      <c r="A46229">
        <v>0.46225000000000005</v>
      </c>
      <c r="B46229">
        <v>0.24082310459318479</v>
      </c>
    </row>
    <row r="46230" spans="1:2" x14ac:dyDescent="0.25">
      <c r="A46230">
        <v>0.46226000000000006</v>
      </c>
      <c r="B46230">
        <v>0.24952698197477896</v>
      </c>
    </row>
    <row r="46231" spans="1:2" x14ac:dyDescent="0.25">
      <c r="A46231">
        <v>0.46227000000000001</v>
      </c>
      <c r="B46231">
        <v>0.25141059240898456</v>
      </c>
    </row>
    <row r="46232" spans="1:2" x14ac:dyDescent="0.25">
      <c r="A46232">
        <v>0.46228000000000002</v>
      </c>
      <c r="B46232">
        <v>0.2238023627926139</v>
      </c>
    </row>
    <row r="46233" spans="1:2" x14ac:dyDescent="0.25">
      <c r="A46233">
        <v>0.46229000000000003</v>
      </c>
      <c r="B46233">
        <v>0.24004081753104234</v>
      </c>
    </row>
    <row r="46234" spans="1:2" x14ac:dyDescent="0.25">
      <c r="A46234">
        <v>0.46230000000000004</v>
      </c>
      <c r="B46234">
        <v>0.24295172093588036</v>
      </c>
    </row>
    <row r="46235" spans="1:2" x14ac:dyDescent="0.25">
      <c r="A46235">
        <v>0.46231000000000005</v>
      </c>
      <c r="B46235">
        <v>0.24566447789953416</v>
      </c>
    </row>
    <row r="46236" spans="1:2" x14ac:dyDescent="0.25">
      <c r="A46236">
        <v>0.46232000000000006</v>
      </c>
      <c r="B46236">
        <v>0.24786173663777866</v>
      </c>
    </row>
    <row r="46237" spans="1:2" x14ac:dyDescent="0.25">
      <c r="A46237">
        <v>0.46233000000000002</v>
      </c>
      <c r="B46237">
        <v>0.24963499807108269</v>
      </c>
    </row>
    <row r="46238" spans="1:2" x14ac:dyDescent="0.25">
      <c r="A46238">
        <v>0.46234000000000003</v>
      </c>
      <c r="B46238">
        <v>0.25105042311432058</v>
      </c>
    </row>
    <row r="46239" spans="1:2" x14ac:dyDescent="0.25">
      <c r="A46239">
        <v>0.46235000000000004</v>
      </c>
      <c r="B46239">
        <v>0.25216446488356048</v>
      </c>
    </row>
    <row r="46240" spans="1:2" x14ac:dyDescent="0.25">
      <c r="A46240">
        <v>0.46236000000000005</v>
      </c>
      <c r="B46240">
        <v>0.22373446475981273</v>
      </c>
    </row>
    <row r="46241" spans="1:2" x14ac:dyDescent="0.25">
      <c r="A46241">
        <v>0.46237000000000006</v>
      </c>
      <c r="B46241">
        <v>0.2392906588959437</v>
      </c>
    </row>
    <row r="46242" spans="1:2" x14ac:dyDescent="0.25">
      <c r="A46242">
        <v>0.46238000000000001</v>
      </c>
      <c r="B46242">
        <v>0.24162400453152155</v>
      </c>
    </row>
    <row r="46243" spans="1:2" x14ac:dyDescent="0.25">
      <c r="A46243">
        <v>0.46239000000000002</v>
      </c>
      <c r="B46243">
        <v>0.2438508366122053</v>
      </c>
    </row>
    <row r="46244" spans="1:2" x14ac:dyDescent="0.25">
      <c r="A46244">
        <v>0.46240000000000003</v>
      </c>
      <c r="B46244">
        <v>0.24563925097232997</v>
      </c>
    </row>
    <row r="46245" spans="1:2" x14ac:dyDescent="0.25">
      <c r="A46245">
        <v>0.46241000000000004</v>
      </c>
      <c r="B46245">
        <v>0.24706850563837113</v>
      </c>
    </row>
    <row r="46246" spans="1:2" x14ac:dyDescent="0.25">
      <c r="A46246">
        <v>0.46242000000000005</v>
      </c>
      <c r="B46246">
        <v>0.21890834942523241</v>
      </c>
    </row>
    <row r="46247" spans="1:2" x14ac:dyDescent="0.25">
      <c r="A46247">
        <v>0.46243000000000006</v>
      </c>
      <c r="B46247">
        <v>0.23468234326783677</v>
      </c>
    </row>
    <row r="46248" spans="1:2" x14ac:dyDescent="0.25">
      <c r="A46248">
        <v>0.46244000000000002</v>
      </c>
      <c r="B46248">
        <v>0.23720530024085107</v>
      </c>
    </row>
    <row r="46249" spans="1:2" x14ac:dyDescent="0.25">
      <c r="A46249">
        <v>0.46245000000000003</v>
      </c>
      <c r="B46249">
        <v>0.2395913403900608</v>
      </c>
    </row>
    <row r="46250" spans="1:2" x14ac:dyDescent="0.25">
      <c r="A46250">
        <v>0.46246000000000004</v>
      </c>
      <c r="B46250">
        <v>0.24151384711844726</v>
      </c>
    </row>
    <row r="46251" spans="1:2" x14ac:dyDescent="0.25">
      <c r="A46251">
        <v>0.46247000000000005</v>
      </c>
      <c r="B46251">
        <v>0.24305608042392324</v>
      </c>
    </row>
    <row r="46252" spans="1:2" x14ac:dyDescent="0.25">
      <c r="A46252">
        <v>0.46248000000000006</v>
      </c>
      <c r="B46252">
        <v>0.21499434421757324</v>
      </c>
    </row>
    <row r="46253" spans="1:2" x14ac:dyDescent="0.25">
      <c r="A46253">
        <v>0.46249000000000001</v>
      </c>
      <c r="B46253">
        <v>0.23084394363746741</v>
      </c>
    </row>
    <row r="46254" spans="1:2" x14ac:dyDescent="0.25">
      <c r="A46254">
        <v>0.46250000000000002</v>
      </c>
      <c r="B46254">
        <v>0.2334355804170879</v>
      </c>
    </row>
    <row r="46255" spans="1:2" x14ac:dyDescent="0.25">
      <c r="A46255">
        <v>0.46251000000000003</v>
      </c>
      <c r="B46255">
        <v>0.23587920245734328</v>
      </c>
    </row>
    <row r="46256" spans="1:2" x14ac:dyDescent="0.25">
      <c r="A46256">
        <v>0.46252000000000004</v>
      </c>
      <c r="B46256">
        <v>0.23785034210200984</v>
      </c>
    </row>
    <row r="46257" spans="1:2" x14ac:dyDescent="0.25">
      <c r="A46257">
        <v>0.46253000000000005</v>
      </c>
      <c r="B46257">
        <v>0.23943395771330789</v>
      </c>
    </row>
    <row r="46258" spans="1:2" x14ac:dyDescent="0.25">
      <c r="A46258">
        <v>0.46254000000000006</v>
      </c>
      <c r="B46258">
        <v>0.24069542795452725</v>
      </c>
    </row>
    <row r="46259" spans="1:2" x14ac:dyDescent="0.25">
      <c r="A46259">
        <v>0.46255000000000002</v>
      </c>
      <c r="B46259">
        <v>0.24168536586668088</v>
      </c>
    </row>
    <row r="46260" spans="1:2" x14ac:dyDescent="0.25">
      <c r="A46260">
        <v>0.46256000000000003</v>
      </c>
      <c r="B46260">
        <v>0.2131638371416027</v>
      </c>
    </row>
    <row r="46261" spans="1:2" x14ac:dyDescent="0.25">
      <c r="A46261">
        <v>0.46257000000000004</v>
      </c>
      <c r="B46261">
        <v>0.22863087980909158</v>
      </c>
    </row>
    <row r="46262" spans="1:2" x14ac:dyDescent="0.25">
      <c r="A46262">
        <v>0.46258000000000005</v>
      </c>
      <c r="B46262">
        <v>0.2309064208388435</v>
      </c>
    </row>
    <row r="46263" spans="1:2" x14ac:dyDescent="0.25">
      <c r="A46263">
        <v>0.46259000000000006</v>
      </c>
      <c r="B46263">
        <v>0.23308901045281105</v>
      </c>
    </row>
    <row r="46264" spans="1:2" x14ac:dyDescent="0.25">
      <c r="A46264">
        <v>0.46260000000000001</v>
      </c>
      <c r="B46264">
        <v>0.23484553235490158</v>
      </c>
    </row>
    <row r="46265" spans="1:2" x14ac:dyDescent="0.25">
      <c r="A46265">
        <v>0.46261000000000002</v>
      </c>
      <c r="B46265">
        <v>0.2362532352454928</v>
      </c>
    </row>
    <row r="46266" spans="1:2" x14ac:dyDescent="0.25">
      <c r="A46266">
        <v>0.46262000000000003</v>
      </c>
      <c r="B46266">
        <v>0.20808827273851749</v>
      </c>
    </row>
    <row r="46267" spans="1:2" x14ac:dyDescent="0.25">
      <c r="A46267">
        <v>0.46263000000000004</v>
      </c>
      <c r="B46267">
        <v>0.2238446188119938</v>
      </c>
    </row>
    <row r="46268" spans="1:2" x14ac:dyDescent="0.25">
      <c r="A46268">
        <v>0.46264000000000005</v>
      </c>
      <c r="B46268">
        <v>0.22637057712982245</v>
      </c>
    </row>
    <row r="46269" spans="1:2" x14ac:dyDescent="0.25">
      <c r="A46269">
        <v>0.46265000000000006</v>
      </c>
      <c r="B46269">
        <v>0.22876329965576014</v>
      </c>
    </row>
    <row r="46270" spans="1:2" x14ac:dyDescent="0.25">
      <c r="A46270">
        <v>0.46266000000000002</v>
      </c>
      <c r="B46270">
        <v>0.23069656880304101</v>
      </c>
    </row>
    <row r="46271" spans="1:2" x14ac:dyDescent="0.25">
      <c r="A46271">
        <v>0.46267000000000003</v>
      </c>
      <c r="B46271">
        <v>0.23225294672575247</v>
      </c>
    </row>
    <row r="46272" spans="1:2" x14ac:dyDescent="0.25">
      <c r="A46272">
        <v>0.46268000000000004</v>
      </c>
      <c r="B46272">
        <v>0.23349109623905739</v>
      </c>
    </row>
    <row r="46273" spans="1:2" x14ac:dyDescent="0.25">
      <c r="A46273">
        <v>0.46269000000000005</v>
      </c>
      <c r="B46273">
        <v>0.23446114202689827</v>
      </c>
    </row>
    <row r="46274" spans="1:2" x14ac:dyDescent="0.25">
      <c r="A46274">
        <v>0.46270000000000006</v>
      </c>
      <c r="B46274">
        <v>0.20592822216350981</v>
      </c>
    </row>
    <row r="46275" spans="1:2" x14ac:dyDescent="0.25">
      <c r="A46275">
        <v>0.46271000000000001</v>
      </c>
      <c r="B46275">
        <v>0.22137228332573322</v>
      </c>
    </row>
    <row r="46276" spans="1:2" x14ac:dyDescent="0.25">
      <c r="A46276">
        <v>0.46272000000000002</v>
      </c>
      <c r="B46276">
        <v>0.2236370289717915</v>
      </c>
    </row>
    <row r="46277" spans="1:2" x14ac:dyDescent="0.25">
      <c r="A46277">
        <v>0.46273000000000003</v>
      </c>
      <c r="B46277">
        <v>0.2258095765705993</v>
      </c>
    </row>
    <row r="46278" spans="1:2" x14ac:dyDescent="0.25">
      <c r="A46278">
        <v>0.46274000000000004</v>
      </c>
      <c r="B46278">
        <v>0.22755740070536978</v>
      </c>
    </row>
    <row r="46279" spans="1:2" x14ac:dyDescent="0.25">
      <c r="A46279">
        <v>0.46275000000000005</v>
      </c>
      <c r="B46279">
        <v>0.2289575312591261</v>
      </c>
    </row>
    <row r="46280" spans="1:2" x14ac:dyDescent="0.25">
      <c r="A46280">
        <v>0.46276000000000006</v>
      </c>
      <c r="B46280">
        <v>0.23006399589436577</v>
      </c>
    </row>
    <row r="46281" spans="1:2" x14ac:dyDescent="0.25">
      <c r="A46281">
        <v>0.46277000000000001</v>
      </c>
      <c r="B46281">
        <v>0.20164956946802004</v>
      </c>
    </row>
    <row r="46282" spans="1:2" x14ac:dyDescent="0.25">
      <c r="A46282">
        <v>0.46278000000000002</v>
      </c>
      <c r="B46282">
        <v>0.21718471596199918</v>
      </c>
    </row>
    <row r="46283" spans="1:2" x14ac:dyDescent="0.25">
      <c r="A46283">
        <v>0.46279000000000003</v>
      </c>
      <c r="B46283">
        <v>0.21953163722664626</v>
      </c>
    </row>
    <row r="46284" spans="1:2" x14ac:dyDescent="0.25">
      <c r="A46284">
        <v>0.46280000000000004</v>
      </c>
      <c r="B46284">
        <v>0.22177279067377242</v>
      </c>
    </row>
    <row r="46285" spans="1:2" x14ac:dyDescent="0.25">
      <c r="A46285">
        <v>0.46281000000000005</v>
      </c>
      <c r="B46285">
        <v>0.22357823431556789</v>
      </c>
    </row>
    <row r="46286" spans="1:2" x14ac:dyDescent="0.25">
      <c r="A46286">
        <v>0.46282000000000006</v>
      </c>
      <c r="B46286">
        <v>0.22502674504607334</v>
      </c>
    </row>
    <row r="46287" spans="1:2" x14ac:dyDescent="0.25">
      <c r="A46287">
        <v>0.46283000000000002</v>
      </c>
      <c r="B46287">
        <v>0.22617381918256974</v>
      </c>
    </row>
    <row r="46288" spans="1:2" x14ac:dyDescent="0.25">
      <c r="A46288">
        <v>0.46284000000000003</v>
      </c>
      <c r="B46288">
        <v>0.19779674424449201</v>
      </c>
    </row>
    <row r="46289" spans="1:2" x14ac:dyDescent="0.25">
      <c r="A46289">
        <v>0.46285000000000004</v>
      </c>
      <c r="B46289">
        <v>0.21335562203656411</v>
      </c>
    </row>
    <row r="46290" spans="1:2" x14ac:dyDescent="0.25">
      <c r="A46290">
        <v>0.46286000000000005</v>
      </c>
      <c r="B46290">
        <v>0.21572747132841064</v>
      </c>
    </row>
    <row r="46291" spans="1:2" x14ac:dyDescent="0.25">
      <c r="A46291">
        <v>0.46287000000000006</v>
      </c>
      <c r="B46291">
        <v>0.21798910563862994</v>
      </c>
    </row>
    <row r="46292" spans="1:2" x14ac:dyDescent="0.25">
      <c r="A46292">
        <v>0.46288000000000001</v>
      </c>
      <c r="B46292">
        <v>0.21981168590138567</v>
      </c>
    </row>
    <row r="46293" spans="1:2" x14ac:dyDescent="0.25">
      <c r="A46293">
        <v>0.46289000000000002</v>
      </c>
      <c r="B46293">
        <v>0.22127452157354932</v>
      </c>
    </row>
    <row r="46294" spans="1:2" x14ac:dyDescent="0.25">
      <c r="A46294">
        <v>0.46290000000000003</v>
      </c>
      <c r="B46294">
        <v>0.22243355743564175</v>
      </c>
    </row>
    <row r="46295" spans="1:2" x14ac:dyDescent="0.25">
      <c r="A46295">
        <v>0.46291000000000004</v>
      </c>
      <c r="B46295">
        <v>0.22333661963440221</v>
      </c>
    </row>
    <row r="46296" spans="1:2" x14ac:dyDescent="0.25">
      <c r="A46296">
        <v>0.46292000000000005</v>
      </c>
      <c r="B46296">
        <v>0.1947559151845577</v>
      </c>
    </row>
    <row r="46297" spans="1:2" x14ac:dyDescent="0.25">
      <c r="A46297">
        <v>0.46293000000000006</v>
      </c>
      <c r="B46297">
        <v>0.21013842248617787</v>
      </c>
    </row>
    <row r="46298" spans="1:2" x14ac:dyDescent="0.25">
      <c r="A46298">
        <v>0.46294000000000002</v>
      </c>
      <c r="B46298">
        <v>0.21236503534302553</v>
      </c>
    </row>
    <row r="46299" spans="1:2" x14ac:dyDescent="0.25">
      <c r="A46299">
        <v>0.46295000000000003</v>
      </c>
      <c r="B46299">
        <v>0.21450400703688133</v>
      </c>
    </row>
    <row r="46300" spans="1:2" x14ac:dyDescent="0.25">
      <c r="A46300">
        <v>0.46296000000000004</v>
      </c>
      <c r="B46300">
        <v>0.21622321761616647</v>
      </c>
    </row>
    <row r="46301" spans="1:2" x14ac:dyDescent="0.25">
      <c r="A46301">
        <v>0.46297000000000005</v>
      </c>
      <c r="B46301">
        <v>0.21759890403853743</v>
      </c>
    </row>
    <row r="46302" spans="1:2" x14ac:dyDescent="0.25">
      <c r="A46302">
        <v>0.46298000000000006</v>
      </c>
      <c r="B46302">
        <v>0.2186844382048071</v>
      </c>
    </row>
    <row r="46303" spans="1:2" x14ac:dyDescent="0.25">
      <c r="A46303">
        <v>0.46299000000000001</v>
      </c>
      <c r="B46303">
        <v>0.19026134872870948</v>
      </c>
    </row>
    <row r="46304" spans="1:2" x14ac:dyDescent="0.25">
      <c r="A46304">
        <v>0.46300000000000002</v>
      </c>
      <c r="B46304">
        <v>0.20576720214589539</v>
      </c>
    </row>
    <row r="46305" spans="1:2" x14ac:dyDescent="0.25">
      <c r="A46305">
        <v>0.46301000000000003</v>
      </c>
      <c r="B46305">
        <v>0.20810363903100693</v>
      </c>
    </row>
    <row r="46306" spans="1:2" x14ac:dyDescent="0.25">
      <c r="A46306">
        <v>0.46302000000000004</v>
      </c>
      <c r="B46306">
        <v>0.21033449131092252</v>
      </c>
    </row>
    <row r="46307" spans="1:2" x14ac:dyDescent="0.25">
      <c r="A46307">
        <v>0.46303000000000005</v>
      </c>
      <c r="B46307">
        <v>0.21213094470258864</v>
      </c>
    </row>
    <row r="46308" spans="1:2" x14ac:dyDescent="0.25">
      <c r="A46308">
        <v>0.46304000000000006</v>
      </c>
      <c r="B46308">
        <v>0.21357156488134477</v>
      </c>
    </row>
    <row r="46309" spans="1:2" x14ac:dyDescent="0.25">
      <c r="A46309">
        <v>0.46305000000000002</v>
      </c>
      <c r="B46309">
        <v>0.21471167879482222</v>
      </c>
    </row>
    <row r="46310" spans="1:2" x14ac:dyDescent="0.25">
      <c r="A46310">
        <v>0.46306000000000003</v>
      </c>
      <c r="B46310">
        <v>0.21559858301099677</v>
      </c>
    </row>
    <row r="46311" spans="1:2" x14ac:dyDescent="0.25">
      <c r="A46311">
        <v>0.46307000000000004</v>
      </c>
      <c r="B46311">
        <v>0.21627220608461961</v>
      </c>
    </row>
    <row r="46312" spans="1:2" x14ac:dyDescent="0.25">
      <c r="A46312">
        <v>0.46308000000000005</v>
      </c>
      <c r="B46312">
        <v>0.1875034187648702</v>
      </c>
    </row>
    <row r="46313" spans="1:2" x14ac:dyDescent="0.25">
      <c r="A46313">
        <v>0.46309000000000006</v>
      </c>
      <c r="B46313">
        <v>0.20271466978152519</v>
      </c>
    </row>
    <row r="46314" spans="1:2" x14ac:dyDescent="0.25">
      <c r="A46314">
        <v>0.46310000000000001</v>
      </c>
      <c r="B46314">
        <v>0.20480548084585493</v>
      </c>
    </row>
    <row r="46315" spans="1:2" x14ac:dyDescent="0.25">
      <c r="A46315">
        <v>0.46311000000000002</v>
      </c>
      <c r="B46315">
        <v>0.20682918759589308</v>
      </c>
    </row>
    <row r="46316" spans="1:2" x14ac:dyDescent="0.25">
      <c r="A46316">
        <v>0.46312000000000003</v>
      </c>
      <c r="B46316">
        <v>0.20845113191902753</v>
      </c>
    </row>
    <row r="46317" spans="1:2" x14ac:dyDescent="0.25">
      <c r="A46317">
        <v>0.46313000000000004</v>
      </c>
      <c r="B46317">
        <v>0.20974468384827938</v>
      </c>
    </row>
    <row r="46318" spans="1:2" x14ac:dyDescent="0.25">
      <c r="A46318">
        <v>0.46314000000000005</v>
      </c>
      <c r="B46318">
        <v>0.21076081810225977</v>
      </c>
    </row>
    <row r="46319" spans="1:2" x14ac:dyDescent="0.25">
      <c r="A46319">
        <v>0.46315000000000006</v>
      </c>
      <c r="B46319">
        <v>0.18228535826840941</v>
      </c>
    </row>
    <row r="46320" spans="1:2" x14ac:dyDescent="0.25">
      <c r="A46320">
        <v>0.46316000000000002</v>
      </c>
      <c r="B46320">
        <v>0.1977321697372203</v>
      </c>
    </row>
    <row r="46321" spans="1:2" x14ac:dyDescent="0.25">
      <c r="A46321">
        <v>0.46317000000000003</v>
      </c>
      <c r="B46321">
        <v>0.20002855292419797</v>
      </c>
    </row>
    <row r="46322" spans="1:2" x14ac:dyDescent="0.25">
      <c r="A46322">
        <v>0.46318000000000004</v>
      </c>
      <c r="B46322">
        <v>0.20222466760604152</v>
      </c>
    </row>
    <row r="46323" spans="1:2" x14ac:dyDescent="0.25">
      <c r="A46323">
        <v>0.46319000000000005</v>
      </c>
      <c r="B46323">
        <v>0.20399165134275132</v>
      </c>
    </row>
    <row r="46324" spans="1:2" x14ac:dyDescent="0.25">
      <c r="A46324">
        <v>0.46320000000000006</v>
      </c>
      <c r="B46324">
        <v>0.20540722730138639</v>
      </c>
    </row>
    <row r="46325" spans="1:2" x14ac:dyDescent="0.25">
      <c r="A46325">
        <v>0.46321000000000001</v>
      </c>
      <c r="B46325">
        <v>0.20652602265497477</v>
      </c>
    </row>
    <row r="46326" spans="1:2" x14ac:dyDescent="0.25">
      <c r="A46326">
        <v>0.46322000000000002</v>
      </c>
      <c r="B46326">
        <v>0.20739473518642271</v>
      </c>
    </row>
    <row r="46327" spans="1:2" x14ac:dyDescent="0.25">
      <c r="A46327">
        <v>0.46323000000000003</v>
      </c>
      <c r="B46327">
        <v>0.20805278828729745</v>
      </c>
    </row>
    <row r="46328" spans="1:2" x14ac:dyDescent="0.25">
      <c r="A46328">
        <v>0.46324000000000004</v>
      </c>
      <c r="B46328">
        <v>0.17927729755362076</v>
      </c>
    </row>
    <row r="46329" spans="1:2" x14ac:dyDescent="0.25">
      <c r="A46329">
        <v>0.46325000000000005</v>
      </c>
      <c r="B46329">
        <v>0.19446717035769723</v>
      </c>
    </row>
    <row r="46330" spans="1:2" x14ac:dyDescent="0.25">
      <c r="A46330">
        <v>0.46326000000000006</v>
      </c>
      <c r="B46330">
        <v>0.19655014249424108</v>
      </c>
    </row>
    <row r="46331" spans="1:2" x14ac:dyDescent="0.25">
      <c r="A46331">
        <v>0.46327000000000002</v>
      </c>
      <c r="B46331">
        <v>0.19856620118613411</v>
      </c>
    </row>
    <row r="46332" spans="1:2" x14ac:dyDescent="0.25">
      <c r="A46332">
        <v>0.46328000000000003</v>
      </c>
      <c r="B46332">
        <v>0.20024521892731584</v>
      </c>
    </row>
    <row r="46333" spans="1:2" x14ac:dyDescent="0.25">
      <c r="A46333">
        <v>0.46329000000000004</v>
      </c>
      <c r="B46333">
        <v>0.20162202840217014</v>
      </c>
    </row>
    <row r="46334" spans="1:2" x14ac:dyDescent="0.25">
      <c r="A46334">
        <v>0.46330000000000005</v>
      </c>
      <c r="B46334">
        <v>0.20274472472001115</v>
      </c>
    </row>
    <row r="46335" spans="1:2" x14ac:dyDescent="0.25">
      <c r="A46335">
        <v>0.46331000000000006</v>
      </c>
      <c r="B46335">
        <v>0.20365359998429489</v>
      </c>
    </row>
    <row r="46336" spans="1:2" x14ac:dyDescent="0.25">
      <c r="A46336">
        <v>0.46332000000000007</v>
      </c>
      <c r="B46336">
        <v>0.20438272122188117</v>
      </c>
    </row>
    <row r="46337" spans="1:2" x14ac:dyDescent="0.25">
      <c r="A46337">
        <v>0.46333000000000002</v>
      </c>
      <c r="B46337">
        <v>0.17570569394533286</v>
      </c>
    </row>
    <row r="46338" spans="1:2" x14ac:dyDescent="0.25">
      <c r="A46338">
        <v>0.46334000000000003</v>
      </c>
      <c r="B46338">
        <v>0.19101376466450115</v>
      </c>
    </row>
    <row r="46339" spans="1:2" x14ac:dyDescent="0.25">
      <c r="A46339">
        <v>0.46335000000000004</v>
      </c>
      <c r="B46339">
        <v>0.19323626555929863</v>
      </c>
    </row>
    <row r="46340" spans="1:2" x14ac:dyDescent="0.25">
      <c r="A46340">
        <v>0.46336000000000005</v>
      </c>
      <c r="B46340">
        <v>0.19540835942392021</v>
      </c>
    </row>
    <row r="46341" spans="1:2" x14ac:dyDescent="0.25">
      <c r="A46341">
        <v>0.46337000000000006</v>
      </c>
      <c r="B46341">
        <v>0.19719403596107021</v>
      </c>
    </row>
    <row r="46342" spans="1:2" x14ac:dyDescent="0.25">
      <c r="A46342">
        <v>0.46338000000000001</v>
      </c>
      <c r="B46342">
        <v>0.19866461871513685</v>
      </c>
    </row>
    <row r="46343" spans="1:2" x14ac:dyDescent="0.25">
      <c r="A46343">
        <v>0.46339000000000002</v>
      </c>
      <c r="B46343">
        <v>0.17061791869204534</v>
      </c>
    </row>
    <row r="46344" spans="1:2" x14ac:dyDescent="0.25">
      <c r="A46344">
        <v>0.46340000000000003</v>
      </c>
      <c r="B46344">
        <v>0.18645057791721986</v>
      </c>
    </row>
    <row r="46345" spans="1:2" x14ac:dyDescent="0.25">
      <c r="A46345">
        <v>0.46341000000000004</v>
      </c>
      <c r="B46345">
        <v>0.18912206692956046</v>
      </c>
    </row>
    <row r="46346" spans="1:2" x14ac:dyDescent="0.25">
      <c r="A46346">
        <v>0.46342000000000005</v>
      </c>
      <c r="B46346">
        <v>0.19167392770282932</v>
      </c>
    </row>
    <row r="46347" spans="1:2" x14ac:dyDescent="0.25">
      <c r="A46347">
        <v>0.46343000000000006</v>
      </c>
      <c r="B46347">
        <v>0.19378139822340956</v>
      </c>
    </row>
    <row r="46348" spans="1:2" x14ac:dyDescent="0.25">
      <c r="A46348">
        <v>0.46344000000000002</v>
      </c>
      <c r="B46348">
        <v>0.19552500808864637</v>
      </c>
    </row>
    <row r="46349" spans="1:2" x14ac:dyDescent="0.25">
      <c r="A46349">
        <v>0.46345000000000003</v>
      </c>
      <c r="B46349">
        <v>0.19696172921845612</v>
      </c>
    </row>
    <row r="46350" spans="1:2" x14ac:dyDescent="0.25">
      <c r="A46350">
        <v>0.46346000000000004</v>
      </c>
      <c r="B46350">
        <v>0.19814022345935978</v>
      </c>
    </row>
    <row r="46351" spans="1:2" x14ac:dyDescent="0.25">
      <c r="A46351">
        <v>0.46347000000000005</v>
      </c>
      <c r="B46351">
        <v>0.19910156866934581</v>
      </c>
    </row>
    <row r="46352" spans="1:2" x14ac:dyDescent="0.25">
      <c r="A46352">
        <v>0.46348000000000006</v>
      </c>
      <c r="B46352">
        <v>0.19988039570928018</v>
      </c>
    </row>
    <row r="46353" spans="1:2" x14ac:dyDescent="0.25">
      <c r="A46353">
        <v>0.46349000000000001</v>
      </c>
      <c r="B46353">
        <v>0.17124877858983478</v>
      </c>
    </row>
    <row r="46354" spans="1:2" x14ac:dyDescent="0.25">
      <c r="A46354">
        <v>0.46350000000000002</v>
      </c>
      <c r="B46354">
        <v>0.18660459864217815</v>
      </c>
    </row>
    <row r="46355" spans="1:2" x14ac:dyDescent="0.25">
      <c r="A46355">
        <v>0.46351000000000003</v>
      </c>
      <c r="B46355">
        <v>0.18887059298523057</v>
      </c>
    </row>
    <row r="46356" spans="1:2" x14ac:dyDescent="0.25">
      <c r="A46356">
        <v>0.46352000000000004</v>
      </c>
      <c r="B46356">
        <v>0.19108520213815339</v>
      </c>
    </row>
    <row r="46357" spans="1:2" x14ac:dyDescent="0.25">
      <c r="A46357">
        <v>0.46353000000000005</v>
      </c>
      <c r="B46357">
        <v>0.192912309060424</v>
      </c>
    </row>
    <row r="46358" spans="1:2" x14ac:dyDescent="0.25">
      <c r="A46358">
        <v>0.46354000000000006</v>
      </c>
      <c r="B46358">
        <v>0.19442338794841518</v>
      </c>
    </row>
    <row r="46359" spans="1:2" x14ac:dyDescent="0.25">
      <c r="A46359">
        <v>0.46355000000000002</v>
      </c>
      <c r="B46359">
        <v>0.16641362152408401</v>
      </c>
    </row>
    <row r="46360" spans="1:2" x14ac:dyDescent="0.25">
      <c r="A46360">
        <v>0.46356000000000003</v>
      </c>
      <c r="B46360">
        <v>0.1822886537822439</v>
      </c>
    </row>
    <row r="46361" spans="1:2" x14ac:dyDescent="0.25">
      <c r="A46361">
        <v>0.46357000000000004</v>
      </c>
      <c r="B46361">
        <v>0.18499806150937725</v>
      </c>
    </row>
    <row r="46362" spans="1:2" x14ac:dyDescent="0.25">
      <c r="A46362">
        <v>0.46358000000000005</v>
      </c>
      <c r="B46362">
        <v>0.18758784827224961</v>
      </c>
    </row>
    <row r="46363" spans="1:2" x14ac:dyDescent="0.25">
      <c r="A46363">
        <v>0.46359000000000006</v>
      </c>
      <c r="B46363">
        <v>0.18973290620043193</v>
      </c>
    </row>
    <row r="46364" spans="1:2" x14ac:dyDescent="0.25">
      <c r="A46364">
        <v>0.46360000000000001</v>
      </c>
      <c r="B46364">
        <v>0.1915137871291509</v>
      </c>
    </row>
    <row r="46365" spans="1:2" x14ac:dyDescent="0.25">
      <c r="A46365">
        <v>0.46361000000000002</v>
      </c>
      <c r="B46365">
        <v>0.19298748168493252</v>
      </c>
    </row>
    <row r="46366" spans="1:2" x14ac:dyDescent="0.25">
      <c r="A46366">
        <v>0.46362000000000003</v>
      </c>
      <c r="B46366">
        <v>0.19420267617430875</v>
      </c>
    </row>
    <row r="46367" spans="1:2" x14ac:dyDescent="0.25">
      <c r="A46367">
        <v>0.46363000000000004</v>
      </c>
      <c r="B46367">
        <v>0.16594280692339236</v>
      </c>
    </row>
    <row r="46368" spans="1:2" x14ac:dyDescent="0.25">
      <c r="A46368">
        <v>0.46364000000000005</v>
      </c>
      <c r="B46368">
        <v>0.1816174061444038</v>
      </c>
    </row>
    <row r="46369" spans="1:2" x14ac:dyDescent="0.25">
      <c r="A46369">
        <v>0.46365000000000006</v>
      </c>
      <c r="B46369">
        <v>0.18415626231006854</v>
      </c>
    </row>
    <row r="46370" spans="1:2" x14ac:dyDescent="0.25">
      <c r="A46370">
        <v>0.46366000000000002</v>
      </c>
      <c r="B46370">
        <v>0.18660564880802977</v>
      </c>
    </row>
    <row r="46371" spans="1:2" x14ac:dyDescent="0.25">
      <c r="A46371">
        <v>0.46367000000000003</v>
      </c>
      <c r="B46371">
        <v>0.18863532940813021</v>
      </c>
    </row>
    <row r="46372" spans="1:2" x14ac:dyDescent="0.25">
      <c r="A46372">
        <v>0.46368000000000004</v>
      </c>
      <c r="B46372">
        <v>0.1903218684220449</v>
      </c>
    </row>
    <row r="46373" spans="1:2" x14ac:dyDescent="0.25">
      <c r="A46373">
        <v>0.46369000000000005</v>
      </c>
      <c r="B46373">
        <v>0.16246223842742091</v>
      </c>
    </row>
    <row r="46374" spans="1:2" x14ac:dyDescent="0.25">
      <c r="A46374">
        <v>0.46370000000000006</v>
      </c>
      <c r="B46374">
        <v>0.17847365777571977</v>
      </c>
    </row>
    <row r="46375" spans="1:2" x14ac:dyDescent="0.25">
      <c r="A46375">
        <v>0.46371000000000001</v>
      </c>
      <c r="B46375">
        <v>0.18129979249850603</v>
      </c>
    </row>
    <row r="46376" spans="1:2" x14ac:dyDescent="0.25">
      <c r="A46376">
        <v>0.46372000000000002</v>
      </c>
      <c r="B46376">
        <v>0.18399309513945106</v>
      </c>
    </row>
    <row r="46377" spans="1:2" x14ac:dyDescent="0.25">
      <c r="A46377">
        <v>0.46373000000000003</v>
      </c>
      <c r="B46377">
        <v>0.18623022998625971</v>
      </c>
    </row>
    <row r="46378" spans="1:2" x14ac:dyDescent="0.25">
      <c r="A46378">
        <v>0.46374000000000004</v>
      </c>
      <c r="B46378">
        <v>0.18809353595395384</v>
      </c>
    </row>
    <row r="46379" spans="1:2" x14ac:dyDescent="0.25">
      <c r="A46379">
        <v>0.46375000000000005</v>
      </c>
      <c r="B46379">
        <v>0.18964150084813181</v>
      </c>
    </row>
    <row r="46380" spans="1:2" x14ac:dyDescent="0.25">
      <c r="A46380">
        <v>0.46376000000000006</v>
      </c>
      <c r="B46380">
        <v>0.19092407785297039</v>
      </c>
    </row>
    <row r="46381" spans="1:2" x14ac:dyDescent="0.25">
      <c r="A46381">
        <v>0.46377000000000002</v>
      </c>
      <c r="B46381">
        <v>0.16272212937434272</v>
      </c>
    </row>
    <row r="46382" spans="1:2" x14ac:dyDescent="0.25">
      <c r="A46382">
        <v>0.46378000000000003</v>
      </c>
      <c r="B46382">
        <v>0.17845804226817974</v>
      </c>
    </row>
    <row r="46383" spans="1:2" x14ac:dyDescent="0.25">
      <c r="A46383">
        <v>0.46379000000000004</v>
      </c>
      <c r="B46383">
        <v>0.18104873361728169</v>
      </c>
    </row>
    <row r="46384" spans="1:2" x14ac:dyDescent="0.25">
      <c r="A46384">
        <v>0.46380000000000005</v>
      </c>
      <c r="B46384">
        <v>0.18354709827026361</v>
      </c>
    </row>
    <row r="46385" spans="1:2" x14ac:dyDescent="0.25">
      <c r="A46385">
        <v>0.46381000000000006</v>
      </c>
      <c r="B46385">
        <v>0.18562291723089519</v>
      </c>
    </row>
    <row r="46386" spans="1:2" x14ac:dyDescent="0.25">
      <c r="A46386">
        <v>0.46382000000000007</v>
      </c>
      <c r="B46386">
        <v>0.1581018546004761</v>
      </c>
    </row>
    <row r="46387" spans="1:2" x14ac:dyDescent="0.25">
      <c r="A46387">
        <v>0.46383000000000002</v>
      </c>
      <c r="B46387">
        <v>0.17441285857401367</v>
      </c>
    </row>
    <row r="46388" spans="1:2" x14ac:dyDescent="0.25">
      <c r="A46388">
        <v>0.46384000000000003</v>
      </c>
      <c r="B46388">
        <v>0.17749955749530422</v>
      </c>
    </row>
    <row r="46389" spans="1:2" x14ac:dyDescent="0.25">
      <c r="A46389">
        <v>0.46385000000000004</v>
      </c>
      <c r="B46389">
        <v>0.18042322160975788</v>
      </c>
    </row>
    <row r="46390" spans="1:2" x14ac:dyDescent="0.25">
      <c r="A46390">
        <v>0.46386000000000005</v>
      </c>
      <c r="B46390">
        <v>0.1828651216633177</v>
      </c>
    </row>
    <row r="46391" spans="1:2" x14ac:dyDescent="0.25">
      <c r="A46391">
        <v>0.46387000000000006</v>
      </c>
      <c r="B46391">
        <v>0.18491174372043573</v>
      </c>
    </row>
    <row r="46392" spans="1:2" x14ac:dyDescent="0.25">
      <c r="A46392">
        <v>0.46388000000000001</v>
      </c>
      <c r="B46392">
        <v>0.18662505685911934</v>
      </c>
    </row>
    <row r="46393" spans="1:2" x14ac:dyDescent="0.25">
      <c r="A46393">
        <v>0.46389000000000002</v>
      </c>
      <c r="B46393">
        <v>0.18805795107977119</v>
      </c>
    </row>
    <row r="46394" spans="1:2" x14ac:dyDescent="0.25">
      <c r="A46394">
        <v>0.46390000000000003</v>
      </c>
      <c r="B46394">
        <v>0.18925507775024875</v>
      </c>
    </row>
    <row r="46395" spans="1:2" x14ac:dyDescent="0.25">
      <c r="A46395">
        <v>0.46391000000000004</v>
      </c>
      <c r="B46395">
        <v>0.16098724097752004</v>
      </c>
    </row>
    <row r="46396" spans="1:2" x14ac:dyDescent="0.25">
      <c r="A46396">
        <v>0.46392000000000005</v>
      </c>
      <c r="B46396">
        <v>0.17669136479911618</v>
      </c>
    </row>
    <row r="46397" spans="1:2" x14ac:dyDescent="0.25">
      <c r="A46397">
        <v>0.46393000000000006</v>
      </c>
      <c r="B46397">
        <v>0.17925988883687527</v>
      </c>
    </row>
    <row r="46398" spans="1:2" x14ac:dyDescent="0.25">
      <c r="A46398">
        <v>0.46394000000000002</v>
      </c>
      <c r="B46398">
        <v>0.15249463364492188</v>
      </c>
    </row>
    <row r="46399" spans="1:2" x14ac:dyDescent="0.25">
      <c r="A46399">
        <v>0.46395000000000003</v>
      </c>
      <c r="B46399">
        <v>0.16943647427547126</v>
      </c>
    </row>
    <row r="46400" spans="1:2" x14ac:dyDescent="0.25">
      <c r="A46400">
        <v>0.46396000000000004</v>
      </c>
      <c r="B46400">
        <v>0.17306267432432731</v>
      </c>
    </row>
    <row r="46401" spans="1:2" x14ac:dyDescent="0.25">
      <c r="A46401">
        <v>0.46397000000000005</v>
      </c>
      <c r="B46401">
        <v>0.17644647650262502</v>
      </c>
    </row>
    <row r="46402" spans="1:2" x14ac:dyDescent="0.25">
      <c r="A46402">
        <v>0.46398000000000006</v>
      </c>
      <c r="B46402">
        <v>0.17928154141553432</v>
      </c>
    </row>
    <row r="46403" spans="1:2" x14ac:dyDescent="0.25">
      <c r="A46403">
        <v>0.46399000000000001</v>
      </c>
      <c r="B46403">
        <v>0.18166488315171003</v>
      </c>
    </row>
    <row r="46404" spans="1:2" x14ac:dyDescent="0.25">
      <c r="A46404">
        <v>0.46400000000000002</v>
      </c>
      <c r="B46404">
        <v>0.18366734518005767</v>
      </c>
    </row>
    <row r="46405" spans="1:2" x14ac:dyDescent="0.25">
      <c r="A46405">
        <v>0.46401000000000003</v>
      </c>
      <c r="B46405">
        <v>0.18534930254627779</v>
      </c>
    </row>
    <row r="46406" spans="1:2" x14ac:dyDescent="0.25">
      <c r="A46406">
        <v>0.46402000000000004</v>
      </c>
      <c r="B46406">
        <v>0.18676171682449139</v>
      </c>
    </row>
    <row r="46407" spans="1:2" x14ac:dyDescent="0.25">
      <c r="A46407">
        <v>0.46403000000000005</v>
      </c>
      <c r="B46407">
        <v>0.18794755616357006</v>
      </c>
    </row>
    <row r="46408" spans="1:2" x14ac:dyDescent="0.25">
      <c r="A46408">
        <v>0.46404000000000006</v>
      </c>
      <c r="B46408">
        <v>0.15967095270190557</v>
      </c>
    </row>
    <row r="46409" spans="1:2" x14ac:dyDescent="0.25">
      <c r="A46409">
        <v>0.46405000000000002</v>
      </c>
      <c r="B46409">
        <v>0.17538497304143652</v>
      </c>
    </row>
    <row r="46410" spans="1:2" x14ac:dyDescent="0.25">
      <c r="A46410">
        <v>0.46406000000000003</v>
      </c>
      <c r="B46410">
        <v>0.17796091284294002</v>
      </c>
    </row>
    <row r="46411" spans="1:2" x14ac:dyDescent="0.25">
      <c r="A46411">
        <v>0.46407000000000004</v>
      </c>
      <c r="B46411">
        <v>0.15120325290405678</v>
      </c>
    </row>
    <row r="46412" spans="1:2" x14ac:dyDescent="0.25">
      <c r="A46412">
        <v>0.46408000000000005</v>
      </c>
      <c r="B46412">
        <v>0.16816913042917192</v>
      </c>
    </row>
    <row r="46413" spans="1:2" x14ac:dyDescent="0.25">
      <c r="A46413">
        <v>0.46409000000000006</v>
      </c>
      <c r="B46413">
        <v>0.17181458690883122</v>
      </c>
    </row>
    <row r="46414" spans="1:2" x14ac:dyDescent="0.25">
      <c r="A46414">
        <v>0.46410000000000001</v>
      </c>
      <c r="B46414">
        <v>0.17522136138987632</v>
      </c>
    </row>
    <row r="46415" spans="1:2" x14ac:dyDescent="0.25">
      <c r="A46415">
        <v>0.46411000000000002</v>
      </c>
      <c r="B46415">
        <v>0.17808189175734102</v>
      </c>
    </row>
    <row r="46416" spans="1:2" x14ac:dyDescent="0.25">
      <c r="A46416">
        <v>0.46412000000000003</v>
      </c>
      <c r="B46416">
        <v>0.18049275141887611</v>
      </c>
    </row>
    <row r="46417" spans="1:2" x14ac:dyDescent="0.25">
      <c r="A46417">
        <v>0.46413000000000004</v>
      </c>
      <c r="B46417">
        <v>0.18252441741193459</v>
      </c>
    </row>
    <row r="46418" spans="1:2" x14ac:dyDescent="0.25">
      <c r="A46418">
        <v>0.46414000000000005</v>
      </c>
      <c r="B46418">
        <v>0.18423697121475335</v>
      </c>
    </row>
    <row r="46419" spans="1:2" x14ac:dyDescent="0.25">
      <c r="A46419">
        <v>0.46415000000000006</v>
      </c>
      <c r="B46419">
        <v>0.18568113456509994</v>
      </c>
    </row>
    <row r="46420" spans="1:2" x14ac:dyDescent="0.25">
      <c r="A46420">
        <v>0.46416000000000002</v>
      </c>
      <c r="B46420">
        <v>0.15762380558304212</v>
      </c>
    </row>
    <row r="46421" spans="1:2" x14ac:dyDescent="0.25">
      <c r="A46421">
        <v>0.46417000000000003</v>
      </c>
      <c r="B46421">
        <v>0.17353617137381638</v>
      </c>
    </row>
    <row r="46422" spans="1:2" x14ac:dyDescent="0.25">
      <c r="A46422">
        <v>0.46418000000000004</v>
      </c>
      <c r="B46422">
        <v>0.14701774283204472</v>
      </c>
    </row>
    <row r="46423" spans="1:2" x14ac:dyDescent="0.25">
      <c r="A46423">
        <v>0.46419000000000005</v>
      </c>
      <c r="B46423">
        <v>0.16453438010969501</v>
      </c>
    </row>
    <row r="46424" spans="1:2" x14ac:dyDescent="0.25">
      <c r="A46424">
        <v>0.46420000000000006</v>
      </c>
      <c r="B46424">
        <v>0.1686406450457888</v>
      </c>
    </row>
    <row r="46425" spans="1:2" x14ac:dyDescent="0.25">
      <c r="A46425">
        <v>0.46421000000000001</v>
      </c>
      <c r="B46425">
        <v>0.17244145412306722</v>
      </c>
    </row>
    <row r="46426" spans="1:2" x14ac:dyDescent="0.25">
      <c r="A46426">
        <v>0.46422000000000002</v>
      </c>
      <c r="B46426">
        <v>0.17563911010403666</v>
      </c>
    </row>
    <row r="46427" spans="1:2" x14ac:dyDescent="0.25">
      <c r="A46427">
        <v>0.46423000000000003</v>
      </c>
      <c r="B46427">
        <v>0.1783390631235422</v>
      </c>
    </row>
    <row r="46428" spans="1:2" x14ac:dyDescent="0.25">
      <c r="A46428">
        <v>0.46424000000000004</v>
      </c>
      <c r="B46428">
        <v>0.18061930166340201</v>
      </c>
    </row>
    <row r="46429" spans="1:2" x14ac:dyDescent="0.25">
      <c r="A46429">
        <v>0.46425000000000005</v>
      </c>
      <c r="B46429">
        <v>0.18254626168173826</v>
      </c>
    </row>
    <row r="46430" spans="1:2" x14ac:dyDescent="0.25">
      <c r="A46430">
        <v>0.46426000000000006</v>
      </c>
      <c r="B46430">
        <v>0.1841760301271288</v>
      </c>
    </row>
    <row r="46431" spans="1:2" x14ac:dyDescent="0.25">
      <c r="A46431">
        <v>0.46427000000000002</v>
      </c>
      <c r="B46431">
        <v>0.18555590346097828</v>
      </c>
    </row>
    <row r="46432" spans="1:2" x14ac:dyDescent="0.25">
      <c r="A46432">
        <v>0.46428000000000003</v>
      </c>
      <c r="B46432">
        <v>0.15744379982007684</v>
      </c>
    </row>
    <row r="46433" spans="1:2" x14ac:dyDescent="0.25">
      <c r="A46433">
        <v>0.46429000000000004</v>
      </c>
      <c r="B46433">
        <v>0.17332870174105175</v>
      </c>
    </row>
    <row r="46434" spans="1:2" x14ac:dyDescent="0.25">
      <c r="A46434">
        <v>0.46430000000000005</v>
      </c>
      <c r="B46434">
        <v>0.14677839522513469</v>
      </c>
    </row>
    <row r="46435" spans="1:2" x14ac:dyDescent="0.25">
      <c r="A46435">
        <v>0.46431000000000006</v>
      </c>
      <c r="B46435">
        <v>0.1642876530148959</v>
      </c>
    </row>
    <row r="46436" spans="1:2" x14ac:dyDescent="0.25">
      <c r="A46436">
        <v>0.46432000000000001</v>
      </c>
      <c r="B46436">
        <v>0.16838514312481967</v>
      </c>
    </row>
    <row r="46437" spans="1:2" x14ac:dyDescent="0.25">
      <c r="A46437">
        <v>0.46433000000000002</v>
      </c>
      <c r="B46437">
        <v>0.17218489854079955</v>
      </c>
    </row>
    <row r="46438" spans="1:2" x14ac:dyDescent="0.25">
      <c r="A46438">
        <v>0.46434000000000003</v>
      </c>
      <c r="B46438">
        <v>0.17538726814797367</v>
      </c>
    </row>
    <row r="46439" spans="1:2" x14ac:dyDescent="0.25">
      <c r="A46439">
        <v>0.46435000000000004</v>
      </c>
      <c r="B46439">
        <v>0.1780967345820087</v>
      </c>
    </row>
    <row r="46440" spans="1:2" x14ac:dyDescent="0.25">
      <c r="A46440">
        <v>0.46436000000000005</v>
      </c>
      <c r="B46440">
        <v>0.18039048023111159</v>
      </c>
    </row>
    <row r="46441" spans="1:2" x14ac:dyDescent="0.25">
      <c r="A46441">
        <v>0.46437000000000006</v>
      </c>
      <c r="B46441">
        <v>0.18233428006623353</v>
      </c>
    </row>
    <row r="46442" spans="1:2" x14ac:dyDescent="0.25">
      <c r="A46442">
        <v>0.46438000000000001</v>
      </c>
      <c r="B46442">
        <v>0.18398367276580774</v>
      </c>
    </row>
    <row r="46443" spans="1:2" x14ac:dyDescent="0.25">
      <c r="A46443">
        <v>0.46439000000000002</v>
      </c>
      <c r="B46443">
        <v>0.15609931329877524</v>
      </c>
    </row>
    <row r="46444" spans="1:2" x14ac:dyDescent="0.25">
      <c r="A46444">
        <v>0.46440000000000003</v>
      </c>
      <c r="B46444">
        <v>0.1429321904548233</v>
      </c>
    </row>
    <row r="46445" spans="1:2" x14ac:dyDescent="0.25">
      <c r="A46445">
        <v>0.46441000000000004</v>
      </c>
      <c r="B46445">
        <v>0.16068203514495372</v>
      </c>
    </row>
    <row r="46446" spans="1:2" x14ac:dyDescent="0.25">
      <c r="A46446">
        <v>0.46442000000000005</v>
      </c>
      <c r="B46446">
        <v>0.16534698592576891</v>
      </c>
    </row>
    <row r="46447" spans="1:2" x14ac:dyDescent="0.25">
      <c r="A46447">
        <v>0.46443000000000006</v>
      </c>
      <c r="B46447">
        <v>0.16961861529228295</v>
      </c>
    </row>
    <row r="46448" spans="1:2" x14ac:dyDescent="0.25">
      <c r="A46448">
        <v>0.46444000000000002</v>
      </c>
      <c r="B46448">
        <v>0.17322389053049214</v>
      </c>
    </row>
    <row r="46449" spans="1:2" x14ac:dyDescent="0.25">
      <c r="A46449">
        <v>0.46445000000000003</v>
      </c>
      <c r="B46449">
        <v>0.17627745847387422</v>
      </c>
    </row>
    <row r="46450" spans="1:2" x14ac:dyDescent="0.25">
      <c r="A46450">
        <v>0.46446000000000004</v>
      </c>
      <c r="B46450">
        <v>0.17886564183853138</v>
      </c>
    </row>
    <row r="46451" spans="1:2" x14ac:dyDescent="0.25">
      <c r="A46451">
        <v>0.46447000000000005</v>
      </c>
      <c r="B46451">
        <v>0.18106197465542795</v>
      </c>
    </row>
    <row r="46452" spans="1:2" x14ac:dyDescent="0.25">
      <c r="A46452">
        <v>0.46448000000000006</v>
      </c>
      <c r="B46452">
        <v>0.18292856370039379</v>
      </c>
    </row>
    <row r="46453" spans="1:2" x14ac:dyDescent="0.25">
      <c r="A46453">
        <v>0.46449000000000001</v>
      </c>
      <c r="B46453">
        <v>0.18451779559799186</v>
      </c>
    </row>
    <row r="46454" spans="1:2" x14ac:dyDescent="0.25">
      <c r="A46454">
        <v>0.46450000000000002</v>
      </c>
      <c r="B46454">
        <v>0.15658124543121976</v>
      </c>
    </row>
    <row r="46455" spans="1:2" x14ac:dyDescent="0.25">
      <c r="A46455">
        <v>0.46451000000000003</v>
      </c>
      <c r="B46455">
        <v>0.17264703124811798</v>
      </c>
    </row>
    <row r="46456" spans="1:2" x14ac:dyDescent="0.25">
      <c r="A46456">
        <v>0.46452000000000004</v>
      </c>
      <c r="B46456">
        <v>0.14623328139372882</v>
      </c>
    </row>
    <row r="46457" spans="1:2" x14ac:dyDescent="0.25">
      <c r="A46457">
        <v>0.46453000000000005</v>
      </c>
      <c r="B46457">
        <v>0.16389351007708919</v>
      </c>
    </row>
    <row r="46458" spans="1:2" x14ac:dyDescent="0.25">
      <c r="A46458">
        <v>0.46454000000000006</v>
      </c>
      <c r="B46458">
        <v>0.1681130153658249</v>
      </c>
    </row>
    <row r="46459" spans="1:2" x14ac:dyDescent="0.25">
      <c r="A46459">
        <v>0.46455000000000002</v>
      </c>
      <c r="B46459">
        <v>0.17202698946290829</v>
      </c>
    </row>
    <row r="46460" spans="1:2" x14ac:dyDescent="0.25">
      <c r="A46460">
        <v>0.46456000000000003</v>
      </c>
      <c r="B46460">
        <v>0.17533564012487635</v>
      </c>
    </row>
    <row r="46461" spans="1:2" x14ac:dyDescent="0.25">
      <c r="A46461">
        <v>0.46457000000000004</v>
      </c>
      <c r="B46461">
        <v>0.17814461088857492</v>
      </c>
    </row>
    <row r="46462" spans="1:2" x14ac:dyDescent="0.25">
      <c r="A46462">
        <v>0.46458000000000005</v>
      </c>
      <c r="B46462">
        <v>0.18053206431415492</v>
      </c>
    </row>
    <row r="46463" spans="1:2" x14ac:dyDescent="0.25">
      <c r="A46463">
        <v>0.46459000000000006</v>
      </c>
      <c r="B46463">
        <v>0.15327077341694473</v>
      </c>
    </row>
    <row r="46464" spans="1:2" x14ac:dyDescent="0.25">
      <c r="A46464">
        <v>0.46460000000000001</v>
      </c>
      <c r="B46464">
        <v>0.16991192526830012</v>
      </c>
    </row>
    <row r="46465" spans="1:2" x14ac:dyDescent="0.25">
      <c r="A46465">
        <v>0.46461000000000002</v>
      </c>
      <c r="B46465">
        <v>0.17326470654541504</v>
      </c>
    </row>
    <row r="46466" spans="1:2" x14ac:dyDescent="0.25">
      <c r="A46466">
        <v>0.46462000000000003</v>
      </c>
      <c r="B46466">
        <v>0.17645211419788498</v>
      </c>
    </row>
    <row r="46467" spans="1:2" x14ac:dyDescent="0.25">
      <c r="A46467">
        <v>0.46463000000000004</v>
      </c>
      <c r="B46467">
        <v>0.14985946020740293</v>
      </c>
    </row>
    <row r="46468" spans="1:2" x14ac:dyDescent="0.25">
      <c r="A46468">
        <v>0.46464000000000005</v>
      </c>
      <c r="B46468">
        <v>0.16706308482043108</v>
      </c>
    </row>
    <row r="46469" spans="1:2" x14ac:dyDescent="0.25">
      <c r="A46469">
        <v>0.46465000000000006</v>
      </c>
      <c r="B46469">
        <v>0.17089428369681603</v>
      </c>
    </row>
    <row r="46470" spans="1:2" x14ac:dyDescent="0.25">
      <c r="A46470">
        <v>0.46466000000000002</v>
      </c>
      <c r="B46470">
        <v>0.17448639727148618</v>
      </c>
    </row>
    <row r="46471" spans="1:2" x14ac:dyDescent="0.25">
      <c r="A46471">
        <v>0.46467000000000003</v>
      </c>
      <c r="B46471">
        <v>0.1775286050169862</v>
      </c>
    </row>
    <row r="46472" spans="1:2" x14ac:dyDescent="0.25">
      <c r="A46472">
        <v>0.46468000000000004</v>
      </c>
      <c r="B46472">
        <v>0.18011790852675436</v>
      </c>
    </row>
    <row r="46473" spans="1:2" x14ac:dyDescent="0.25">
      <c r="A46473">
        <v>0.46469000000000005</v>
      </c>
      <c r="B46473">
        <v>0.15302605625354726</v>
      </c>
    </row>
    <row r="46474" spans="1:2" x14ac:dyDescent="0.25">
      <c r="A46474">
        <v>0.46470000000000006</v>
      </c>
      <c r="B46474">
        <v>0.16982571385038125</v>
      </c>
    </row>
    <row r="46475" spans="1:2" x14ac:dyDescent="0.25">
      <c r="A46475">
        <v>0.46471000000000001</v>
      </c>
      <c r="B46475">
        <v>0.15851786440554305</v>
      </c>
    </row>
    <row r="46476" spans="1:2" x14ac:dyDescent="0.25">
      <c r="A46476">
        <v>0.46472000000000002</v>
      </c>
      <c r="B46476">
        <v>0.16932009561449912</v>
      </c>
    </row>
    <row r="46477" spans="1:2" x14ac:dyDescent="0.25">
      <c r="A46477">
        <v>0.46473000000000003</v>
      </c>
      <c r="B46477">
        <v>0.17306992076947258</v>
      </c>
    </row>
    <row r="46478" spans="1:2" x14ac:dyDescent="0.25">
      <c r="A46478">
        <v>0.46474000000000004</v>
      </c>
      <c r="B46478">
        <v>0.17642953244447046</v>
      </c>
    </row>
    <row r="46479" spans="1:2" x14ac:dyDescent="0.25">
      <c r="A46479">
        <v>0.46475000000000005</v>
      </c>
      <c r="B46479">
        <v>0.14998464328200889</v>
      </c>
    </row>
    <row r="46480" spans="1:2" x14ac:dyDescent="0.25">
      <c r="A46480">
        <v>0.46476000000000006</v>
      </c>
      <c r="B46480">
        <v>0.16733300244854588</v>
      </c>
    </row>
    <row r="46481" spans="1:2" x14ac:dyDescent="0.25">
      <c r="A46481">
        <v>0.46477000000000002</v>
      </c>
      <c r="B46481">
        <v>0.17128168802716504</v>
      </c>
    </row>
    <row r="46482" spans="1:2" x14ac:dyDescent="0.25">
      <c r="A46482">
        <v>0.46478000000000003</v>
      </c>
      <c r="B46482">
        <v>0.17497879217270307</v>
      </c>
    </row>
    <row r="46483" spans="1:2" x14ac:dyDescent="0.25">
      <c r="A46483">
        <v>0.46479000000000004</v>
      </c>
      <c r="B46483">
        <v>0.17811467230490607</v>
      </c>
    </row>
    <row r="46484" spans="1:2" x14ac:dyDescent="0.25">
      <c r="A46484">
        <v>0.46480000000000005</v>
      </c>
      <c r="B46484">
        <v>0.18078808998845841</v>
      </c>
    </row>
    <row r="46485" spans="1:2" x14ac:dyDescent="0.25">
      <c r="A46485">
        <v>0.46481000000000006</v>
      </c>
      <c r="B46485">
        <v>0.15376480594023056</v>
      </c>
    </row>
    <row r="46486" spans="1:2" x14ac:dyDescent="0.25">
      <c r="A46486">
        <v>0.46482000000000001</v>
      </c>
      <c r="B46486">
        <v>0.15585454395153953</v>
      </c>
    </row>
    <row r="46487" spans="1:2" x14ac:dyDescent="0.25">
      <c r="A46487">
        <v>0.46483000000000002</v>
      </c>
      <c r="B46487">
        <v>0.1668959059246955</v>
      </c>
    </row>
    <row r="46488" spans="1:2" x14ac:dyDescent="0.25">
      <c r="A46488">
        <v>0.46484000000000003</v>
      </c>
      <c r="B46488">
        <v>0.17120588430240447</v>
      </c>
    </row>
    <row r="46489" spans="1:2" x14ac:dyDescent="0.25">
      <c r="A46489">
        <v>0.46485000000000004</v>
      </c>
      <c r="B46489">
        <v>0.17503205460548665</v>
      </c>
    </row>
    <row r="46490" spans="1:2" x14ac:dyDescent="0.25">
      <c r="A46490">
        <v>0.46486000000000005</v>
      </c>
      <c r="B46490">
        <v>0.17828530779177698</v>
      </c>
    </row>
    <row r="46491" spans="1:2" x14ac:dyDescent="0.25">
      <c r="A46491">
        <v>0.46487000000000006</v>
      </c>
      <c r="B46491">
        <v>0.1517521434584993</v>
      </c>
    </row>
    <row r="46492" spans="1:2" x14ac:dyDescent="0.25">
      <c r="A46492">
        <v>0.46488000000000002</v>
      </c>
      <c r="B46492">
        <v>0.16904992965712251</v>
      </c>
    </row>
    <row r="46493" spans="1:2" x14ac:dyDescent="0.25">
      <c r="A46493">
        <v>0.46489000000000003</v>
      </c>
      <c r="B46493">
        <v>0.17294910239569239</v>
      </c>
    </row>
    <row r="46494" spans="1:2" x14ac:dyDescent="0.25">
      <c r="A46494">
        <v>0.46490000000000004</v>
      </c>
      <c r="B46494">
        <v>0.17661063407103195</v>
      </c>
    </row>
    <row r="46495" spans="1:2" x14ac:dyDescent="0.25">
      <c r="A46495">
        <v>0.46491000000000005</v>
      </c>
      <c r="B46495">
        <v>0.1797217087602323</v>
      </c>
    </row>
    <row r="46496" spans="1:2" x14ac:dyDescent="0.25">
      <c r="A46496">
        <v>0.46492000000000006</v>
      </c>
      <c r="B46496">
        <v>0.15306707621221338</v>
      </c>
    </row>
    <row r="46497" spans="1:2" x14ac:dyDescent="0.25">
      <c r="A46497">
        <v>0.46493000000000007</v>
      </c>
      <c r="B46497">
        <v>0.17027378238692137</v>
      </c>
    </row>
    <row r="46498" spans="1:2" x14ac:dyDescent="0.25">
      <c r="A46498">
        <v>0.46494000000000002</v>
      </c>
      <c r="B46498">
        <v>0.17409264480404318</v>
      </c>
    </row>
    <row r="46499" spans="1:2" x14ac:dyDescent="0.25">
      <c r="A46499">
        <v>0.46495000000000003</v>
      </c>
      <c r="B46499">
        <v>0.17768915094921667</v>
      </c>
    </row>
    <row r="46500" spans="1:2" x14ac:dyDescent="0.25">
      <c r="A46500">
        <v>0.46496000000000004</v>
      </c>
      <c r="B46500">
        <v>0.15143482894546068</v>
      </c>
    </row>
    <row r="46501" spans="1:2" x14ac:dyDescent="0.25">
      <c r="A46501">
        <v>0.46497000000000005</v>
      </c>
      <c r="B46501">
        <v>0.16898247117813603</v>
      </c>
    </row>
    <row r="46502" spans="1:2" x14ac:dyDescent="0.25">
      <c r="A46502">
        <v>0.46498000000000006</v>
      </c>
      <c r="B46502">
        <v>0.17308997780217528</v>
      </c>
    </row>
    <row r="46503" spans="1:2" x14ac:dyDescent="0.25">
      <c r="A46503">
        <v>0.46499000000000001</v>
      </c>
      <c r="B46503">
        <v>0.17693148394257385</v>
      </c>
    </row>
    <row r="46504" spans="1:2" x14ac:dyDescent="0.25">
      <c r="A46504">
        <v>0.46500000000000002</v>
      </c>
      <c r="B46504">
        <v>0.15088336845196926</v>
      </c>
    </row>
    <row r="46505" spans="1:2" x14ac:dyDescent="0.25">
      <c r="A46505">
        <v>0.46501000000000003</v>
      </c>
      <c r="B46505">
        <v>0.16861040076108114</v>
      </c>
    </row>
    <row r="46506" spans="1:2" x14ac:dyDescent="0.25">
      <c r="A46506">
        <v>0.46502000000000004</v>
      </c>
      <c r="B46506">
        <v>0.17286829908256118</v>
      </c>
    </row>
    <row r="46507" spans="1:2" x14ac:dyDescent="0.25">
      <c r="A46507">
        <v>0.46503000000000005</v>
      </c>
      <c r="B46507">
        <v>0.17683836695458488</v>
      </c>
    </row>
    <row r="46508" spans="1:2" x14ac:dyDescent="0.25">
      <c r="A46508">
        <v>0.46504000000000006</v>
      </c>
      <c r="B46508">
        <v>0.18021485399262238</v>
      </c>
    </row>
    <row r="46509" spans="1:2" x14ac:dyDescent="0.25">
      <c r="A46509">
        <v>0.46505000000000002</v>
      </c>
      <c r="B46509">
        <v>0.15378090924765575</v>
      </c>
    </row>
    <row r="46510" spans="1:2" x14ac:dyDescent="0.25">
      <c r="A46510">
        <v>0.46506000000000003</v>
      </c>
      <c r="B46510">
        <v>0.17119707148656371</v>
      </c>
    </row>
    <row r="46511" spans="1:2" x14ac:dyDescent="0.25">
      <c r="A46511">
        <v>0.46507000000000004</v>
      </c>
      <c r="B46511">
        <v>0.17518656993603177</v>
      </c>
    </row>
    <row r="46512" spans="1:2" x14ac:dyDescent="0.25">
      <c r="A46512">
        <v>0.46508000000000005</v>
      </c>
      <c r="B46512">
        <v>0.17893319986069056</v>
      </c>
    </row>
    <row r="46513" spans="1:2" x14ac:dyDescent="0.25">
      <c r="A46513">
        <v>0.46509000000000006</v>
      </c>
      <c r="B46513">
        <v>0.15280172563071548</v>
      </c>
    </row>
    <row r="46514" spans="1:2" x14ac:dyDescent="0.25">
      <c r="A46514">
        <v>0.46510000000000001</v>
      </c>
      <c r="B46514">
        <v>0.17047791769034604</v>
      </c>
    </row>
    <row r="46515" spans="1:2" x14ac:dyDescent="0.25">
      <c r="A46515">
        <v>0.46511000000000002</v>
      </c>
      <c r="B46515">
        <v>0.17468690023260058</v>
      </c>
    </row>
    <row r="46516" spans="1:2" x14ac:dyDescent="0.25">
      <c r="A46516">
        <v>0.46512000000000003</v>
      </c>
      <c r="B46516">
        <v>0.1786203217549488</v>
      </c>
    </row>
    <row r="46517" spans="1:2" x14ac:dyDescent="0.25">
      <c r="A46517">
        <v>0.46513000000000004</v>
      </c>
      <c r="B46517">
        <v>0.1526455626735489</v>
      </c>
    </row>
    <row r="46518" spans="1:2" x14ac:dyDescent="0.25">
      <c r="A46518">
        <v>0.46514000000000005</v>
      </c>
      <c r="B46518">
        <v>0.17046041075549256</v>
      </c>
    </row>
    <row r="46519" spans="1:2" x14ac:dyDescent="0.25">
      <c r="A46519">
        <v>0.46515000000000006</v>
      </c>
      <c r="B46519">
        <v>0.17478479980940353</v>
      </c>
    </row>
    <row r="46520" spans="1:2" x14ac:dyDescent="0.25">
      <c r="A46520">
        <v>0.46516000000000002</v>
      </c>
      <c r="B46520">
        <v>0.17881733432359281</v>
      </c>
    </row>
    <row r="46521" spans="1:2" x14ac:dyDescent="0.25">
      <c r="A46521">
        <v>0.46517000000000003</v>
      </c>
      <c r="B46521">
        <v>0.18225180720887546</v>
      </c>
    </row>
    <row r="46522" spans="1:2" x14ac:dyDescent="0.25">
      <c r="A46522">
        <v>0.46518000000000004</v>
      </c>
      <c r="B46522">
        <v>0.15586225558734046</v>
      </c>
    </row>
    <row r="46523" spans="1:2" x14ac:dyDescent="0.25">
      <c r="A46523">
        <v>0.46519000000000005</v>
      </c>
      <c r="B46523">
        <v>0.17334246130136155</v>
      </c>
    </row>
    <row r="46524" spans="1:2" x14ac:dyDescent="0.25">
      <c r="A46524">
        <v>0.46520000000000006</v>
      </c>
      <c r="B46524">
        <v>0.1480577075338595</v>
      </c>
    </row>
    <row r="46525" spans="1:2" x14ac:dyDescent="0.25">
      <c r="A46525">
        <v>0.46521000000000001</v>
      </c>
      <c r="B46525">
        <v>0.16679117767334273</v>
      </c>
    </row>
    <row r="46526" spans="1:2" x14ac:dyDescent="0.25">
      <c r="A46526">
        <v>0.46522000000000002</v>
      </c>
      <c r="B46526">
        <v>0.17188918843100132</v>
      </c>
    </row>
    <row r="46527" spans="1:2" x14ac:dyDescent="0.25">
      <c r="A46527">
        <v>0.46523000000000003</v>
      </c>
      <c r="B46527">
        <v>0.17657721032111717</v>
      </c>
    </row>
    <row r="46528" spans="1:2" x14ac:dyDescent="0.25">
      <c r="A46528">
        <v>0.46524000000000004</v>
      </c>
      <c r="B46528">
        <v>0.18056702873926411</v>
      </c>
    </row>
    <row r="46529" spans="1:2" x14ac:dyDescent="0.25">
      <c r="A46529">
        <v>0.46525000000000005</v>
      </c>
      <c r="B46529">
        <v>0.18397866855592326</v>
      </c>
    </row>
    <row r="46530" spans="1:2" x14ac:dyDescent="0.25">
      <c r="A46530">
        <v>0.46526000000000006</v>
      </c>
      <c r="B46530">
        <v>0.18690236641066815</v>
      </c>
    </row>
    <row r="46531" spans="1:2" x14ac:dyDescent="0.25">
      <c r="A46531">
        <v>0.46527000000000002</v>
      </c>
      <c r="B46531">
        <v>0.16007519178175533</v>
      </c>
    </row>
    <row r="46532" spans="1:2" x14ac:dyDescent="0.25">
      <c r="A46532">
        <v>0.46528000000000003</v>
      </c>
      <c r="B46532">
        <v>0.14789804946029361</v>
      </c>
    </row>
    <row r="46533" spans="1:2" x14ac:dyDescent="0.25">
      <c r="A46533">
        <v>0.46529000000000004</v>
      </c>
      <c r="B46533">
        <v>0.16656582481969795</v>
      </c>
    </row>
    <row r="46534" spans="1:2" x14ac:dyDescent="0.25">
      <c r="A46534">
        <v>0.46530000000000005</v>
      </c>
      <c r="B46534">
        <v>0.17197431471161984</v>
      </c>
    </row>
    <row r="46535" spans="1:2" x14ac:dyDescent="0.25">
      <c r="A46535">
        <v>0.46531000000000006</v>
      </c>
      <c r="B46535">
        <v>0.17691688524095361</v>
      </c>
    </row>
    <row r="46536" spans="1:2" x14ac:dyDescent="0.25">
      <c r="A46536">
        <v>0.46532000000000001</v>
      </c>
      <c r="B46536">
        <v>0.18112544481196979</v>
      </c>
    </row>
    <row r="46537" spans="1:2" x14ac:dyDescent="0.25">
      <c r="A46537">
        <v>0.46533000000000002</v>
      </c>
      <c r="B46537">
        <v>0.18472481708323374</v>
      </c>
    </row>
    <row r="46538" spans="1:2" x14ac:dyDescent="0.25">
      <c r="A46538">
        <v>0.46534000000000003</v>
      </c>
      <c r="B46538">
        <v>0.18780994300491505</v>
      </c>
    </row>
    <row r="46539" spans="1:2" x14ac:dyDescent="0.25">
      <c r="A46539">
        <v>0.46535000000000004</v>
      </c>
      <c r="B46539">
        <v>0.16111605400404605</v>
      </c>
    </row>
    <row r="46540" spans="1:2" x14ac:dyDescent="0.25">
      <c r="A46540">
        <v>0.46536000000000005</v>
      </c>
      <c r="B46540">
        <v>0.14906118219609699</v>
      </c>
    </row>
    <row r="46541" spans="1:2" x14ac:dyDescent="0.25">
      <c r="A46541">
        <v>0.46537000000000006</v>
      </c>
      <c r="B46541">
        <v>0.16784021398480931</v>
      </c>
    </row>
    <row r="46542" spans="1:2" x14ac:dyDescent="0.25">
      <c r="A46542">
        <v>0.46538000000000002</v>
      </c>
      <c r="B46542">
        <v>0.17333814244393186</v>
      </c>
    </row>
    <row r="46543" spans="1:2" x14ac:dyDescent="0.25">
      <c r="A46543">
        <v>0.46539000000000003</v>
      </c>
      <c r="B46543">
        <v>0.1783599543594061</v>
      </c>
    </row>
    <row r="46544" spans="1:2" x14ac:dyDescent="0.25">
      <c r="A46544">
        <v>0.46540000000000004</v>
      </c>
      <c r="B46544">
        <v>0.18263846450837129</v>
      </c>
    </row>
    <row r="46545" spans="1:2" x14ac:dyDescent="0.25">
      <c r="A46545">
        <v>0.46541000000000005</v>
      </c>
      <c r="B46545">
        <v>0.18629991327170561</v>
      </c>
    </row>
    <row r="46546" spans="1:2" x14ac:dyDescent="0.25">
      <c r="A46546">
        <v>0.46542000000000006</v>
      </c>
      <c r="B46546">
        <v>0.16009122263734932</v>
      </c>
    </row>
    <row r="46547" spans="1:2" x14ac:dyDescent="0.25">
      <c r="A46547">
        <v>0.46543000000000001</v>
      </c>
      <c r="B46547">
        <v>0.17777403603334008</v>
      </c>
    </row>
    <row r="46548" spans="1:2" x14ac:dyDescent="0.25">
      <c r="A46548">
        <v>0.46544000000000002</v>
      </c>
      <c r="B46548">
        <v>0.15262467047917339</v>
      </c>
    </row>
    <row r="46549" spans="1:2" x14ac:dyDescent="0.25">
      <c r="A46549">
        <v>0.46545000000000003</v>
      </c>
      <c r="B46549">
        <v>0.17152538700805886</v>
      </c>
    </row>
    <row r="46550" spans="1:2" x14ac:dyDescent="0.25">
      <c r="A46550">
        <v>0.46546000000000004</v>
      </c>
      <c r="B46550">
        <v>0.1767479373009363</v>
      </c>
    </row>
    <row r="46551" spans="1:2" x14ac:dyDescent="0.25">
      <c r="A46551">
        <v>0.46547000000000005</v>
      </c>
      <c r="B46551">
        <v>0.18155259834291482</v>
      </c>
    </row>
    <row r="46552" spans="1:2" x14ac:dyDescent="0.25">
      <c r="A46552">
        <v>0.46548000000000006</v>
      </c>
      <c r="B46552">
        <v>0.18565017467915468</v>
      </c>
    </row>
    <row r="46553" spans="1:2" x14ac:dyDescent="0.25">
      <c r="A46553">
        <v>0.46549000000000001</v>
      </c>
      <c r="B46553">
        <v>0.17433572226584915</v>
      </c>
    </row>
    <row r="46554" spans="1:2" x14ac:dyDescent="0.25">
      <c r="A46554">
        <v>0.46550000000000002</v>
      </c>
      <c r="B46554">
        <v>0.15555906996747493</v>
      </c>
    </row>
    <row r="46555" spans="1:2" x14ac:dyDescent="0.25">
      <c r="A46555">
        <v>0.46551000000000003</v>
      </c>
      <c r="B46555">
        <v>0.17407149964854896</v>
      </c>
    </row>
    <row r="46556" spans="1:2" x14ac:dyDescent="0.25">
      <c r="A46556">
        <v>0.46552000000000004</v>
      </c>
      <c r="B46556">
        <v>0.17914924163781754</v>
      </c>
    </row>
    <row r="46557" spans="1:2" x14ac:dyDescent="0.25">
      <c r="A46557">
        <v>0.46553000000000005</v>
      </c>
      <c r="B46557">
        <v>0.18382902190921524</v>
      </c>
    </row>
    <row r="46558" spans="1:2" x14ac:dyDescent="0.25">
      <c r="A46558">
        <v>0.46554000000000006</v>
      </c>
      <c r="B46558">
        <v>0.18782407630617304</v>
      </c>
    </row>
    <row r="46559" spans="1:2" x14ac:dyDescent="0.25">
      <c r="A46559">
        <v>0.46555000000000002</v>
      </c>
      <c r="B46559">
        <v>0.16189283441234392</v>
      </c>
    </row>
    <row r="46560" spans="1:2" x14ac:dyDescent="0.25">
      <c r="A46560">
        <v>0.46556000000000003</v>
      </c>
      <c r="B46560">
        <v>0.17983585315834871</v>
      </c>
    </row>
    <row r="46561" spans="1:2" x14ac:dyDescent="0.25">
      <c r="A46561">
        <v>0.46557000000000004</v>
      </c>
      <c r="B46561">
        <v>0.15488725650709434</v>
      </c>
    </row>
    <row r="46562" spans="1:2" x14ac:dyDescent="0.25">
      <c r="A46562">
        <v>0.46558000000000005</v>
      </c>
      <c r="B46562">
        <v>0.17398571206702373</v>
      </c>
    </row>
    <row r="46563" spans="1:2" x14ac:dyDescent="0.25">
      <c r="A46563">
        <v>0.46559000000000006</v>
      </c>
      <c r="B46563">
        <v>0.17936590368636207</v>
      </c>
    </row>
    <row r="46564" spans="1:2" x14ac:dyDescent="0.25">
      <c r="A46564">
        <v>0.46560000000000001</v>
      </c>
      <c r="B46564">
        <v>0.18430952045597593</v>
      </c>
    </row>
    <row r="46565" spans="1:2" x14ac:dyDescent="0.25">
      <c r="A46565">
        <v>0.46561000000000002</v>
      </c>
      <c r="B46565">
        <v>0.18852911543924211</v>
      </c>
    </row>
    <row r="46566" spans="1:2" x14ac:dyDescent="0.25">
      <c r="A46566">
        <v>0.46562000000000003</v>
      </c>
      <c r="B46566">
        <v>0.1627842200221733</v>
      </c>
    </row>
    <row r="46567" spans="1:2" x14ac:dyDescent="0.25">
      <c r="A46567">
        <v>0.46563000000000004</v>
      </c>
      <c r="B46567">
        <v>0.18089845345109812</v>
      </c>
    </row>
    <row r="46568" spans="1:2" x14ac:dyDescent="0.25">
      <c r="A46568">
        <v>0.46564000000000005</v>
      </c>
      <c r="B46568">
        <v>0.18543912503950377</v>
      </c>
    </row>
    <row r="46569" spans="1:2" x14ac:dyDescent="0.25">
      <c r="A46569">
        <v>0.46565000000000006</v>
      </c>
      <c r="B46569">
        <v>0.16031461428948623</v>
      </c>
    </row>
    <row r="46570" spans="1:2" x14ac:dyDescent="0.25">
      <c r="A46570">
        <v>0.46566000000000002</v>
      </c>
      <c r="B46570">
        <v>0.17894021603844201</v>
      </c>
    </row>
    <row r="46571" spans="1:2" x14ac:dyDescent="0.25">
      <c r="A46571">
        <v>0.46567000000000003</v>
      </c>
      <c r="B46571">
        <v>0.18391685189978302</v>
      </c>
    </row>
    <row r="46572" spans="1:2" x14ac:dyDescent="0.25">
      <c r="A46572">
        <v>0.46568000000000004</v>
      </c>
      <c r="B46572">
        <v>0.1885237308861254</v>
      </c>
    </row>
    <row r="46573" spans="1:2" x14ac:dyDescent="0.25">
      <c r="A46573">
        <v>0.46569000000000005</v>
      </c>
      <c r="B46573">
        <v>0.16309343305810242</v>
      </c>
    </row>
    <row r="46574" spans="1:2" x14ac:dyDescent="0.25">
      <c r="A46574">
        <v>0.46570000000000006</v>
      </c>
      <c r="B46574">
        <v>0.18148625246811645</v>
      </c>
    </row>
    <row r="46575" spans="1:2" x14ac:dyDescent="0.25">
      <c r="A46575">
        <v>0.46571000000000001</v>
      </c>
      <c r="B46575">
        <v>0.18625855147268344</v>
      </c>
    </row>
    <row r="46576" spans="1:2" x14ac:dyDescent="0.25">
      <c r="A46576">
        <v>0.46572000000000002</v>
      </c>
      <c r="B46576">
        <v>0.16132686321373035</v>
      </c>
    </row>
    <row r="46577" spans="1:2" x14ac:dyDescent="0.25">
      <c r="A46577">
        <v>0.46573000000000003</v>
      </c>
      <c r="B46577">
        <v>0.18012955088351967</v>
      </c>
    </row>
    <row r="46578" spans="1:2" x14ac:dyDescent="0.25">
      <c r="A46578">
        <v>0.46574000000000004</v>
      </c>
      <c r="B46578">
        <v>0.18525059915751019</v>
      </c>
    </row>
    <row r="46579" spans="1:2" x14ac:dyDescent="0.25">
      <c r="A46579">
        <v>0.46575000000000005</v>
      </c>
      <c r="B46579">
        <v>0.17514407977290614</v>
      </c>
    </row>
    <row r="46580" spans="1:2" x14ac:dyDescent="0.25">
      <c r="A46580">
        <v>0.46576000000000006</v>
      </c>
      <c r="B46580">
        <v>0.18675252834151057</v>
      </c>
    </row>
    <row r="46581" spans="1:2" x14ac:dyDescent="0.25">
      <c r="A46581">
        <v>0.46577000000000002</v>
      </c>
      <c r="B46581">
        <v>0.16179962488727562</v>
      </c>
    </row>
    <row r="46582" spans="1:2" x14ac:dyDescent="0.25">
      <c r="A46582">
        <v>0.46578000000000003</v>
      </c>
      <c r="B46582">
        <v>0.18077718787849628</v>
      </c>
    </row>
    <row r="46583" spans="1:2" x14ac:dyDescent="0.25">
      <c r="A46583">
        <v>0.46579000000000004</v>
      </c>
      <c r="B46583">
        <v>0.1860383330131179</v>
      </c>
    </row>
    <row r="46584" spans="1:2" x14ac:dyDescent="0.25">
      <c r="A46584">
        <v>0.46580000000000005</v>
      </c>
      <c r="B46584">
        <v>0.19089067550915617</v>
      </c>
    </row>
    <row r="46585" spans="1:2" x14ac:dyDescent="0.25">
      <c r="A46585">
        <v>0.46581000000000006</v>
      </c>
      <c r="B46585">
        <v>0.16566147258553798</v>
      </c>
    </row>
    <row r="46586" spans="1:2" x14ac:dyDescent="0.25">
      <c r="A46586">
        <v>0.46582000000000001</v>
      </c>
      <c r="B46586">
        <v>0.18424988413623145</v>
      </c>
    </row>
    <row r="46587" spans="1:2" x14ac:dyDescent="0.25">
      <c r="A46587">
        <v>0.46583000000000002</v>
      </c>
      <c r="B46587">
        <v>0.18917821668104884</v>
      </c>
    </row>
    <row r="46588" spans="1:2" x14ac:dyDescent="0.25">
      <c r="A46588">
        <v>0.46584000000000003</v>
      </c>
      <c r="B46588">
        <v>0.16437258771573171</v>
      </c>
    </row>
    <row r="46589" spans="1:2" x14ac:dyDescent="0.25">
      <c r="A46589">
        <v>0.46585000000000004</v>
      </c>
      <c r="B46589">
        <v>0.1833085508855048</v>
      </c>
    </row>
    <row r="46590" spans="1:2" x14ac:dyDescent="0.25">
      <c r="A46590">
        <v>0.46586000000000005</v>
      </c>
      <c r="B46590">
        <v>0.18853248937885581</v>
      </c>
    </row>
    <row r="46591" spans="1:2" x14ac:dyDescent="0.25">
      <c r="A46591">
        <v>0.46587000000000006</v>
      </c>
      <c r="B46591">
        <v>0.19335615088018721</v>
      </c>
    </row>
    <row r="46592" spans="1:2" x14ac:dyDescent="0.25">
      <c r="A46592">
        <v>0.46588000000000002</v>
      </c>
      <c r="B46592">
        <v>0.16809854010423952</v>
      </c>
    </row>
    <row r="46593" spans="1:2" x14ac:dyDescent="0.25">
      <c r="A46593">
        <v>0.46589000000000003</v>
      </c>
      <c r="B46593">
        <v>0.15732003052080068</v>
      </c>
    </row>
    <row r="46594" spans="1:2" x14ac:dyDescent="0.25">
      <c r="A46594">
        <v>0.46590000000000004</v>
      </c>
      <c r="B46594">
        <v>0.17723120508343637</v>
      </c>
    </row>
    <row r="46595" spans="1:2" x14ac:dyDescent="0.25">
      <c r="A46595">
        <v>0.46591000000000005</v>
      </c>
      <c r="B46595">
        <v>0.1836517795405147</v>
      </c>
    </row>
    <row r="46596" spans="1:2" x14ac:dyDescent="0.25">
      <c r="A46596">
        <v>0.46592000000000006</v>
      </c>
      <c r="B46596">
        <v>0.18947546828285311</v>
      </c>
    </row>
    <row r="46597" spans="1:2" x14ac:dyDescent="0.25">
      <c r="A46597">
        <v>0.46593000000000001</v>
      </c>
      <c r="B46597">
        <v>0.19444943513759372</v>
      </c>
    </row>
    <row r="46598" spans="1:2" x14ac:dyDescent="0.25">
      <c r="A46598">
        <v>0.46594000000000002</v>
      </c>
      <c r="B46598">
        <v>0.19871641594815392</v>
      </c>
    </row>
    <row r="46599" spans="1:2" x14ac:dyDescent="0.25">
      <c r="A46599">
        <v>0.46595000000000003</v>
      </c>
      <c r="B46599">
        <v>0.20238643586617355</v>
      </c>
    </row>
    <row r="46600" spans="1:2" x14ac:dyDescent="0.25">
      <c r="A46600">
        <v>0.46596000000000004</v>
      </c>
      <c r="B46600">
        <v>0.17615531210962243</v>
      </c>
    </row>
    <row r="46601" spans="1:2" x14ac:dyDescent="0.25">
      <c r="A46601">
        <v>0.46597000000000005</v>
      </c>
      <c r="B46601">
        <v>0.16457375037189037</v>
      </c>
    </row>
    <row r="46602" spans="1:2" x14ac:dyDescent="0.25">
      <c r="A46602">
        <v>0.46598000000000006</v>
      </c>
      <c r="B46602">
        <v>0.18381746157627998</v>
      </c>
    </row>
    <row r="46603" spans="1:2" x14ac:dyDescent="0.25">
      <c r="A46603">
        <v>0.46599000000000002</v>
      </c>
      <c r="B46603">
        <v>0.18966404691687877</v>
      </c>
    </row>
    <row r="46604" spans="1:2" x14ac:dyDescent="0.25">
      <c r="A46604">
        <v>0.46600000000000003</v>
      </c>
      <c r="B46604">
        <v>0.16561780831042738</v>
      </c>
    </row>
    <row r="46605" spans="1:2" x14ac:dyDescent="0.25">
      <c r="A46605">
        <v>0.46601000000000004</v>
      </c>
      <c r="B46605">
        <v>0.18522600338490292</v>
      </c>
    </row>
    <row r="46606" spans="1:2" x14ac:dyDescent="0.25">
      <c r="A46606">
        <v>0.46602000000000005</v>
      </c>
      <c r="B46606">
        <v>0.19100726175495797</v>
      </c>
    </row>
    <row r="46607" spans="1:2" x14ac:dyDescent="0.25">
      <c r="A46607">
        <v>0.46603000000000006</v>
      </c>
      <c r="B46607">
        <v>0.19630761086227178</v>
      </c>
    </row>
    <row r="46608" spans="1:2" x14ac:dyDescent="0.25">
      <c r="A46608">
        <v>0.46604000000000007</v>
      </c>
      <c r="B46608">
        <v>0.18598991946009069</v>
      </c>
    </row>
    <row r="46609" spans="1:2" x14ac:dyDescent="0.25">
      <c r="A46609">
        <v>0.46605000000000002</v>
      </c>
      <c r="B46609">
        <v>0.16808534158288668</v>
      </c>
    </row>
    <row r="46610" spans="1:2" x14ac:dyDescent="0.25">
      <c r="A46610">
        <v>0.46606000000000003</v>
      </c>
      <c r="B46610">
        <v>0.18741910462469391</v>
      </c>
    </row>
    <row r="46611" spans="1:2" x14ac:dyDescent="0.25">
      <c r="A46611">
        <v>0.46607000000000004</v>
      </c>
      <c r="B46611">
        <v>0.19314849138186896</v>
      </c>
    </row>
    <row r="46612" spans="1:2" x14ac:dyDescent="0.25">
      <c r="A46612">
        <v>0.46608000000000005</v>
      </c>
      <c r="B46612">
        <v>0.1984025535210231</v>
      </c>
    </row>
    <row r="46613" spans="1:2" x14ac:dyDescent="0.25">
      <c r="A46613">
        <v>0.46609000000000006</v>
      </c>
      <c r="B46613">
        <v>0.17349699281441266</v>
      </c>
    </row>
    <row r="46614" spans="1:2" x14ac:dyDescent="0.25">
      <c r="A46614">
        <v>0.46610000000000001</v>
      </c>
      <c r="B46614">
        <v>0.19242319912242489</v>
      </c>
    </row>
    <row r="46615" spans="1:2" x14ac:dyDescent="0.25">
      <c r="A46615">
        <v>0.46611000000000002</v>
      </c>
      <c r="B46615">
        <v>0.19761183463265808</v>
      </c>
    </row>
    <row r="46616" spans="1:2" x14ac:dyDescent="0.25">
      <c r="A46616">
        <v>0.46612000000000003</v>
      </c>
      <c r="B46616">
        <v>0.17301210051857374</v>
      </c>
    </row>
    <row r="46617" spans="1:2" x14ac:dyDescent="0.25">
      <c r="A46617">
        <v>0.46613000000000004</v>
      </c>
      <c r="B46617">
        <v>0.19218800344668341</v>
      </c>
    </row>
    <row r="46618" spans="1:2" x14ac:dyDescent="0.25">
      <c r="A46618">
        <v>0.46614000000000005</v>
      </c>
      <c r="B46618">
        <v>0.19758875510069884</v>
      </c>
    </row>
    <row r="46619" spans="1:2" x14ac:dyDescent="0.25">
      <c r="A46619">
        <v>0.46615000000000006</v>
      </c>
      <c r="B46619">
        <v>0.17316690459697481</v>
      </c>
    </row>
    <row r="46620" spans="1:2" x14ac:dyDescent="0.25">
      <c r="A46620">
        <v>0.46616000000000002</v>
      </c>
      <c r="B46620">
        <v>0.19249864193911437</v>
      </c>
    </row>
    <row r="46621" spans="1:2" x14ac:dyDescent="0.25">
      <c r="A46621">
        <v>0.46617000000000003</v>
      </c>
      <c r="B46621">
        <v>0.19802890154135133</v>
      </c>
    </row>
    <row r="46622" spans="1:2" x14ac:dyDescent="0.25">
      <c r="A46622">
        <v>0.46618000000000004</v>
      </c>
      <c r="B46622">
        <v>0.17371487261428598</v>
      </c>
    </row>
    <row r="46623" spans="1:2" x14ac:dyDescent="0.25">
      <c r="A46623">
        <v>0.46619000000000005</v>
      </c>
      <c r="B46623">
        <v>0.19314401373659706</v>
      </c>
    </row>
    <row r="46624" spans="1:2" x14ac:dyDescent="0.25">
      <c r="A46624">
        <v>0.46620000000000006</v>
      </c>
      <c r="B46624">
        <v>0.1987540137016921</v>
      </c>
    </row>
    <row r="46625" spans="1:2" x14ac:dyDescent="0.25">
      <c r="A46625">
        <v>0.46621000000000001</v>
      </c>
      <c r="B46625">
        <v>0.17450571895987177</v>
      </c>
    </row>
    <row r="46626" spans="1:2" x14ac:dyDescent="0.25">
      <c r="A46626">
        <v>0.46622000000000002</v>
      </c>
      <c r="B46626">
        <v>0.1939971571162189</v>
      </c>
    </row>
    <row r="46627" spans="1:2" x14ac:dyDescent="0.25">
      <c r="A46627">
        <v>0.46623000000000003</v>
      </c>
      <c r="B46627">
        <v>0.19965705203743167</v>
      </c>
    </row>
    <row r="46628" spans="1:2" x14ac:dyDescent="0.25">
      <c r="A46628">
        <v>0.46624000000000004</v>
      </c>
      <c r="B46628">
        <v>0.1754492544200672</v>
      </c>
    </row>
    <row r="46629" spans="1:2" x14ac:dyDescent="0.25">
      <c r="A46629">
        <v>0.46625000000000005</v>
      </c>
      <c r="B46629">
        <v>0.19498195706935362</v>
      </c>
    </row>
    <row r="46630" spans="1:2" x14ac:dyDescent="0.25">
      <c r="A46630">
        <v>0.46626000000000006</v>
      </c>
      <c r="B46630">
        <v>0.20067385567958529</v>
      </c>
    </row>
    <row r="46631" spans="1:2" x14ac:dyDescent="0.25">
      <c r="A46631">
        <v>0.46627000000000002</v>
      </c>
      <c r="B46631">
        <v>0.20590968945457766</v>
      </c>
    </row>
    <row r="46632" spans="1:2" x14ac:dyDescent="0.25">
      <c r="A46632">
        <v>0.46628000000000003</v>
      </c>
      <c r="B46632">
        <v>0.18097564010963119</v>
      </c>
    </row>
    <row r="46633" spans="1:2" x14ac:dyDescent="0.25">
      <c r="A46633">
        <v>0.46629000000000004</v>
      </c>
      <c r="B46633">
        <v>0.17052747605583873</v>
      </c>
    </row>
    <row r="46634" spans="1:2" x14ac:dyDescent="0.25">
      <c r="A46634">
        <v>0.46630000000000005</v>
      </c>
      <c r="B46634">
        <v>0.19076192635000955</v>
      </c>
    </row>
    <row r="46635" spans="1:2" x14ac:dyDescent="0.25">
      <c r="A46635">
        <v>0.46631000000000006</v>
      </c>
      <c r="B46635">
        <v>0.19742194677577662</v>
      </c>
    </row>
    <row r="46636" spans="1:2" x14ac:dyDescent="0.25">
      <c r="A46636">
        <v>0.46632000000000001</v>
      </c>
      <c r="B46636">
        <v>0.20346560051962004</v>
      </c>
    </row>
    <row r="46637" spans="1:2" x14ac:dyDescent="0.25">
      <c r="A46637">
        <v>0.46633000000000002</v>
      </c>
      <c r="B46637">
        <v>0.20863894821992091</v>
      </c>
    </row>
    <row r="46638" spans="1:2" x14ac:dyDescent="0.25">
      <c r="A46638">
        <v>0.46634000000000003</v>
      </c>
      <c r="B46638">
        <v>0.18365765875095919</v>
      </c>
    </row>
    <row r="46639" spans="1:2" x14ac:dyDescent="0.25">
      <c r="A46639">
        <v>0.46635000000000004</v>
      </c>
      <c r="B46639">
        <v>0.20258277319026663</v>
      </c>
    </row>
    <row r="46640" spans="1:2" x14ac:dyDescent="0.25">
      <c r="A46640">
        <v>0.46636000000000005</v>
      </c>
      <c r="B46640">
        <v>0.17832197933916805</v>
      </c>
    </row>
    <row r="46641" spans="1:2" x14ac:dyDescent="0.25">
      <c r="A46641">
        <v>0.46637000000000006</v>
      </c>
      <c r="B46641">
        <v>0.2040829821404696</v>
      </c>
    </row>
    <row r="46642" spans="1:2" x14ac:dyDescent="0.25">
      <c r="A46642">
        <v>0.46638000000000002</v>
      </c>
      <c r="B46642">
        <v>0.21293133279357557</v>
      </c>
    </row>
    <row r="46643" spans="1:2" x14ac:dyDescent="0.25">
      <c r="A46643">
        <v>0.46639000000000003</v>
      </c>
      <c r="B46643">
        <v>0.22090624184231</v>
      </c>
    </row>
    <row r="46644" spans="1:2" x14ac:dyDescent="0.25">
      <c r="A46644">
        <v>0.46640000000000004</v>
      </c>
      <c r="B46644">
        <v>0.19828149357199076</v>
      </c>
    </row>
    <row r="46645" spans="1:2" x14ac:dyDescent="0.25">
      <c r="A46645">
        <v>0.46641000000000005</v>
      </c>
      <c r="B46645">
        <v>0.18980634295157073</v>
      </c>
    </row>
    <row r="46646" spans="1:2" x14ac:dyDescent="0.25">
      <c r="A46646">
        <v>0.46642000000000006</v>
      </c>
      <c r="B46646">
        <v>0.21172628898985768</v>
      </c>
    </row>
    <row r="46647" spans="1:2" x14ac:dyDescent="0.25">
      <c r="A46647">
        <v>0.46643000000000001</v>
      </c>
      <c r="B46647">
        <v>0.21980714801298562</v>
      </c>
    </row>
    <row r="46648" spans="1:2" x14ac:dyDescent="0.25">
      <c r="A46648">
        <v>0.46644000000000002</v>
      </c>
      <c r="B46648">
        <v>0.227063257249279</v>
      </c>
    </row>
    <row r="46649" spans="1:2" x14ac:dyDescent="0.25">
      <c r="A46649">
        <v>0.46645000000000003</v>
      </c>
      <c r="B46649">
        <v>0.23327215714959237</v>
      </c>
    </row>
    <row r="46650" spans="1:2" x14ac:dyDescent="0.25">
      <c r="A46650">
        <v>0.46646000000000004</v>
      </c>
      <c r="B46650">
        <v>0.20916719422108554</v>
      </c>
    </row>
    <row r="46651" spans="1:2" x14ac:dyDescent="0.25">
      <c r="A46651">
        <v>0.46647000000000005</v>
      </c>
      <c r="B46651">
        <v>0.19945197528668457</v>
      </c>
    </row>
    <row r="46652" spans="1:2" x14ac:dyDescent="0.25">
      <c r="A46652">
        <v>0.46648000000000006</v>
      </c>
      <c r="B46652">
        <v>0.22033168353120602</v>
      </c>
    </row>
    <row r="46653" spans="1:2" x14ac:dyDescent="0.25">
      <c r="A46653">
        <v>0.46649000000000002</v>
      </c>
      <c r="B46653">
        <v>0.22753167168170119</v>
      </c>
    </row>
    <row r="46654" spans="1:2" x14ac:dyDescent="0.25">
      <c r="A46654">
        <v>0.46650000000000003</v>
      </c>
      <c r="B46654">
        <v>0.23404763537530882</v>
      </c>
    </row>
    <row r="46655" spans="1:2" x14ac:dyDescent="0.25">
      <c r="A46655">
        <v>0.46651000000000004</v>
      </c>
      <c r="B46655">
        <v>0.21019355987589416</v>
      </c>
    </row>
    <row r="46656" spans="1:2" x14ac:dyDescent="0.25">
      <c r="A46656">
        <v>0.46652000000000005</v>
      </c>
      <c r="B46656">
        <v>0.23010879179670796</v>
      </c>
    </row>
    <row r="46657" spans="1:2" x14ac:dyDescent="0.25">
      <c r="A46657">
        <v>0.46653000000000006</v>
      </c>
      <c r="B46657">
        <v>0.23610626845354854</v>
      </c>
    </row>
    <row r="46658" spans="1:2" x14ac:dyDescent="0.25">
      <c r="A46658">
        <v>0.46654000000000007</v>
      </c>
      <c r="B46658">
        <v>0.2121789586526881</v>
      </c>
    </row>
    <row r="46659" spans="1:2" x14ac:dyDescent="0.25">
      <c r="A46659">
        <v>0.46655000000000002</v>
      </c>
      <c r="B46659">
        <v>0.20260727170446025</v>
      </c>
    </row>
    <row r="46660" spans="1:2" x14ac:dyDescent="0.25">
      <c r="A46660">
        <v>0.46656000000000003</v>
      </c>
      <c r="B46660">
        <v>0.22361844551821219</v>
      </c>
    </row>
    <row r="46661" spans="1:2" x14ac:dyDescent="0.25">
      <c r="A46661">
        <v>0.46657000000000004</v>
      </c>
      <c r="B46661">
        <v>0.23092833528919221</v>
      </c>
    </row>
    <row r="46662" spans="1:2" x14ac:dyDescent="0.25">
      <c r="A46662">
        <v>0.46658000000000005</v>
      </c>
      <c r="B46662">
        <v>0.2375403131611441</v>
      </c>
    </row>
    <row r="46663" spans="1:2" x14ac:dyDescent="0.25">
      <c r="A46663">
        <v>0.46659000000000006</v>
      </c>
      <c r="B46663">
        <v>0.24321141465989382</v>
      </c>
    </row>
    <row r="46664" spans="1:2" x14ac:dyDescent="0.25">
      <c r="A46664">
        <v>0.46660000000000001</v>
      </c>
      <c r="B46664">
        <v>0.21864771478482881</v>
      </c>
    </row>
    <row r="46665" spans="1:2" x14ac:dyDescent="0.25">
      <c r="A46665">
        <v>0.46661000000000002</v>
      </c>
      <c r="B46665">
        <v>0.20856282280209348</v>
      </c>
    </row>
    <row r="46666" spans="1:2" x14ac:dyDescent="0.25">
      <c r="A46666">
        <v>0.46662000000000003</v>
      </c>
      <c r="B46666">
        <v>0.22914567244117778</v>
      </c>
    </row>
    <row r="46667" spans="1:2" x14ac:dyDescent="0.25">
      <c r="A46667">
        <v>0.46663000000000004</v>
      </c>
      <c r="B46667">
        <v>0.23608753257855974</v>
      </c>
    </row>
    <row r="46668" spans="1:2" x14ac:dyDescent="0.25">
      <c r="A46668">
        <v>0.46664000000000005</v>
      </c>
      <c r="B46668">
        <v>0.2129451634574171</v>
      </c>
    </row>
    <row r="46669" spans="1:2" x14ac:dyDescent="0.25">
      <c r="A46669">
        <v>0.46665000000000006</v>
      </c>
      <c r="B46669">
        <v>0.23346912516767582</v>
      </c>
    </row>
    <row r="46670" spans="1:2" x14ac:dyDescent="0.25">
      <c r="A46670">
        <v>0.46666000000000002</v>
      </c>
      <c r="B46670">
        <v>0.22509614881718953</v>
      </c>
    </row>
    <row r="46671" spans="1:2" x14ac:dyDescent="0.25">
      <c r="A46671">
        <v>0.46667000000000003</v>
      </c>
      <c r="B46671">
        <v>0.23866870566156073</v>
      </c>
    </row>
    <row r="46672" spans="1:2" x14ac:dyDescent="0.25">
      <c r="A46672">
        <v>0.46668000000000004</v>
      </c>
      <c r="B46672">
        <v>0.21526674133607537</v>
      </c>
    </row>
    <row r="46673" spans="1:2" x14ac:dyDescent="0.25">
      <c r="A46673">
        <v>0.46669000000000005</v>
      </c>
      <c r="B46673">
        <v>0.23576801681750059</v>
      </c>
    </row>
    <row r="46674" spans="1:2" x14ac:dyDescent="0.25">
      <c r="A46674">
        <v>0.46670000000000006</v>
      </c>
      <c r="B46674">
        <v>0.21280454019313</v>
      </c>
    </row>
    <row r="46675" spans="1:2" x14ac:dyDescent="0.25">
      <c r="A46675">
        <v>0.46671000000000001</v>
      </c>
      <c r="B46675">
        <v>0.23384525713096171</v>
      </c>
    </row>
    <row r="46676" spans="1:2" x14ac:dyDescent="0.25">
      <c r="A46676">
        <v>0.46672000000000002</v>
      </c>
      <c r="B46676">
        <v>0.24078415354645377</v>
      </c>
    </row>
    <row r="46677" spans="1:2" x14ac:dyDescent="0.25">
      <c r="A46677">
        <v>0.46673000000000003</v>
      </c>
      <c r="B46677">
        <v>0.24710200863175169</v>
      </c>
    </row>
    <row r="46678" spans="1:2" x14ac:dyDescent="0.25">
      <c r="A46678">
        <v>0.46674000000000004</v>
      </c>
      <c r="B46678">
        <v>0.22306865769861417</v>
      </c>
    </row>
    <row r="46679" spans="1:2" x14ac:dyDescent="0.25">
      <c r="A46679">
        <v>0.46675000000000005</v>
      </c>
      <c r="B46679">
        <v>0.21344868852182841</v>
      </c>
    </row>
    <row r="46680" spans="1:2" x14ac:dyDescent="0.25">
      <c r="A46680">
        <v>0.46676000000000006</v>
      </c>
      <c r="B46680">
        <v>0.23443987411513889</v>
      </c>
    </row>
    <row r="46681" spans="1:2" x14ac:dyDescent="0.25">
      <c r="A46681">
        <v>0.46677000000000002</v>
      </c>
      <c r="B46681">
        <v>0.24171816695247506</v>
      </c>
    </row>
    <row r="46682" spans="1:2" x14ac:dyDescent="0.25">
      <c r="A46682">
        <v>0.46678000000000003</v>
      </c>
      <c r="B46682">
        <v>0.21885379885827849</v>
      </c>
    </row>
    <row r="46683" spans="1:2" x14ac:dyDescent="0.25">
      <c r="A46683">
        <v>0.46679000000000004</v>
      </c>
      <c r="B46683">
        <v>0.23964424551157848</v>
      </c>
    </row>
    <row r="46684" spans="1:2" x14ac:dyDescent="0.25">
      <c r="A46684">
        <v>0.46680000000000005</v>
      </c>
      <c r="B46684">
        <v>0.24636850146848743</v>
      </c>
    </row>
    <row r="46685" spans="1:2" x14ac:dyDescent="0.25">
      <c r="A46685">
        <v>0.46681000000000006</v>
      </c>
      <c r="B46685">
        <v>0.22304437298162783</v>
      </c>
    </row>
    <row r="46686" spans="1:2" x14ac:dyDescent="0.25">
      <c r="A46686">
        <v>0.46682000000000001</v>
      </c>
      <c r="B46686">
        <v>0.21401668612677105</v>
      </c>
    </row>
    <row r="46687" spans="1:2" x14ac:dyDescent="0.25">
      <c r="A46687">
        <v>0.46683000000000002</v>
      </c>
      <c r="B46687">
        <v>0.23551734752112596</v>
      </c>
    </row>
    <row r="46688" spans="1:2" x14ac:dyDescent="0.25">
      <c r="A46688">
        <v>0.46684000000000003</v>
      </c>
      <c r="B46688">
        <v>0.2432229793689582</v>
      </c>
    </row>
    <row r="46689" spans="1:2" x14ac:dyDescent="0.25">
      <c r="A46689">
        <v>0.46685000000000004</v>
      </c>
      <c r="B46689">
        <v>0.25019030873042025</v>
      </c>
    </row>
    <row r="46690" spans="1:2" x14ac:dyDescent="0.25">
      <c r="A46690">
        <v>0.46686000000000005</v>
      </c>
      <c r="B46690">
        <v>0.25619299726371325</v>
      </c>
    </row>
    <row r="46691" spans="1:2" x14ac:dyDescent="0.25">
      <c r="A46691">
        <v>0.46687000000000006</v>
      </c>
      <c r="B46691">
        <v>0.23191585882996502</v>
      </c>
    </row>
    <row r="46692" spans="1:2" x14ac:dyDescent="0.25">
      <c r="A46692">
        <v>0.46688000000000002</v>
      </c>
      <c r="B46692">
        <v>0.22213226691557131</v>
      </c>
    </row>
    <row r="46693" spans="1:2" x14ac:dyDescent="0.25">
      <c r="A46693">
        <v>0.46689000000000003</v>
      </c>
      <c r="B46693">
        <v>0.21358265913303476</v>
      </c>
    </row>
    <row r="46694" spans="1:2" x14ac:dyDescent="0.25">
      <c r="A46694">
        <v>0.46690000000000004</v>
      </c>
      <c r="B46694">
        <v>0.2358837397391359</v>
      </c>
    </row>
    <row r="46695" spans="1:2" x14ac:dyDescent="0.25">
      <c r="A46695">
        <v>0.46691000000000005</v>
      </c>
      <c r="B46695">
        <v>0.24427894160464392</v>
      </c>
    </row>
    <row r="46696" spans="1:2" x14ac:dyDescent="0.25">
      <c r="A46696">
        <v>0.46692000000000006</v>
      </c>
      <c r="B46696">
        <v>0.25184473977020649</v>
      </c>
    </row>
    <row r="46697" spans="1:2" x14ac:dyDescent="0.25">
      <c r="A46697">
        <v>0.46693000000000001</v>
      </c>
      <c r="B46697">
        <v>0.25835533065722083</v>
      </c>
    </row>
    <row r="46698" spans="1:2" x14ac:dyDescent="0.25">
      <c r="A46698">
        <v>0.46694000000000002</v>
      </c>
      <c r="B46698">
        <v>0.23450088865742114</v>
      </c>
    </row>
    <row r="46699" spans="1:2" x14ac:dyDescent="0.25">
      <c r="A46699">
        <v>0.46695000000000003</v>
      </c>
      <c r="B46699">
        <v>0.22508718932957539</v>
      </c>
    </row>
    <row r="46700" spans="1:2" x14ac:dyDescent="0.25">
      <c r="A46700">
        <v>0.46696000000000004</v>
      </c>
      <c r="B46700">
        <v>0.24630066322423438</v>
      </c>
    </row>
    <row r="46701" spans="1:2" x14ac:dyDescent="0.25">
      <c r="A46701">
        <v>0.46697000000000005</v>
      </c>
      <c r="B46701">
        <v>0.25376649176281241</v>
      </c>
    </row>
    <row r="46702" spans="1:2" x14ac:dyDescent="0.25">
      <c r="A46702">
        <v>0.46698000000000006</v>
      </c>
      <c r="B46702">
        <v>0.23106834321992087</v>
      </c>
    </row>
    <row r="46703" spans="1:2" x14ac:dyDescent="0.25">
      <c r="A46703">
        <v>0.46699000000000002</v>
      </c>
      <c r="B46703">
        <v>0.22262015567115556</v>
      </c>
    </row>
    <row r="46704" spans="1:2" x14ac:dyDescent="0.25">
      <c r="A46704">
        <v>0.46700000000000003</v>
      </c>
      <c r="B46704">
        <v>0.2446574370688811</v>
      </c>
    </row>
    <row r="46705" spans="1:2" x14ac:dyDescent="0.25">
      <c r="A46705">
        <v>0.46701000000000004</v>
      </c>
      <c r="B46705">
        <v>0.2528177797539336</v>
      </c>
    </row>
    <row r="46706" spans="1:2" x14ac:dyDescent="0.25">
      <c r="A46706">
        <v>0.46702000000000005</v>
      </c>
      <c r="B46706">
        <v>0.26019106626185173</v>
      </c>
    </row>
    <row r="46707" spans="1:2" x14ac:dyDescent="0.25">
      <c r="A46707">
        <v>0.46703000000000006</v>
      </c>
      <c r="B46707">
        <v>0.23704904166628749</v>
      </c>
    </row>
    <row r="46708" spans="1:2" x14ac:dyDescent="0.25">
      <c r="A46708">
        <v>0.46704000000000001</v>
      </c>
      <c r="B46708">
        <v>0.257723286395657</v>
      </c>
    </row>
    <row r="46709" spans="1:2" x14ac:dyDescent="0.25">
      <c r="A46709">
        <v>0.46705000000000002</v>
      </c>
      <c r="B46709">
        <v>0.23484253441300085</v>
      </c>
    </row>
    <row r="46710" spans="1:2" x14ac:dyDescent="0.25">
      <c r="A46710">
        <v>0.46706000000000003</v>
      </c>
      <c r="B46710">
        <v>0.2560860571842688</v>
      </c>
    </row>
    <row r="46711" spans="1:2" x14ac:dyDescent="0.25">
      <c r="A46711">
        <v>0.46707000000000004</v>
      </c>
      <c r="B46711">
        <v>0.23368404105746043</v>
      </c>
    </row>
    <row r="46712" spans="1:2" x14ac:dyDescent="0.25">
      <c r="A46712">
        <v>0.46708000000000005</v>
      </c>
      <c r="B46712">
        <v>0.25533480219526317</v>
      </c>
    </row>
    <row r="46713" spans="1:2" x14ac:dyDescent="0.25">
      <c r="A46713">
        <v>0.46709000000000006</v>
      </c>
      <c r="B46713">
        <v>0.23327455945624165</v>
      </c>
    </row>
    <row r="46714" spans="1:2" x14ac:dyDescent="0.25">
      <c r="A46714">
        <v>0.46710000000000002</v>
      </c>
      <c r="B46714">
        <v>0.25521876411627697</v>
      </c>
    </row>
    <row r="46715" spans="1:2" x14ac:dyDescent="0.25">
      <c r="A46715">
        <v>0.46711000000000003</v>
      </c>
      <c r="B46715">
        <v>0.26289648966627599</v>
      </c>
    </row>
    <row r="46716" spans="1:2" x14ac:dyDescent="0.25">
      <c r="A46716">
        <v>0.46712000000000004</v>
      </c>
      <c r="B46716">
        <v>0.24037654857240598</v>
      </c>
    </row>
    <row r="46717" spans="1:2" x14ac:dyDescent="0.25">
      <c r="A46717">
        <v>0.46713000000000005</v>
      </c>
      <c r="B46717">
        <v>0.26158987779241805</v>
      </c>
    </row>
    <row r="46718" spans="1:2" x14ac:dyDescent="0.25">
      <c r="A46718">
        <v>0.46714000000000006</v>
      </c>
      <c r="B46718">
        <v>0.23914522303775188</v>
      </c>
    </row>
    <row r="46719" spans="1:2" x14ac:dyDescent="0.25">
      <c r="A46719">
        <v>0.46715000000000007</v>
      </c>
      <c r="B46719">
        <v>0.26078681653383118</v>
      </c>
    </row>
    <row r="46720" spans="1:2" x14ac:dyDescent="0.25">
      <c r="A46720">
        <v>0.46716000000000002</v>
      </c>
      <c r="B46720">
        <v>0.23869740542872353</v>
      </c>
    </row>
    <row r="46721" spans="1:2" x14ac:dyDescent="0.25">
      <c r="A46721">
        <v>0.46717000000000003</v>
      </c>
      <c r="B46721">
        <v>0.26064329277286291</v>
      </c>
    </row>
    <row r="46722" spans="1:2" x14ac:dyDescent="0.25">
      <c r="A46722">
        <v>0.46718000000000004</v>
      </c>
      <c r="B46722">
        <v>0.26831208372416138</v>
      </c>
    </row>
    <row r="46723" spans="1:2" x14ac:dyDescent="0.25">
      <c r="A46723">
        <v>0.46719000000000005</v>
      </c>
      <c r="B46723">
        <v>0.2457792779971999</v>
      </c>
    </row>
    <row r="46724" spans="1:2" x14ac:dyDescent="0.25">
      <c r="A46724">
        <v>0.46720000000000006</v>
      </c>
      <c r="B46724">
        <v>0.26700681148728778</v>
      </c>
    </row>
    <row r="46725" spans="1:2" x14ac:dyDescent="0.25">
      <c r="A46725">
        <v>0.46721000000000001</v>
      </c>
      <c r="B46725">
        <v>0.24455419979798843</v>
      </c>
    </row>
    <row r="46726" spans="1:2" x14ac:dyDescent="0.25">
      <c r="A46726">
        <v>0.46722000000000002</v>
      </c>
      <c r="B46726">
        <v>0.26621510794352654</v>
      </c>
    </row>
    <row r="46727" spans="1:2" x14ac:dyDescent="0.25">
      <c r="A46727">
        <v>0.46723000000000003</v>
      </c>
      <c r="B46727">
        <v>0.24412216370967299</v>
      </c>
    </row>
    <row r="46728" spans="1:2" x14ac:dyDescent="0.25">
      <c r="A46728">
        <v>0.46724000000000004</v>
      </c>
      <c r="B46728">
        <v>0.26609108785919433</v>
      </c>
    </row>
    <row r="46729" spans="1:2" x14ac:dyDescent="0.25">
      <c r="A46729">
        <v>0.46725000000000005</v>
      </c>
      <c r="B46729">
        <v>0.24425519233714399</v>
      </c>
    </row>
    <row r="46730" spans="1:2" x14ac:dyDescent="0.25">
      <c r="A46730">
        <v>0.46726000000000006</v>
      </c>
      <c r="B46730">
        <v>0.26644673048734069</v>
      </c>
    </row>
    <row r="46731" spans="1:2" x14ac:dyDescent="0.25">
      <c r="A46731">
        <v>0.46727000000000002</v>
      </c>
      <c r="B46731">
        <v>0.27431075964127005</v>
      </c>
    </row>
    <row r="46732" spans="1:2" x14ac:dyDescent="0.25">
      <c r="A46732">
        <v>0.46728000000000003</v>
      </c>
      <c r="B46732">
        <v>0.25193584969792315</v>
      </c>
    </row>
    <row r="46733" spans="1:2" x14ac:dyDescent="0.25">
      <c r="A46733">
        <v>0.46729000000000004</v>
      </c>
      <c r="B46733">
        <v>0.2733275377639427</v>
      </c>
    </row>
    <row r="46734" spans="1:2" x14ac:dyDescent="0.25">
      <c r="A46734">
        <v>0.46730000000000005</v>
      </c>
      <c r="B46734">
        <v>0.25098920388744872</v>
      </c>
    </row>
    <row r="46735" spans="1:2" x14ac:dyDescent="0.25">
      <c r="A46735">
        <v>0.46731000000000006</v>
      </c>
      <c r="B46735">
        <v>0.27277887281700686</v>
      </c>
    </row>
    <row r="46736" spans="1:2" x14ac:dyDescent="0.25">
      <c r="A46736">
        <v>0.46732000000000001</v>
      </c>
      <c r="B46736">
        <v>0.25076963994516788</v>
      </c>
    </row>
    <row r="46737" spans="1:2" x14ac:dyDescent="0.25">
      <c r="A46737">
        <v>0.46733000000000002</v>
      </c>
      <c r="B46737">
        <v>0.27284205559572317</v>
      </c>
    </row>
    <row r="46738" spans="1:2" x14ac:dyDescent="0.25">
      <c r="A46738">
        <v>0.46734000000000003</v>
      </c>
      <c r="B46738">
        <v>0.25106846043653674</v>
      </c>
    </row>
    <row r="46739" spans="1:2" x14ac:dyDescent="0.25">
      <c r="A46739">
        <v>0.46735000000000004</v>
      </c>
      <c r="B46739">
        <v>0.27334555995697463</v>
      </c>
    </row>
    <row r="46740" spans="1:2" x14ac:dyDescent="0.25">
      <c r="A46740">
        <v>0.46736000000000005</v>
      </c>
      <c r="B46740">
        <v>0.28126916566086102</v>
      </c>
    </row>
    <row r="46741" spans="1:2" x14ac:dyDescent="0.25">
      <c r="A46741">
        <v>0.46737000000000006</v>
      </c>
      <c r="B46741">
        <v>0.25893785603334052</v>
      </c>
    </row>
    <row r="46742" spans="1:2" x14ac:dyDescent="0.25">
      <c r="A46742">
        <v>0.46738000000000002</v>
      </c>
      <c r="B46742">
        <v>0.25088219330894501</v>
      </c>
    </row>
    <row r="46743" spans="1:2" x14ac:dyDescent="0.25">
      <c r="A46743">
        <v>0.46739000000000003</v>
      </c>
      <c r="B46743">
        <v>0.27331291908274147</v>
      </c>
    </row>
    <row r="46744" spans="1:2" x14ac:dyDescent="0.25">
      <c r="A46744">
        <v>0.46740000000000004</v>
      </c>
      <c r="B46744">
        <v>0.2817555340442951</v>
      </c>
    </row>
    <row r="46745" spans="1:2" x14ac:dyDescent="0.25">
      <c r="A46745">
        <v>0.46741000000000005</v>
      </c>
      <c r="B46745">
        <v>0.28939173608638369</v>
      </c>
    </row>
    <row r="46746" spans="1:2" x14ac:dyDescent="0.25">
      <c r="A46746">
        <v>0.46742000000000006</v>
      </c>
      <c r="B46746">
        <v>0.26643653297407655</v>
      </c>
    </row>
    <row r="46747" spans="1:2" x14ac:dyDescent="0.25">
      <c r="A46747">
        <v>0.46743000000000001</v>
      </c>
      <c r="B46747">
        <v>0.25788164396271007</v>
      </c>
    </row>
    <row r="46748" spans="1:2" x14ac:dyDescent="0.25">
      <c r="A46748">
        <v>0.46744000000000002</v>
      </c>
      <c r="B46748">
        <v>0.25038231049441639</v>
      </c>
    </row>
    <row r="46749" spans="1:2" x14ac:dyDescent="0.25">
      <c r="A46749">
        <v>0.46745000000000003</v>
      </c>
      <c r="B46749">
        <v>0.2736654710593468</v>
      </c>
    </row>
    <row r="46750" spans="1:2" x14ac:dyDescent="0.25">
      <c r="A46750">
        <v>0.46746000000000004</v>
      </c>
      <c r="B46750">
        <v>0.28282180923807065</v>
      </c>
    </row>
    <row r="46751" spans="1:2" x14ac:dyDescent="0.25">
      <c r="A46751">
        <v>0.46747000000000005</v>
      </c>
      <c r="B46751">
        <v>0.2910641274055823</v>
      </c>
    </row>
    <row r="46752" spans="1:2" x14ac:dyDescent="0.25">
      <c r="A46752">
        <v>0.46748000000000006</v>
      </c>
      <c r="B46752">
        <v>0.29818160191468257</v>
      </c>
    </row>
    <row r="46753" spans="1:2" x14ac:dyDescent="0.25">
      <c r="A46753">
        <v>0.46749000000000002</v>
      </c>
      <c r="B46753">
        <v>0.27481031568537861</v>
      </c>
    </row>
    <row r="46754" spans="1:2" x14ac:dyDescent="0.25">
      <c r="A46754">
        <v>0.46750000000000003</v>
      </c>
      <c r="B46754">
        <v>0.26594164476133808</v>
      </c>
    </row>
    <row r="46755" spans="1:2" x14ac:dyDescent="0.25">
      <c r="A46755">
        <v>0.46751000000000004</v>
      </c>
      <c r="B46755">
        <v>0.25819823674630549</v>
      </c>
    </row>
    <row r="46756" spans="1:2" x14ac:dyDescent="0.25">
      <c r="A46756">
        <v>0.46752000000000005</v>
      </c>
      <c r="B46756">
        <v>0.28130812004548034</v>
      </c>
    </row>
    <row r="46757" spans="1:2" x14ac:dyDescent="0.25">
      <c r="A46757">
        <v>0.46753000000000006</v>
      </c>
      <c r="B46757">
        <v>0.29032907636602656</v>
      </c>
    </row>
    <row r="46758" spans="1:2" x14ac:dyDescent="0.25">
      <c r="A46758">
        <v>0.46754000000000001</v>
      </c>
      <c r="B46758">
        <v>0.26892270572984001</v>
      </c>
    </row>
    <row r="46759" spans="1:2" x14ac:dyDescent="0.25">
      <c r="A46759">
        <v>0.46755000000000002</v>
      </c>
      <c r="B46759">
        <v>0.29123903542776342</v>
      </c>
    </row>
    <row r="46760" spans="1:2" x14ac:dyDescent="0.25">
      <c r="A46760">
        <v>0.46756000000000003</v>
      </c>
      <c r="B46760">
        <v>0.26963420431116336</v>
      </c>
    </row>
    <row r="46761" spans="1:2" x14ac:dyDescent="0.25">
      <c r="A46761">
        <v>0.46757000000000004</v>
      </c>
      <c r="B46761">
        <v>0.29215474077434822</v>
      </c>
    </row>
    <row r="46762" spans="1:2" x14ac:dyDescent="0.25">
      <c r="A46762">
        <v>0.46758000000000005</v>
      </c>
      <c r="B46762">
        <v>0.30027298013521764</v>
      </c>
    </row>
    <row r="46763" spans="1:2" x14ac:dyDescent="0.25">
      <c r="A46763">
        <v>0.46759000000000006</v>
      </c>
      <c r="B46763">
        <v>0.27811010094137767</v>
      </c>
    </row>
    <row r="46764" spans="1:2" x14ac:dyDescent="0.25">
      <c r="A46764">
        <v>0.46760000000000002</v>
      </c>
      <c r="B46764">
        <v>0.27026451225122461</v>
      </c>
    </row>
    <row r="46765" spans="1:2" x14ac:dyDescent="0.25">
      <c r="A46765">
        <v>0.46761000000000003</v>
      </c>
      <c r="B46765">
        <v>0.29292842358262594</v>
      </c>
    </row>
    <row r="46766" spans="1:2" x14ac:dyDescent="0.25">
      <c r="A46766">
        <v>0.46762000000000004</v>
      </c>
      <c r="B46766">
        <v>0.3015613107791637</v>
      </c>
    </row>
    <row r="46767" spans="1:2" x14ac:dyDescent="0.25">
      <c r="A46767">
        <v>0.46763000000000005</v>
      </c>
      <c r="B46767">
        <v>0.27982015855522058</v>
      </c>
    </row>
    <row r="46768" spans="1:2" x14ac:dyDescent="0.25">
      <c r="A46768">
        <v>0.46764000000000006</v>
      </c>
      <c r="B46768">
        <v>0.27233746194240316</v>
      </c>
    </row>
    <row r="46769" spans="1:2" x14ac:dyDescent="0.25">
      <c r="A46769">
        <v>0.46765000000000007</v>
      </c>
      <c r="B46769">
        <v>0.29531464404045837</v>
      </c>
    </row>
    <row r="46770" spans="1:2" x14ac:dyDescent="0.25">
      <c r="A46770">
        <v>0.46766000000000002</v>
      </c>
      <c r="B46770">
        <v>0.30420839501059849</v>
      </c>
    </row>
    <row r="46771" spans="1:2" x14ac:dyDescent="0.25">
      <c r="A46771">
        <v>0.46767000000000003</v>
      </c>
      <c r="B46771">
        <v>0.31226281867596128</v>
      </c>
    </row>
    <row r="46772" spans="1:2" x14ac:dyDescent="0.25">
      <c r="A46772">
        <v>0.46768000000000004</v>
      </c>
      <c r="B46772">
        <v>0.28965924152763156</v>
      </c>
    </row>
    <row r="46773" spans="1:2" x14ac:dyDescent="0.25">
      <c r="A46773">
        <v>0.46769000000000005</v>
      </c>
      <c r="B46773">
        <v>0.28147705933469058</v>
      </c>
    </row>
    <row r="46774" spans="1:2" x14ac:dyDescent="0.25">
      <c r="A46774">
        <v>0.46770000000000006</v>
      </c>
      <c r="B46774">
        <v>0.27431959270365291</v>
      </c>
    </row>
    <row r="46775" spans="1:2" x14ac:dyDescent="0.25">
      <c r="A46775">
        <v>0.46771000000000001</v>
      </c>
      <c r="B46775">
        <v>0.29795737287198343</v>
      </c>
    </row>
    <row r="46776" spans="1:2" x14ac:dyDescent="0.25">
      <c r="A46776">
        <v>0.46772000000000002</v>
      </c>
      <c r="B46776">
        <v>0.30740288774026436</v>
      </c>
    </row>
    <row r="46777" spans="1:2" x14ac:dyDescent="0.25">
      <c r="A46777">
        <v>0.46773000000000003</v>
      </c>
      <c r="B46777">
        <v>0.31592744738397083</v>
      </c>
    </row>
    <row r="46778" spans="1:2" x14ac:dyDescent="0.25">
      <c r="A46778">
        <v>0.46774000000000004</v>
      </c>
      <c r="B46778">
        <v>0.2937165256743286</v>
      </c>
    </row>
    <row r="46779" spans="1:2" x14ac:dyDescent="0.25">
      <c r="A46779">
        <v>0.46775000000000005</v>
      </c>
      <c r="B46779">
        <v>0.2858769299037548</v>
      </c>
    </row>
    <row r="46780" spans="1:2" x14ac:dyDescent="0.25">
      <c r="A46780">
        <v>0.46776000000000006</v>
      </c>
      <c r="B46780">
        <v>0.30856812119124954</v>
      </c>
    </row>
    <row r="46781" spans="1:2" x14ac:dyDescent="0.25">
      <c r="A46781">
        <v>0.46777000000000002</v>
      </c>
      <c r="B46781">
        <v>0.31720555072806222</v>
      </c>
    </row>
    <row r="46782" spans="1:2" x14ac:dyDescent="0.25">
      <c r="A46782">
        <v>0.46778000000000003</v>
      </c>
      <c r="B46782">
        <v>0.29545865338995003</v>
      </c>
    </row>
    <row r="46783" spans="1:2" x14ac:dyDescent="0.25">
      <c r="A46783">
        <v>0.46779000000000004</v>
      </c>
      <c r="B46783">
        <v>0.31757448124956056</v>
      </c>
    </row>
    <row r="46784" spans="1:2" x14ac:dyDescent="0.25">
      <c r="A46784">
        <v>0.46780000000000005</v>
      </c>
      <c r="B46784">
        <v>0.29573500579452183</v>
      </c>
    </row>
    <row r="46785" spans="1:2" x14ac:dyDescent="0.25">
      <c r="A46785">
        <v>0.46781000000000006</v>
      </c>
      <c r="B46785">
        <v>0.28857576376568272</v>
      </c>
    </row>
    <row r="46786" spans="1:2" x14ac:dyDescent="0.25">
      <c r="A46786">
        <v>0.46782000000000001</v>
      </c>
      <c r="B46786">
        <v>0.31184503937540087</v>
      </c>
    </row>
    <row r="46787" spans="1:2" x14ac:dyDescent="0.25">
      <c r="A46787">
        <v>0.46783000000000002</v>
      </c>
      <c r="B46787">
        <v>0.32097012729102081</v>
      </c>
    </row>
    <row r="46788" spans="1:2" x14ac:dyDescent="0.25">
      <c r="A46788">
        <v>0.46784000000000003</v>
      </c>
      <c r="B46788">
        <v>0.32923178202564696</v>
      </c>
    </row>
    <row r="46789" spans="1:2" x14ac:dyDescent="0.25">
      <c r="A46789">
        <v>0.46785000000000004</v>
      </c>
      <c r="B46789">
        <v>0.30679042149406577</v>
      </c>
    </row>
    <row r="46790" spans="1:2" x14ac:dyDescent="0.25">
      <c r="A46790">
        <v>0.46786000000000005</v>
      </c>
      <c r="B46790">
        <v>0.29878122009518715</v>
      </c>
    </row>
    <row r="46791" spans="1:2" x14ac:dyDescent="0.25">
      <c r="A46791">
        <v>0.46787000000000006</v>
      </c>
      <c r="B46791">
        <v>0.29177496757727617</v>
      </c>
    </row>
    <row r="46792" spans="1:2" x14ac:dyDescent="0.25">
      <c r="A46792">
        <v>0.46788000000000002</v>
      </c>
      <c r="B46792">
        <v>0.31557009446617823</v>
      </c>
    </row>
    <row r="46793" spans="1:2" x14ac:dyDescent="0.25">
      <c r="A46793">
        <v>0.46789000000000003</v>
      </c>
      <c r="B46793">
        <v>0.32512983447820709</v>
      </c>
    </row>
    <row r="46794" spans="1:2" x14ac:dyDescent="0.25">
      <c r="A46794">
        <v>0.46790000000000004</v>
      </c>
      <c r="B46794">
        <v>0.33376286238634723</v>
      </c>
    </row>
    <row r="46795" spans="1:2" x14ac:dyDescent="0.25">
      <c r="A46795">
        <v>0.46791000000000005</v>
      </c>
      <c r="B46795">
        <v>0.31163088918328519</v>
      </c>
    </row>
    <row r="46796" spans="1:2" x14ac:dyDescent="0.25">
      <c r="A46796">
        <v>0.46792000000000006</v>
      </c>
      <c r="B46796">
        <v>0.30389419298395715</v>
      </c>
    </row>
    <row r="46797" spans="1:2" x14ac:dyDescent="0.25">
      <c r="A46797">
        <v>0.46793000000000001</v>
      </c>
      <c r="B46797">
        <v>0.3266995706271687</v>
      </c>
    </row>
    <row r="46798" spans="1:2" x14ac:dyDescent="0.25">
      <c r="A46798">
        <v>0.46794000000000002</v>
      </c>
      <c r="B46798">
        <v>0.30581052914785856</v>
      </c>
    </row>
    <row r="46799" spans="1:2" x14ac:dyDescent="0.25">
      <c r="A46799">
        <v>0.46795000000000003</v>
      </c>
      <c r="B46799">
        <v>0.3290527874783099</v>
      </c>
    </row>
    <row r="46800" spans="1:2" x14ac:dyDescent="0.25">
      <c r="A46800">
        <v>0.46796000000000004</v>
      </c>
      <c r="B46800">
        <v>0.33773908639126671</v>
      </c>
    </row>
    <row r="46801" spans="1:2" x14ac:dyDescent="0.25">
      <c r="A46801">
        <v>0.46797000000000005</v>
      </c>
      <c r="B46801">
        <v>0.31603235059650281</v>
      </c>
    </row>
    <row r="46802" spans="1:2" x14ac:dyDescent="0.25">
      <c r="A46802">
        <v>0.46798000000000006</v>
      </c>
      <c r="B46802">
        <v>0.30865169434420558</v>
      </c>
    </row>
    <row r="46803" spans="1:2" x14ac:dyDescent="0.25">
      <c r="A46803">
        <v>0.46799000000000002</v>
      </c>
      <c r="B46803">
        <v>0.33176935119050177</v>
      </c>
    </row>
    <row r="46804" spans="1:2" x14ac:dyDescent="0.25">
      <c r="A46804">
        <v>0.46800000000000003</v>
      </c>
      <c r="B46804">
        <v>0.34074358826611462</v>
      </c>
    </row>
    <row r="46805" spans="1:2" x14ac:dyDescent="0.25">
      <c r="A46805">
        <v>0.46801000000000004</v>
      </c>
      <c r="B46805">
        <v>0.31926720378681228</v>
      </c>
    </row>
    <row r="46806" spans="1:2" x14ac:dyDescent="0.25">
      <c r="A46806">
        <v>0.46802000000000005</v>
      </c>
      <c r="B46806">
        <v>0.31208859020572055</v>
      </c>
    </row>
    <row r="46807" spans="1:2" x14ac:dyDescent="0.25">
      <c r="A46807">
        <v>0.46803000000000006</v>
      </c>
      <c r="B46807">
        <v>0.33538363422198425</v>
      </c>
    </row>
    <row r="46808" spans="1:2" x14ac:dyDescent="0.25">
      <c r="A46808">
        <v>0.46804000000000001</v>
      </c>
      <c r="B46808">
        <v>0.34450404791018108</v>
      </c>
    </row>
    <row r="46809" spans="1:2" x14ac:dyDescent="0.25">
      <c r="A46809">
        <v>0.46805000000000002</v>
      </c>
      <c r="B46809">
        <v>0.32314853979052804</v>
      </c>
    </row>
    <row r="46810" spans="1:2" x14ac:dyDescent="0.25">
      <c r="A46810">
        <v>0.46806000000000003</v>
      </c>
      <c r="B46810">
        <v>0.34568525574862441</v>
      </c>
    </row>
    <row r="46811" spans="1:2" x14ac:dyDescent="0.25">
      <c r="A46811">
        <v>0.46807000000000004</v>
      </c>
      <c r="B46811">
        <v>0.32413397915964826</v>
      </c>
    </row>
    <row r="46812" spans="1:2" x14ac:dyDescent="0.25">
      <c r="A46812">
        <v>0.46808000000000005</v>
      </c>
      <c r="B46812">
        <v>0.31727755452187389</v>
      </c>
    </row>
    <row r="46813" spans="1:2" x14ac:dyDescent="0.25">
      <c r="A46813">
        <v>0.46809000000000006</v>
      </c>
      <c r="B46813">
        <v>0.34084544368569125</v>
      </c>
    </row>
    <row r="46814" spans="1:2" x14ac:dyDescent="0.25">
      <c r="A46814">
        <v>0.46810000000000002</v>
      </c>
      <c r="B46814">
        <v>0.35019381889256052</v>
      </c>
    </row>
    <row r="46815" spans="1:2" x14ac:dyDescent="0.25">
      <c r="A46815">
        <v>0.46811000000000003</v>
      </c>
      <c r="B46815">
        <v>0.35866283085088457</v>
      </c>
    </row>
    <row r="46816" spans="1:2" x14ac:dyDescent="0.25">
      <c r="A46816">
        <v>0.46812000000000004</v>
      </c>
      <c r="B46816">
        <v>0.33637693086127962</v>
      </c>
    </row>
    <row r="46817" spans="1:2" x14ac:dyDescent="0.25">
      <c r="A46817">
        <v>0.46813000000000005</v>
      </c>
      <c r="B46817">
        <v>0.32855569944842899</v>
      </c>
    </row>
    <row r="46818" spans="1:2" x14ac:dyDescent="0.25">
      <c r="A46818">
        <v>0.46814000000000006</v>
      </c>
      <c r="B46818">
        <v>0.32171647147184868</v>
      </c>
    </row>
    <row r="46819" spans="1:2" x14ac:dyDescent="0.25">
      <c r="A46819">
        <v>0.46815000000000001</v>
      </c>
      <c r="B46819">
        <v>0.34569904188090417</v>
      </c>
    </row>
    <row r="46820" spans="1:2" x14ac:dyDescent="0.25">
      <c r="A46820">
        <v>0.46816000000000002</v>
      </c>
      <c r="B46820">
        <v>0.35538835835787952</v>
      </c>
    </row>
    <row r="46821" spans="1:2" x14ac:dyDescent="0.25">
      <c r="A46821">
        <v>0.46817000000000003</v>
      </c>
      <c r="B46821">
        <v>0.36414990849912499</v>
      </c>
    </row>
    <row r="46822" spans="1:2" x14ac:dyDescent="0.25">
      <c r="A46822">
        <v>0.46818000000000004</v>
      </c>
      <c r="B46822">
        <v>0.34210714988237179</v>
      </c>
    </row>
    <row r="46823" spans="1:2" x14ac:dyDescent="0.25">
      <c r="A46823">
        <v>0.46819000000000005</v>
      </c>
      <c r="B46823">
        <v>0.33450256345823415</v>
      </c>
    </row>
    <row r="46824" spans="1:2" x14ac:dyDescent="0.25">
      <c r="A46824">
        <v>0.46820000000000006</v>
      </c>
      <c r="B46824">
        <v>0.3278480824107638</v>
      </c>
    </row>
    <row r="46825" spans="1:2" x14ac:dyDescent="0.25">
      <c r="A46825">
        <v>0.46821000000000002</v>
      </c>
      <c r="B46825">
        <v>0.35199650414695416</v>
      </c>
    </row>
    <row r="46826" spans="1:2" x14ac:dyDescent="0.25">
      <c r="A46826">
        <v>0.46822000000000003</v>
      </c>
      <c r="B46826">
        <v>0.36181973739797713</v>
      </c>
    </row>
    <row r="46827" spans="1:2" x14ac:dyDescent="0.25">
      <c r="A46827">
        <v>0.46823000000000004</v>
      </c>
      <c r="B46827">
        <v>0.37069820319852886</v>
      </c>
    </row>
    <row r="46828" spans="1:2" x14ac:dyDescent="0.25">
      <c r="A46828">
        <v>0.46824000000000005</v>
      </c>
      <c r="B46828">
        <v>0.34874974820158577</v>
      </c>
    </row>
    <row r="46829" spans="1:2" x14ac:dyDescent="0.25">
      <c r="A46829">
        <v>0.46825000000000006</v>
      </c>
      <c r="B46829">
        <v>0.34123681307164577</v>
      </c>
    </row>
    <row r="46830" spans="1:2" x14ac:dyDescent="0.25">
      <c r="A46830">
        <v>0.46826000000000007</v>
      </c>
      <c r="B46830">
        <v>0.36428281138081986</v>
      </c>
    </row>
    <row r="46831" spans="1:2" x14ac:dyDescent="0.25">
      <c r="A46831">
        <v>0.46827000000000002</v>
      </c>
      <c r="B46831">
        <v>0.34352039675233059</v>
      </c>
    </row>
    <row r="46832" spans="1:2" x14ac:dyDescent="0.25">
      <c r="A46832">
        <v>0.46828000000000003</v>
      </c>
      <c r="B46832">
        <v>0.36698407200777672</v>
      </c>
    </row>
    <row r="46833" spans="1:2" x14ac:dyDescent="0.25">
      <c r="A46833">
        <v>0.46829000000000004</v>
      </c>
      <c r="B46833">
        <v>0.37581802881325055</v>
      </c>
    </row>
    <row r="46834" spans="1:2" x14ac:dyDescent="0.25">
      <c r="A46834">
        <v>0.46830000000000005</v>
      </c>
      <c r="B46834">
        <v>0.35421697334486091</v>
      </c>
    </row>
    <row r="46835" spans="1:2" x14ac:dyDescent="0.25">
      <c r="A46835">
        <v>0.46831000000000006</v>
      </c>
      <c r="B46835">
        <v>0.34699434523642503</v>
      </c>
    </row>
    <row r="46836" spans="1:2" x14ac:dyDescent="0.25">
      <c r="A46836">
        <v>0.46832000000000001</v>
      </c>
      <c r="B46836">
        <v>0.37029695459991707</v>
      </c>
    </row>
    <row r="46837" spans="1:2" x14ac:dyDescent="0.25">
      <c r="A46837">
        <v>0.46833000000000002</v>
      </c>
      <c r="B46837">
        <v>0.3793930439773886</v>
      </c>
    </row>
    <row r="46838" spans="1:2" x14ac:dyDescent="0.25">
      <c r="A46838">
        <v>0.46834000000000003</v>
      </c>
      <c r="B46838">
        <v>0.35800042363808016</v>
      </c>
    </row>
    <row r="46839" spans="1:2" x14ac:dyDescent="0.25">
      <c r="A46839">
        <v>0.46835000000000004</v>
      </c>
      <c r="B46839">
        <v>0.35096125228498143</v>
      </c>
    </row>
    <row r="46840" spans="1:2" x14ac:dyDescent="0.25">
      <c r="A46840">
        <v>0.46836000000000005</v>
      </c>
      <c r="B46840">
        <v>0.37442534099915414</v>
      </c>
    </row>
    <row r="46841" spans="1:2" x14ac:dyDescent="0.25">
      <c r="A46841">
        <v>0.46837000000000006</v>
      </c>
      <c r="B46841">
        <v>0.38365426090120025</v>
      </c>
    </row>
    <row r="46842" spans="1:2" x14ac:dyDescent="0.25">
      <c r="A46842">
        <v>0.46838000000000002</v>
      </c>
      <c r="B46842">
        <v>0.36237135794984376</v>
      </c>
    </row>
    <row r="46843" spans="1:2" x14ac:dyDescent="0.25">
      <c r="A46843">
        <v>0.46839000000000003</v>
      </c>
      <c r="B46843">
        <v>0.3554324596465005</v>
      </c>
    </row>
    <row r="46844" spans="1:2" x14ac:dyDescent="0.25">
      <c r="A46844">
        <v>0.46840000000000004</v>
      </c>
      <c r="B46844">
        <v>0.37898719788648361</v>
      </c>
    </row>
    <row r="46845" spans="1:2" x14ac:dyDescent="0.25">
      <c r="A46845">
        <v>0.46841000000000005</v>
      </c>
      <c r="B46845">
        <v>0.38828853937691699</v>
      </c>
    </row>
    <row r="46846" spans="1:2" x14ac:dyDescent="0.25">
      <c r="A46846">
        <v>0.46842000000000006</v>
      </c>
      <c r="B46846">
        <v>0.36706432653514642</v>
      </c>
    </row>
    <row r="46847" spans="1:2" x14ac:dyDescent="0.25">
      <c r="A46847">
        <v>0.46843000000000001</v>
      </c>
      <c r="B46847">
        <v>0.36018283764443793</v>
      </c>
    </row>
    <row r="46848" spans="1:2" x14ac:dyDescent="0.25">
      <c r="A46848">
        <v>0.46844000000000002</v>
      </c>
      <c r="B46848">
        <v>0.38379206896713225</v>
      </c>
    </row>
    <row r="46849" spans="1:2" x14ac:dyDescent="0.25">
      <c r="A46849">
        <v>0.46845000000000003</v>
      </c>
      <c r="B46849">
        <v>0.39313521648692062</v>
      </c>
    </row>
    <row r="46850" spans="1:2" x14ac:dyDescent="0.25">
      <c r="A46850">
        <v>0.46846000000000004</v>
      </c>
      <c r="B46850">
        <v>0.37194385450641265</v>
      </c>
    </row>
    <row r="46851" spans="1:2" x14ac:dyDescent="0.25">
      <c r="A46851">
        <v>0.46847000000000005</v>
      </c>
      <c r="B46851">
        <v>0.39475499148132243</v>
      </c>
    </row>
    <row r="46852" spans="1:2" x14ac:dyDescent="0.25">
      <c r="A46852">
        <v>0.46848000000000006</v>
      </c>
      <c r="B46852">
        <v>0.37333491741189473</v>
      </c>
    </row>
    <row r="46853" spans="1:2" x14ac:dyDescent="0.25">
      <c r="A46853">
        <v>0.46849000000000002</v>
      </c>
      <c r="B46853">
        <v>0.38134200112520844</v>
      </c>
    </row>
    <row r="46854" spans="1:2" x14ac:dyDescent="0.25">
      <c r="A46854">
        <v>0.46850000000000003</v>
      </c>
      <c r="B46854">
        <v>0.39752093249833154</v>
      </c>
    </row>
    <row r="46855" spans="1:2" x14ac:dyDescent="0.25">
      <c r="A46855">
        <v>0.46851000000000004</v>
      </c>
      <c r="B46855">
        <v>0.3764601455900336</v>
      </c>
    </row>
    <row r="46856" spans="1:2" x14ac:dyDescent="0.25">
      <c r="A46856">
        <v>0.46852000000000005</v>
      </c>
      <c r="B46856">
        <v>0.39957835705586275</v>
      </c>
    </row>
    <row r="46857" spans="1:2" x14ac:dyDescent="0.25">
      <c r="A46857">
        <v>0.46853000000000006</v>
      </c>
      <c r="B46857">
        <v>0.37840817452123388</v>
      </c>
    </row>
    <row r="46858" spans="1:2" x14ac:dyDescent="0.25">
      <c r="A46858">
        <v>0.46854000000000001</v>
      </c>
      <c r="B46858">
        <v>0.37197213991466793</v>
      </c>
    </row>
    <row r="46859" spans="1:2" x14ac:dyDescent="0.25">
      <c r="A46859">
        <v>0.46855000000000002</v>
      </c>
      <c r="B46859">
        <v>0.39596559750000027</v>
      </c>
    </row>
    <row r="46860" spans="1:2" x14ac:dyDescent="0.25">
      <c r="A46860">
        <v>0.46856000000000003</v>
      </c>
      <c r="B46860">
        <v>0.40562604724067131</v>
      </c>
    </row>
    <row r="46861" spans="1:2" x14ac:dyDescent="0.25">
      <c r="A46861">
        <v>0.46857000000000004</v>
      </c>
      <c r="B46861">
        <v>0.41438930026647447</v>
      </c>
    </row>
    <row r="46862" spans="1:2" x14ac:dyDescent="0.25">
      <c r="A46862">
        <v>0.46858000000000005</v>
      </c>
      <c r="B46862">
        <v>0.39231908804340232</v>
      </c>
    </row>
    <row r="46863" spans="1:2" x14ac:dyDescent="0.25">
      <c r="A46863">
        <v>0.46859000000000006</v>
      </c>
      <c r="B46863">
        <v>0.38477384994762409</v>
      </c>
    </row>
    <row r="46864" spans="1:2" x14ac:dyDescent="0.25">
      <c r="A46864">
        <v>0.46860000000000002</v>
      </c>
      <c r="B46864">
        <v>0.37818072504002787</v>
      </c>
    </row>
    <row r="46865" spans="1:2" x14ac:dyDescent="0.25">
      <c r="A46865">
        <v>0.46861000000000003</v>
      </c>
      <c r="B46865">
        <v>0.40244675079464687</v>
      </c>
    </row>
    <row r="46866" spans="1:2" x14ac:dyDescent="0.25">
      <c r="A46866">
        <v>0.46862000000000004</v>
      </c>
      <c r="B46866">
        <v>0.41232749434207494</v>
      </c>
    </row>
    <row r="46867" spans="1:2" x14ac:dyDescent="0.25">
      <c r="A46867">
        <v>0.46863000000000005</v>
      </c>
      <c r="B46867">
        <v>0.42128139168561918</v>
      </c>
    </row>
    <row r="46868" spans="1:2" x14ac:dyDescent="0.25">
      <c r="A46868">
        <v>0.46864000000000006</v>
      </c>
      <c r="B46868">
        <v>0.39936817253909185</v>
      </c>
    </row>
    <row r="46869" spans="1:2" x14ac:dyDescent="0.25">
      <c r="A46869">
        <v>0.46865000000000001</v>
      </c>
      <c r="B46869">
        <v>0.39196664681434046</v>
      </c>
    </row>
    <row r="46870" spans="1:2" x14ac:dyDescent="0.25">
      <c r="A46870">
        <v>0.46866000000000002</v>
      </c>
      <c r="B46870">
        <v>0.41516728780062961</v>
      </c>
    </row>
    <row r="46871" spans="1:2" x14ac:dyDescent="0.25">
      <c r="A46871">
        <v>0.46867000000000003</v>
      </c>
      <c r="B46871">
        <v>0.42413910776007058</v>
      </c>
    </row>
    <row r="46872" spans="1:2" x14ac:dyDescent="0.25">
      <c r="A46872">
        <v>0.46868000000000004</v>
      </c>
      <c r="B46872">
        <v>0.40262177755221251</v>
      </c>
    </row>
    <row r="46873" spans="1:2" x14ac:dyDescent="0.25">
      <c r="A46873">
        <v>0.46869000000000005</v>
      </c>
      <c r="B46873">
        <v>0.39554703286018189</v>
      </c>
    </row>
    <row r="46874" spans="1:2" x14ac:dyDescent="0.25">
      <c r="A46874">
        <v>0.46870000000000006</v>
      </c>
      <c r="B46874">
        <v>0.41903224752441859</v>
      </c>
    </row>
    <row r="46875" spans="1:2" x14ac:dyDescent="0.25">
      <c r="A46875">
        <v>0.46871000000000002</v>
      </c>
      <c r="B46875">
        <v>0.39854165109890793</v>
      </c>
    </row>
    <row r="46876" spans="1:2" x14ac:dyDescent="0.25">
      <c r="A46876">
        <v>0.46872000000000003</v>
      </c>
      <c r="B46876">
        <v>0.42238178767930523</v>
      </c>
    </row>
    <row r="46877" spans="1:2" x14ac:dyDescent="0.25">
      <c r="A46877">
        <v>0.46873000000000004</v>
      </c>
      <c r="B46877">
        <v>0.43148145064359789</v>
      </c>
    </row>
    <row r="46878" spans="1:2" x14ac:dyDescent="0.25">
      <c r="A46878">
        <v>0.46874000000000005</v>
      </c>
      <c r="B46878">
        <v>0.41007853361594881</v>
      </c>
    </row>
    <row r="46879" spans="1:2" x14ac:dyDescent="0.25">
      <c r="A46879">
        <v>0.46875000000000006</v>
      </c>
      <c r="B46879">
        <v>0.40311115089235072</v>
      </c>
    </row>
    <row r="46880" spans="1:2" x14ac:dyDescent="0.25">
      <c r="A46880">
        <v>0.46876000000000007</v>
      </c>
      <c r="B46880">
        <v>0.42669480984457087</v>
      </c>
    </row>
    <row r="46881" spans="1:2" x14ac:dyDescent="0.25">
      <c r="A46881">
        <v>0.46877000000000002</v>
      </c>
      <c r="B46881">
        <v>0.43598093087647372</v>
      </c>
    </row>
    <row r="46882" spans="1:2" x14ac:dyDescent="0.25">
      <c r="A46882">
        <v>0.46878000000000003</v>
      </c>
      <c r="B46882">
        <v>0.41472226998716832</v>
      </c>
    </row>
    <row r="46883" spans="1:2" x14ac:dyDescent="0.25">
      <c r="A46883">
        <v>0.46879000000000004</v>
      </c>
      <c r="B46883">
        <v>0.43758065734244744</v>
      </c>
    </row>
    <row r="46884" spans="1:2" x14ac:dyDescent="0.25">
      <c r="A46884">
        <v>0.46880000000000005</v>
      </c>
      <c r="B46884">
        <v>0.41612108920446689</v>
      </c>
    </row>
    <row r="46885" spans="1:2" x14ac:dyDescent="0.25">
      <c r="A46885">
        <v>0.46881000000000006</v>
      </c>
      <c r="B46885">
        <v>0.4094998816201193</v>
      </c>
    </row>
    <row r="46886" spans="1:2" x14ac:dyDescent="0.25">
      <c r="A46886">
        <v>0.46882000000000001</v>
      </c>
      <c r="B46886">
        <v>0.43337616410148694</v>
      </c>
    </row>
    <row r="46887" spans="1:2" x14ac:dyDescent="0.25">
      <c r="A46887">
        <v>0.46883000000000002</v>
      </c>
      <c r="B46887">
        <v>0.44290731565339958</v>
      </c>
    </row>
    <row r="46888" spans="1:2" x14ac:dyDescent="0.25">
      <c r="A46888">
        <v>0.46884000000000003</v>
      </c>
      <c r="B46888">
        <v>0.45157871657944459</v>
      </c>
    </row>
    <row r="46889" spans="1:2" x14ac:dyDescent="0.25">
      <c r="A46889">
        <v>0.46885000000000004</v>
      </c>
      <c r="B46889">
        <v>0.42941066023978958</v>
      </c>
    </row>
    <row r="46890" spans="1:2" x14ac:dyDescent="0.25">
      <c r="A46890">
        <v>0.46886000000000005</v>
      </c>
      <c r="B46890">
        <v>0.4218371420577216</v>
      </c>
    </row>
    <row r="46891" spans="1:2" x14ac:dyDescent="0.25">
      <c r="A46891">
        <v>0.46887000000000006</v>
      </c>
      <c r="B46891">
        <v>0.41522619677645867</v>
      </c>
    </row>
    <row r="46892" spans="1:2" x14ac:dyDescent="0.25">
      <c r="A46892">
        <v>0.46888000000000002</v>
      </c>
      <c r="B46892">
        <v>0.43951972803820394</v>
      </c>
    </row>
    <row r="46893" spans="1:2" x14ac:dyDescent="0.25">
      <c r="A46893">
        <v>0.46889000000000003</v>
      </c>
      <c r="B46893">
        <v>0.44939351983408193</v>
      </c>
    </row>
    <row r="46894" spans="1:2" x14ac:dyDescent="0.25">
      <c r="A46894">
        <v>0.46890000000000004</v>
      </c>
      <c r="B46894">
        <v>0.45835813977940565</v>
      </c>
    </row>
    <row r="46895" spans="1:2" x14ac:dyDescent="0.25">
      <c r="A46895">
        <v>0.46891000000000005</v>
      </c>
      <c r="B46895">
        <v>0.43643319754613663</v>
      </c>
    </row>
    <row r="46896" spans="1:2" x14ac:dyDescent="0.25">
      <c r="A46896">
        <v>0.46892000000000006</v>
      </c>
      <c r="B46896">
        <v>0.42907508767414348</v>
      </c>
    </row>
    <row r="46897" spans="1:2" x14ac:dyDescent="0.25">
      <c r="A46897">
        <v>0.46893000000000001</v>
      </c>
      <c r="B46897">
        <v>0.45235113657542658</v>
      </c>
    </row>
    <row r="46898" spans="1:2" x14ac:dyDescent="0.25">
      <c r="A46898">
        <v>0.46894000000000002</v>
      </c>
      <c r="B46898">
        <v>0.43162610408134594</v>
      </c>
    </row>
    <row r="46899" spans="1:2" x14ac:dyDescent="0.25">
      <c r="A46899">
        <v>0.46895000000000003</v>
      </c>
      <c r="B46899">
        <v>0.45534614705455345</v>
      </c>
    </row>
    <row r="46900" spans="1:2" x14ac:dyDescent="0.25">
      <c r="A46900">
        <v>0.46896000000000004</v>
      </c>
      <c r="B46900">
        <v>0.46431430920993277</v>
      </c>
    </row>
    <row r="46901" spans="1:2" x14ac:dyDescent="0.25">
      <c r="A46901">
        <v>0.46897000000000005</v>
      </c>
      <c r="B46901">
        <v>0.44278523489564603</v>
      </c>
    </row>
    <row r="46902" spans="1:2" x14ac:dyDescent="0.25">
      <c r="A46902">
        <v>0.46898000000000006</v>
      </c>
      <c r="B46902">
        <v>0.43575687944697539</v>
      </c>
    </row>
    <row r="46903" spans="1:2" x14ac:dyDescent="0.25">
      <c r="A46903">
        <v>0.46899000000000002</v>
      </c>
      <c r="B46903">
        <v>0.45932175538248188</v>
      </c>
    </row>
    <row r="46904" spans="1:2" x14ac:dyDescent="0.25">
      <c r="A46904">
        <v>0.46900000000000003</v>
      </c>
      <c r="B46904">
        <v>0.46856510344973024</v>
      </c>
    </row>
    <row r="46905" spans="1:2" x14ac:dyDescent="0.25">
      <c r="A46905">
        <v>0.46901000000000004</v>
      </c>
      <c r="B46905">
        <v>0.4472547918120412</v>
      </c>
    </row>
    <row r="46906" spans="1:2" x14ac:dyDescent="0.25">
      <c r="A46906">
        <v>0.46902000000000005</v>
      </c>
      <c r="B46906">
        <v>0.44041784462377775</v>
      </c>
    </row>
    <row r="46907" spans="1:2" x14ac:dyDescent="0.25">
      <c r="A46907">
        <v>0.46903000000000006</v>
      </c>
      <c r="B46907">
        <v>0.46415015405671156</v>
      </c>
    </row>
    <row r="46908" spans="1:2" x14ac:dyDescent="0.25">
      <c r="A46908">
        <v>0.46904000000000001</v>
      </c>
      <c r="B46908">
        <v>0.47353072088743076</v>
      </c>
    </row>
    <row r="46909" spans="1:2" x14ac:dyDescent="0.25">
      <c r="A46909">
        <v>0.46905000000000002</v>
      </c>
      <c r="B46909">
        <v>0.48208676851764776</v>
      </c>
    </row>
    <row r="46910" spans="1:2" x14ac:dyDescent="0.25">
      <c r="A46910">
        <v>0.46906000000000003</v>
      </c>
      <c r="B46910">
        <v>0.45980354123092715</v>
      </c>
    </row>
    <row r="46911" spans="1:2" x14ac:dyDescent="0.25">
      <c r="A46911">
        <v>0.46907000000000004</v>
      </c>
      <c r="B46911">
        <v>0.4521741481305287</v>
      </c>
    </row>
    <row r="46912" spans="1:2" x14ac:dyDescent="0.25">
      <c r="A46912">
        <v>0.46908000000000005</v>
      </c>
      <c r="B46912">
        <v>0.44551918641040966</v>
      </c>
    </row>
    <row r="46913" spans="1:2" x14ac:dyDescent="0.25">
      <c r="A46913">
        <v>0.46909000000000006</v>
      </c>
      <c r="B46913">
        <v>0.46980739453546849</v>
      </c>
    </row>
    <row r="46914" spans="1:2" x14ac:dyDescent="0.25">
      <c r="A46914">
        <v>0.46910000000000002</v>
      </c>
      <c r="B46914">
        <v>0.47965125042865375</v>
      </c>
    </row>
    <row r="46915" spans="1:2" x14ac:dyDescent="0.25">
      <c r="A46915">
        <v>0.46911000000000003</v>
      </c>
      <c r="B46915">
        <v>0.4886019277846434</v>
      </c>
    </row>
    <row r="46916" spans="1:2" x14ac:dyDescent="0.25">
      <c r="A46916">
        <v>0.46912000000000004</v>
      </c>
      <c r="B46916">
        <v>0.46664706827606761</v>
      </c>
    </row>
    <row r="46917" spans="1:2" x14ac:dyDescent="0.25">
      <c r="A46917">
        <v>0.46913000000000005</v>
      </c>
      <c r="B46917">
        <v>0.45930407511359195</v>
      </c>
    </row>
    <row r="46918" spans="1:2" x14ac:dyDescent="0.25">
      <c r="A46918">
        <v>0.46914000000000006</v>
      </c>
      <c r="B46918">
        <v>0.48262173796389374</v>
      </c>
    </row>
    <row r="46919" spans="1:2" x14ac:dyDescent="0.25">
      <c r="A46919">
        <v>0.46915000000000001</v>
      </c>
      <c r="B46919">
        <v>0.49163559996462569</v>
      </c>
    </row>
    <row r="46920" spans="1:2" x14ac:dyDescent="0.25">
      <c r="A46920">
        <v>0.46916000000000002</v>
      </c>
      <c r="B46920">
        <v>0.47012027539833512</v>
      </c>
    </row>
    <row r="46921" spans="1:2" x14ac:dyDescent="0.25">
      <c r="A46921">
        <v>0.46917000000000003</v>
      </c>
      <c r="B46921">
        <v>0.49288437402805163</v>
      </c>
    </row>
    <row r="46922" spans="1:2" x14ac:dyDescent="0.25">
      <c r="A46922">
        <v>0.46918000000000004</v>
      </c>
      <c r="B46922">
        <v>0.47124517544729871</v>
      </c>
    </row>
    <row r="46923" spans="1:2" x14ac:dyDescent="0.25">
      <c r="A46923">
        <v>0.46919000000000005</v>
      </c>
      <c r="B46923">
        <v>0.49429550160084368</v>
      </c>
    </row>
    <row r="46924" spans="1:2" x14ac:dyDescent="0.25">
      <c r="A46924">
        <v>0.46920000000000006</v>
      </c>
      <c r="B46924">
        <v>0.47289060575487241</v>
      </c>
    </row>
    <row r="46925" spans="1:2" x14ac:dyDescent="0.25">
      <c r="A46925">
        <v>0.46921000000000002</v>
      </c>
      <c r="B46925">
        <v>0.49614299422659158</v>
      </c>
    </row>
    <row r="46926" spans="1:2" x14ac:dyDescent="0.25">
      <c r="A46926">
        <v>0.46922000000000003</v>
      </c>
      <c r="B46926">
        <v>0.4749057086928461</v>
      </c>
    </row>
    <row r="46927" spans="1:2" x14ac:dyDescent="0.25">
      <c r="A46927">
        <v>0.46923000000000004</v>
      </c>
      <c r="B46927">
        <v>0.49830445158918601</v>
      </c>
    </row>
    <row r="46928" spans="1:2" x14ac:dyDescent="0.25">
      <c r="A46928">
        <v>0.46924000000000005</v>
      </c>
      <c r="B46928">
        <v>0.4771860847995435</v>
      </c>
    </row>
    <row r="46929" spans="1:2" x14ac:dyDescent="0.25">
      <c r="A46929">
        <v>0.46925000000000006</v>
      </c>
      <c r="B46929">
        <v>0.50069056865157657</v>
      </c>
    </row>
    <row r="46930" spans="1:2" x14ac:dyDescent="0.25">
      <c r="A46930">
        <v>0.46926000000000007</v>
      </c>
      <c r="B46930">
        <v>0.50942943067567037</v>
      </c>
    </row>
    <row r="46931" spans="1:2" x14ac:dyDescent="0.25">
      <c r="A46931">
        <v>0.46927000000000002</v>
      </c>
      <c r="B46931">
        <v>0.48768323514435319</v>
      </c>
    </row>
    <row r="46932" spans="1:2" x14ac:dyDescent="0.25">
      <c r="A46932">
        <v>0.46928000000000003</v>
      </c>
      <c r="B46932">
        <v>0.48052962163289492</v>
      </c>
    </row>
    <row r="46933" spans="1:2" x14ac:dyDescent="0.25">
      <c r="A46933">
        <v>0.46929000000000004</v>
      </c>
      <c r="B46933">
        <v>0.50402924714901143</v>
      </c>
    </row>
    <row r="46934" spans="1:2" x14ac:dyDescent="0.25">
      <c r="A46934">
        <v>0.46930000000000005</v>
      </c>
      <c r="B46934">
        <v>0.5131785932977726</v>
      </c>
    </row>
    <row r="46935" spans="1:2" x14ac:dyDescent="0.25">
      <c r="A46935">
        <v>0.46931000000000006</v>
      </c>
      <c r="B46935">
        <v>0.49176516333685394</v>
      </c>
    </row>
    <row r="46936" spans="1:2" x14ac:dyDescent="0.25">
      <c r="A46936">
        <v>0.46932000000000001</v>
      </c>
      <c r="B46936">
        <v>0.51466126708864501</v>
      </c>
    </row>
    <row r="46937" spans="1:2" x14ac:dyDescent="0.25">
      <c r="A46937">
        <v>0.46933000000000002</v>
      </c>
      <c r="B46937">
        <v>0.49309253285058152</v>
      </c>
    </row>
    <row r="46938" spans="1:2" x14ac:dyDescent="0.25">
      <c r="A46938">
        <v>0.46934000000000003</v>
      </c>
      <c r="B46938">
        <v>0.51625038850236904</v>
      </c>
    </row>
    <row r="46939" spans="1:2" x14ac:dyDescent="0.25">
      <c r="A46939">
        <v>0.46935000000000004</v>
      </c>
      <c r="B46939">
        <v>0.50963110961058411</v>
      </c>
    </row>
    <row r="46940" spans="1:2" x14ac:dyDescent="0.25">
      <c r="A46940">
        <v>0.46936000000000005</v>
      </c>
      <c r="B46940">
        <v>0.49547733389890836</v>
      </c>
    </row>
    <row r="46941" spans="1:2" x14ac:dyDescent="0.25">
      <c r="A46941">
        <v>0.46937000000000006</v>
      </c>
      <c r="B46941">
        <v>0.51875031786439396</v>
      </c>
    </row>
    <row r="46942" spans="1:2" x14ac:dyDescent="0.25">
      <c r="A46942">
        <v>0.46938000000000002</v>
      </c>
      <c r="B46942">
        <v>0.52749228905894119</v>
      </c>
    </row>
    <row r="46943" spans="1:2" x14ac:dyDescent="0.25">
      <c r="A46943">
        <v>0.46939000000000003</v>
      </c>
      <c r="B46943">
        <v>0.50573254779886034</v>
      </c>
    </row>
    <row r="46944" spans="1:2" x14ac:dyDescent="0.25">
      <c r="A46944">
        <v>0.46940000000000004</v>
      </c>
      <c r="B46944">
        <v>0.52836436706124079</v>
      </c>
    </row>
    <row r="46945" spans="1:2" x14ac:dyDescent="0.25">
      <c r="A46945">
        <v>0.46941000000000005</v>
      </c>
      <c r="B46945">
        <v>0.50654718199697424</v>
      </c>
    </row>
    <row r="46946" spans="1:2" x14ac:dyDescent="0.25">
      <c r="A46946">
        <v>0.46942000000000006</v>
      </c>
      <c r="B46946">
        <v>0.49974987437155793</v>
      </c>
    </row>
    <row r="46947" spans="1:2" x14ac:dyDescent="0.25">
      <c r="A46947">
        <v>0.46943000000000001</v>
      </c>
      <c r="B46947">
        <v>0.52355962560760161</v>
      </c>
    </row>
    <row r="46948" spans="1:2" x14ac:dyDescent="0.25">
      <c r="A46948">
        <v>0.46944000000000002</v>
      </c>
      <c r="B46948">
        <v>0.53295613781078688</v>
      </c>
    </row>
    <row r="46949" spans="1:2" x14ac:dyDescent="0.25">
      <c r="A46949">
        <v>0.46945000000000003</v>
      </c>
      <c r="B46949">
        <v>0.54154374893625468</v>
      </c>
    </row>
    <row r="46950" spans="1:2" x14ac:dyDescent="0.25">
      <c r="A46950">
        <v>0.46946000000000004</v>
      </c>
      <c r="B46950">
        <v>0.51924793981045114</v>
      </c>
    </row>
    <row r="46951" spans="1:2" x14ac:dyDescent="0.25">
      <c r="A46951">
        <v>0.46947000000000005</v>
      </c>
      <c r="B46951">
        <v>0.5264188610347087</v>
      </c>
    </row>
    <row r="46952" spans="1:2" x14ac:dyDescent="0.25">
      <c r="A46952">
        <v>0.46948000000000006</v>
      </c>
      <c r="B46952">
        <v>0.54187627895124935</v>
      </c>
    </row>
    <row r="46953" spans="1:2" x14ac:dyDescent="0.25">
      <c r="A46953">
        <v>0.46949000000000002</v>
      </c>
      <c r="B46953">
        <v>0.52005034253482552</v>
      </c>
    </row>
    <row r="46954" spans="1:2" x14ac:dyDescent="0.25">
      <c r="A46954">
        <v>0.46950000000000003</v>
      </c>
      <c r="B46954">
        <v>0.51306087176310955</v>
      </c>
    </row>
    <row r="46955" spans="1:2" x14ac:dyDescent="0.25">
      <c r="A46955">
        <v>0.46951000000000004</v>
      </c>
      <c r="B46955">
        <v>0.5367247501650263</v>
      </c>
    </row>
    <row r="46956" spans="1:2" x14ac:dyDescent="0.25">
      <c r="A46956">
        <v>0.46952000000000005</v>
      </c>
      <c r="B46956">
        <v>0.54598484111127255</v>
      </c>
    </row>
    <row r="46957" spans="1:2" x14ac:dyDescent="0.25">
      <c r="A46957">
        <v>0.46953000000000006</v>
      </c>
      <c r="B46957">
        <v>0.55446049993450242</v>
      </c>
    </row>
    <row r="46958" spans="1:2" x14ac:dyDescent="0.25">
      <c r="A46958">
        <v>0.46954000000000001</v>
      </c>
      <c r="B46958">
        <v>0.53206125004729876</v>
      </c>
    </row>
    <row r="46959" spans="1:2" x14ac:dyDescent="0.25">
      <c r="A46959">
        <v>0.46955000000000002</v>
      </c>
      <c r="B46959">
        <v>0.5244239648071003</v>
      </c>
    </row>
    <row r="46960" spans="1:2" x14ac:dyDescent="0.25">
      <c r="A46960">
        <v>0.46956000000000003</v>
      </c>
      <c r="B46960">
        <v>0.54754808883697281</v>
      </c>
    </row>
    <row r="46961" spans="1:2" x14ac:dyDescent="0.25">
      <c r="A46961">
        <v>0.46957000000000004</v>
      </c>
      <c r="B46961">
        <v>0.55633870559726328</v>
      </c>
    </row>
    <row r="46962" spans="1:2" x14ac:dyDescent="0.25">
      <c r="A46962">
        <v>0.46958000000000005</v>
      </c>
      <c r="B46962">
        <v>0.53459703719903351</v>
      </c>
    </row>
    <row r="46963" spans="1:2" x14ac:dyDescent="0.25">
      <c r="A46963">
        <v>0.46959000000000006</v>
      </c>
      <c r="B46963">
        <v>0.55730342406804934</v>
      </c>
    </row>
    <row r="46964" spans="1:2" x14ac:dyDescent="0.25">
      <c r="A46964">
        <v>0.46960000000000002</v>
      </c>
      <c r="B46964">
        <v>0.53549388518310981</v>
      </c>
    </row>
    <row r="46965" spans="1:2" x14ac:dyDescent="0.25">
      <c r="A46965">
        <v>0.46961000000000003</v>
      </c>
      <c r="B46965">
        <v>0.55853856287161174</v>
      </c>
    </row>
    <row r="46966" spans="1:2" x14ac:dyDescent="0.25">
      <c r="A46966">
        <v>0.46962000000000004</v>
      </c>
      <c r="B46966">
        <v>0.53700692382317827</v>
      </c>
    </row>
    <row r="46967" spans="1:2" x14ac:dyDescent="0.25">
      <c r="A46967">
        <v>0.46963000000000005</v>
      </c>
      <c r="B46967">
        <v>0.56028969000259077</v>
      </c>
    </row>
    <row r="46968" spans="1:2" x14ac:dyDescent="0.25">
      <c r="A46968">
        <v>0.46964000000000006</v>
      </c>
      <c r="B46968">
        <v>0.56877945946662878</v>
      </c>
    </row>
    <row r="46969" spans="1:2" x14ac:dyDescent="0.25">
      <c r="A46969">
        <v>0.46965000000000001</v>
      </c>
      <c r="B46969">
        <v>0.54678658564265714</v>
      </c>
    </row>
    <row r="46970" spans="1:2" x14ac:dyDescent="0.25">
      <c r="A46970">
        <v>0.46966000000000002</v>
      </c>
      <c r="B46970">
        <v>0.56930491619049428</v>
      </c>
    </row>
    <row r="46971" spans="1:2" x14ac:dyDescent="0.25">
      <c r="A46971">
        <v>0.46967000000000003</v>
      </c>
      <c r="B46971">
        <v>0.54731208253481167</v>
      </c>
    </row>
    <row r="46972" spans="1:2" x14ac:dyDescent="0.25">
      <c r="A46972">
        <v>0.46968000000000004</v>
      </c>
      <c r="B46972">
        <v>0.57022686631281627</v>
      </c>
    </row>
    <row r="46973" spans="1:2" x14ac:dyDescent="0.25">
      <c r="A46973">
        <v>0.46969000000000005</v>
      </c>
      <c r="B46973">
        <v>0.54856278003068892</v>
      </c>
    </row>
    <row r="46974" spans="1:2" x14ac:dyDescent="0.25">
      <c r="A46974">
        <v>0.46970000000000006</v>
      </c>
      <c r="B46974">
        <v>0.57175791584676539</v>
      </c>
    </row>
    <row r="46975" spans="1:2" x14ac:dyDescent="0.25">
      <c r="A46975">
        <v>0.46971000000000002</v>
      </c>
      <c r="B46975">
        <v>0.58016109855717635</v>
      </c>
    </row>
    <row r="46976" spans="1:2" x14ac:dyDescent="0.25">
      <c r="A46976">
        <v>0.46972000000000003</v>
      </c>
      <c r="B46976">
        <v>0.55808753588225124</v>
      </c>
    </row>
    <row r="46977" spans="1:2" x14ac:dyDescent="0.25">
      <c r="A46977">
        <v>0.46973000000000004</v>
      </c>
      <c r="B46977">
        <v>0.58056053458639589</v>
      </c>
    </row>
    <row r="46978" spans="1:2" x14ac:dyDescent="0.25">
      <c r="A46978">
        <v>0.46974000000000005</v>
      </c>
      <c r="B46978">
        <v>0.55850701237590206</v>
      </c>
    </row>
    <row r="46979" spans="1:2" x14ac:dyDescent="0.25">
      <c r="A46979">
        <v>0.46975000000000006</v>
      </c>
      <c r="B46979">
        <v>0.58139407039758051</v>
      </c>
    </row>
    <row r="46980" spans="1:2" x14ac:dyDescent="0.25">
      <c r="A46980">
        <v>0.46976000000000001</v>
      </c>
      <c r="B46980">
        <v>0.5596841764612227</v>
      </c>
    </row>
    <row r="46981" spans="1:2" x14ac:dyDescent="0.25">
      <c r="A46981">
        <v>0.46977000000000002</v>
      </c>
      <c r="B46981">
        <v>0.58286389936342264</v>
      </c>
    </row>
    <row r="46982" spans="1:2" x14ac:dyDescent="0.25">
      <c r="A46982">
        <v>0.46978000000000003</v>
      </c>
      <c r="B46982">
        <v>0.59124139095621631</v>
      </c>
    </row>
    <row r="46983" spans="1:2" x14ac:dyDescent="0.25">
      <c r="A46983">
        <v>0.46979000000000004</v>
      </c>
      <c r="B46983">
        <v>0.56913815124397693</v>
      </c>
    </row>
    <row r="46984" spans="1:2" x14ac:dyDescent="0.25">
      <c r="A46984">
        <v>0.46980000000000005</v>
      </c>
      <c r="B46984">
        <v>0.59160834472642865</v>
      </c>
    </row>
    <row r="46985" spans="1:2" x14ac:dyDescent="0.25">
      <c r="A46985">
        <v>0.46981000000000006</v>
      </c>
      <c r="B46985">
        <v>0.56952984738597501</v>
      </c>
    </row>
    <row r="46986" spans="1:2" x14ac:dyDescent="0.25">
      <c r="A46986">
        <v>0.46982000000000002</v>
      </c>
      <c r="B46986">
        <v>0.59241892280318242</v>
      </c>
    </row>
    <row r="46987" spans="1:2" x14ac:dyDescent="0.25">
      <c r="A46987">
        <v>0.46983000000000003</v>
      </c>
      <c r="B46987">
        <v>0.60053908872095352</v>
      </c>
    </row>
    <row r="46988" spans="1:2" x14ac:dyDescent="0.25">
      <c r="A46988">
        <v>0.46984000000000004</v>
      </c>
      <c r="B46988">
        <v>0.57821277579809471</v>
      </c>
    </row>
    <row r="46989" spans="1:2" x14ac:dyDescent="0.25">
      <c r="A46989">
        <v>0.46985000000000005</v>
      </c>
      <c r="B46989">
        <v>0.57067680383752795</v>
      </c>
    </row>
    <row r="46990" spans="1:2" x14ac:dyDescent="0.25">
      <c r="A46990">
        <v>0.46986000000000006</v>
      </c>
      <c r="B46990">
        <v>0.59392513369922906</v>
      </c>
    </row>
    <row r="46991" spans="1:2" x14ac:dyDescent="0.25">
      <c r="A46991">
        <v>0.46987000000000007</v>
      </c>
      <c r="B46991">
        <v>0.60277317864288726</v>
      </c>
    </row>
    <row r="46992" spans="1:2" x14ac:dyDescent="0.25">
      <c r="A46992">
        <v>0.46988000000000002</v>
      </c>
      <c r="B46992">
        <v>0.61091129872778804</v>
      </c>
    </row>
    <row r="46993" spans="1:2" x14ac:dyDescent="0.25">
      <c r="A46993">
        <v>0.46989000000000003</v>
      </c>
      <c r="B46993">
        <v>0.5881829407964787</v>
      </c>
    </row>
    <row r="46994" spans="1:2" x14ac:dyDescent="0.25">
      <c r="A46994">
        <v>0.46990000000000004</v>
      </c>
      <c r="B46994">
        <v>0.58033296673126356</v>
      </c>
    </row>
    <row r="46995" spans="1:2" x14ac:dyDescent="0.25">
      <c r="A46995">
        <v>0.46991000000000005</v>
      </c>
      <c r="B46995">
        <v>0.60332027841147218</v>
      </c>
    </row>
    <row r="46996" spans="1:2" x14ac:dyDescent="0.25">
      <c r="A46996">
        <v>0.46992000000000006</v>
      </c>
      <c r="B46996">
        <v>0.6119368885851254</v>
      </c>
    </row>
    <row r="46997" spans="1:2" x14ac:dyDescent="0.25">
      <c r="A46997">
        <v>0.46993000000000001</v>
      </c>
      <c r="B46997">
        <v>0.61988128122279706</v>
      </c>
    </row>
    <row r="46998" spans="1:2" x14ac:dyDescent="0.25">
      <c r="A46998">
        <v>0.46994000000000002</v>
      </c>
      <c r="B46998">
        <v>0.59698239801574737</v>
      </c>
    </row>
    <row r="46999" spans="1:2" x14ac:dyDescent="0.25">
      <c r="A46999">
        <v>0.46995000000000003</v>
      </c>
      <c r="B46999">
        <v>0.58899890269164323</v>
      </c>
    </row>
    <row r="47000" spans="1:2" x14ac:dyDescent="0.25">
      <c r="A47000">
        <v>0.46996000000000004</v>
      </c>
      <c r="B47000">
        <v>0.61187987604710581</v>
      </c>
    </row>
    <row r="47001" spans="1:2" x14ac:dyDescent="0.25">
      <c r="A47001">
        <v>0.46997000000000005</v>
      </c>
      <c r="B47001">
        <v>0.62039741821389338</v>
      </c>
    </row>
    <row r="47002" spans="1:2" x14ac:dyDescent="0.25">
      <c r="A47002">
        <v>0.46998000000000006</v>
      </c>
      <c r="B47002">
        <v>0.59837920927921207</v>
      </c>
    </row>
    <row r="47003" spans="1:2" x14ac:dyDescent="0.25">
      <c r="A47003">
        <v>0.46999000000000002</v>
      </c>
      <c r="B47003">
        <v>0.62098047958504177</v>
      </c>
    </row>
    <row r="47004" spans="1:2" x14ac:dyDescent="0.25">
      <c r="A47004">
        <v>0.47000000000000003</v>
      </c>
      <c r="B47004">
        <v>0.6137408021055476</v>
      </c>
    </row>
    <row r="47005" spans="1:2" x14ac:dyDescent="0.25">
      <c r="A47005">
        <v>0.47001000000000004</v>
      </c>
      <c r="B47005">
        <v>0.62894716134267015</v>
      </c>
    </row>
    <row r="47006" spans="1:2" x14ac:dyDescent="0.25">
      <c r="A47006">
        <v>0.47002000000000005</v>
      </c>
      <c r="B47006">
        <v>0.60638002411928893</v>
      </c>
    </row>
    <row r="47007" spans="1:2" x14ac:dyDescent="0.25">
      <c r="A47007">
        <v>0.47003000000000006</v>
      </c>
      <c r="B47007">
        <v>0.59888230860896852</v>
      </c>
    </row>
    <row r="47008" spans="1:2" x14ac:dyDescent="0.25">
      <c r="A47008">
        <v>0.47004000000000001</v>
      </c>
      <c r="B47008">
        <v>0.62217875230106312</v>
      </c>
    </row>
    <row r="47009" spans="1:2" x14ac:dyDescent="0.25">
      <c r="A47009">
        <v>0.47005000000000002</v>
      </c>
      <c r="B47009">
        <v>0.63103712740097073</v>
      </c>
    </row>
    <row r="47010" spans="1:2" x14ac:dyDescent="0.25">
      <c r="A47010">
        <v>0.47006000000000003</v>
      </c>
      <c r="B47010">
        <v>0.63918695940905246</v>
      </c>
    </row>
    <row r="47011" spans="1:2" x14ac:dyDescent="0.25">
      <c r="A47011">
        <v>0.47007000000000004</v>
      </c>
      <c r="B47011">
        <v>0.64634178799715103</v>
      </c>
    </row>
    <row r="47012" spans="1:2" x14ac:dyDescent="0.25">
      <c r="A47012">
        <v>0.47008000000000005</v>
      </c>
      <c r="B47012">
        <v>0.62276203207415637</v>
      </c>
    </row>
    <row r="47013" spans="1:2" x14ac:dyDescent="0.25">
      <c r="A47013">
        <v>0.47009000000000006</v>
      </c>
      <c r="B47013">
        <v>0.61423378931008121</v>
      </c>
    </row>
    <row r="47014" spans="1:2" x14ac:dyDescent="0.25">
      <c r="A47014">
        <v>0.47010000000000002</v>
      </c>
      <c r="B47014">
        <v>0.60680997843793172</v>
      </c>
    </row>
    <row r="47015" spans="1:2" x14ac:dyDescent="0.25">
      <c r="A47015">
        <v>0.47011000000000003</v>
      </c>
      <c r="B47015">
        <v>0.63059071793431809</v>
      </c>
    </row>
    <row r="47016" spans="1:2" x14ac:dyDescent="0.25">
      <c r="A47016">
        <v>0.47012000000000004</v>
      </c>
      <c r="B47016">
        <v>0.63984478422572133</v>
      </c>
    </row>
    <row r="47017" spans="1:2" x14ac:dyDescent="0.25">
      <c r="A47017">
        <v>0.47013000000000005</v>
      </c>
      <c r="B47017">
        <v>0.64833007411110466</v>
      </c>
    </row>
    <row r="47018" spans="1:2" x14ac:dyDescent="0.25">
      <c r="A47018">
        <v>0.47014000000000006</v>
      </c>
      <c r="B47018">
        <v>0.65576760223277708</v>
      </c>
    </row>
    <row r="47019" spans="1:2" x14ac:dyDescent="0.25">
      <c r="A47019">
        <v>0.47015000000000001</v>
      </c>
      <c r="B47019">
        <v>0.63241625751618291</v>
      </c>
    </row>
    <row r="47020" spans="1:2" x14ac:dyDescent="0.25">
      <c r="A47020">
        <v>0.47016000000000002</v>
      </c>
      <c r="B47020">
        <v>0.65397548670464301</v>
      </c>
    </row>
    <row r="47021" spans="1:2" x14ac:dyDescent="0.25">
      <c r="A47021">
        <v>0.47017000000000003</v>
      </c>
      <c r="B47021">
        <v>0.63098978760297775</v>
      </c>
    </row>
    <row r="47022" spans="1:2" x14ac:dyDescent="0.25">
      <c r="A47022">
        <v>0.47018000000000004</v>
      </c>
      <c r="B47022">
        <v>0.65324402104205992</v>
      </c>
    </row>
    <row r="47023" spans="1:2" x14ac:dyDescent="0.25">
      <c r="A47023">
        <v>0.47019000000000005</v>
      </c>
      <c r="B47023">
        <v>0.63084760587503053</v>
      </c>
    </row>
    <row r="47024" spans="1:2" x14ac:dyDescent="0.25">
      <c r="A47024">
        <v>0.47020000000000006</v>
      </c>
      <c r="B47024">
        <v>0.65359798007809955</v>
      </c>
    </row>
    <row r="47025" spans="1:2" x14ac:dyDescent="0.25">
      <c r="A47025">
        <v>0.47021000000000002</v>
      </c>
      <c r="B47025">
        <v>0.66152635505417878</v>
      </c>
    </row>
    <row r="47026" spans="1:2" x14ac:dyDescent="0.25">
      <c r="A47026">
        <v>0.47022000000000003</v>
      </c>
      <c r="B47026">
        <v>0.63898868112537432</v>
      </c>
    </row>
    <row r="47027" spans="1:2" x14ac:dyDescent="0.25">
      <c r="A47027">
        <v>0.47023000000000004</v>
      </c>
      <c r="B47027">
        <v>0.66123366337706169</v>
      </c>
    </row>
    <row r="47028" spans="1:2" x14ac:dyDescent="0.25">
      <c r="A47028">
        <v>0.47024000000000005</v>
      </c>
      <c r="B47028">
        <v>0.63881486834497814</v>
      </c>
    </row>
    <row r="47029" spans="1:2" x14ac:dyDescent="0.25">
      <c r="A47029">
        <v>0.47025000000000006</v>
      </c>
      <c r="B47029">
        <v>0.66156279259569883</v>
      </c>
    </row>
    <row r="47030" spans="1:2" x14ac:dyDescent="0.25">
      <c r="A47030">
        <v>0.47026000000000001</v>
      </c>
      <c r="B47030">
        <v>0.66947693852697765</v>
      </c>
    </row>
    <row r="47031" spans="1:2" x14ac:dyDescent="0.25">
      <c r="A47031">
        <v>0.47027000000000002</v>
      </c>
      <c r="B47031">
        <v>0.64691980345826261</v>
      </c>
    </row>
    <row r="47032" spans="1:2" x14ac:dyDescent="0.25">
      <c r="A47032">
        <v>0.47028000000000003</v>
      </c>
      <c r="B47032">
        <v>0.66916447927975642</v>
      </c>
    </row>
    <row r="47033" spans="1:2" x14ac:dyDescent="0.25">
      <c r="A47033">
        <v>0.47029000000000004</v>
      </c>
      <c r="B47033">
        <v>0.64672709068975387</v>
      </c>
    </row>
    <row r="47034" spans="1:2" x14ac:dyDescent="0.25">
      <c r="A47034">
        <v>0.47030000000000005</v>
      </c>
      <c r="B47034">
        <v>0.66947611954501807</v>
      </c>
    </row>
    <row r="47035" spans="1:2" x14ac:dyDescent="0.25">
      <c r="A47035">
        <v>0.47031000000000006</v>
      </c>
      <c r="B47035">
        <v>0.67738048021364139</v>
      </c>
    </row>
    <row r="47036" spans="1:2" x14ac:dyDescent="0.25">
      <c r="A47036">
        <v>0.47032000000000002</v>
      </c>
      <c r="B47036">
        <v>0.6847412778367592</v>
      </c>
    </row>
    <row r="47037" spans="1:2" x14ac:dyDescent="0.25">
      <c r="A47037">
        <v>0.47033000000000003</v>
      </c>
      <c r="B47037">
        <v>0.66128761562442606</v>
      </c>
    </row>
    <row r="47038" spans="1:2" x14ac:dyDescent="0.25">
      <c r="A47038">
        <v>0.47034000000000004</v>
      </c>
      <c r="B47038">
        <v>0.65290914768589181</v>
      </c>
    </row>
    <row r="47039" spans="1:2" x14ac:dyDescent="0.25">
      <c r="A47039">
        <v>0.47035000000000005</v>
      </c>
      <c r="B47039">
        <v>0.6755025304227279</v>
      </c>
    </row>
    <row r="47040" spans="1:2" x14ac:dyDescent="0.25">
      <c r="A47040">
        <v>0.47036000000000006</v>
      </c>
      <c r="B47040">
        <v>0.68370092367938995</v>
      </c>
    </row>
    <row r="47041" spans="1:2" x14ac:dyDescent="0.25">
      <c r="A47041">
        <v>0.47037000000000007</v>
      </c>
      <c r="B47041">
        <v>0.66135919399402521</v>
      </c>
    </row>
    <row r="47042" spans="1:2" x14ac:dyDescent="0.25">
      <c r="A47042">
        <v>0.47038000000000002</v>
      </c>
      <c r="B47042">
        <v>0.68381558463658754</v>
      </c>
    </row>
    <row r="47043" spans="1:2" x14ac:dyDescent="0.25">
      <c r="A47043">
        <v>0.47039000000000003</v>
      </c>
      <c r="B47043">
        <v>0.69145909397269434</v>
      </c>
    </row>
    <row r="47044" spans="1:2" x14ac:dyDescent="0.25">
      <c r="A47044">
        <v>0.47040000000000004</v>
      </c>
      <c r="B47044">
        <v>0.66865223623616721</v>
      </c>
    </row>
    <row r="47045" spans="1:2" x14ac:dyDescent="0.25">
      <c r="A47045">
        <v>0.47041000000000005</v>
      </c>
      <c r="B47045">
        <v>0.6907312943870656</v>
      </c>
    </row>
    <row r="47046" spans="1:2" x14ac:dyDescent="0.25">
      <c r="A47046">
        <v>0.47042000000000006</v>
      </c>
      <c r="B47046">
        <v>0.69804555276952951</v>
      </c>
    </row>
    <row r="47047" spans="1:2" x14ac:dyDescent="0.25">
      <c r="A47047">
        <v>0.47043000000000001</v>
      </c>
      <c r="B47047">
        <v>0.67495601770686575</v>
      </c>
    </row>
    <row r="47048" spans="1:2" x14ac:dyDescent="0.25">
      <c r="A47048">
        <v>0.47044000000000002</v>
      </c>
      <c r="B47048">
        <v>0.66688540537218255</v>
      </c>
    </row>
    <row r="47049" spans="1:2" x14ac:dyDescent="0.25">
      <c r="A47049">
        <v>0.47045000000000003</v>
      </c>
      <c r="B47049">
        <v>0.68975139957027731</v>
      </c>
    </row>
    <row r="47050" spans="1:2" x14ac:dyDescent="0.25">
      <c r="A47050">
        <v>0.47046000000000004</v>
      </c>
      <c r="B47050">
        <v>0.69816193001986537</v>
      </c>
    </row>
    <row r="47051" spans="1:2" x14ac:dyDescent="0.25">
      <c r="A47051">
        <v>0.47047000000000005</v>
      </c>
      <c r="B47051">
        <v>0.70593808966000759</v>
      </c>
    </row>
    <row r="47052" spans="1:2" x14ac:dyDescent="0.25">
      <c r="A47052">
        <v>0.47048000000000006</v>
      </c>
      <c r="B47052">
        <v>0.71277570181442584</v>
      </c>
    </row>
    <row r="47053" spans="1:2" x14ac:dyDescent="0.25">
      <c r="A47053">
        <v>0.47049000000000002</v>
      </c>
      <c r="B47053">
        <v>0.68886211673876441</v>
      </c>
    </row>
    <row r="47054" spans="1:2" x14ac:dyDescent="0.25">
      <c r="A47054">
        <v>0.47050000000000003</v>
      </c>
      <c r="B47054">
        <v>0.68012702775946254</v>
      </c>
    </row>
    <row r="47055" spans="1:2" x14ac:dyDescent="0.25">
      <c r="A47055">
        <v>0.47051000000000004</v>
      </c>
      <c r="B47055">
        <v>0.70243816052307173</v>
      </c>
    </row>
    <row r="47056" spans="1:2" x14ac:dyDescent="0.25">
      <c r="A47056">
        <v>0.47052000000000005</v>
      </c>
      <c r="B47056">
        <v>0.71036332063561292</v>
      </c>
    </row>
    <row r="47057" spans="1:2" x14ac:dyDescent="0.25">
      <c r="A47057">
        <v>0.47053000000000006</v>
      </c>
      <c r="B47057">
        <v>0.6877665023420394</v>
      </c>
    </row>
    <row r="47058" spans="1:2" x14ac:dyDescent="0.25">
      <c r="A47058">
        <v>0.47054000000000001</v>
      </c>
      <c r="B47058">
        <v>0.71006299477186563</v>
      </c>
    </row>
    <row r="47059" spans="1:2" x14ac:dyDescent="0.25">
      <c r="A47059">
        <v>0.47055000000000002</v>
      </c>
      <c r="B47059">
        <v>0.71753478366084089</v>
      </c>
    </row>
    <row r="47060" spans="1:2" x14ac:dyDescent="0.25">
      <c r="A47060">
        <v>0.47056000000000003</v>
      </c>
      <c r="B47060">
        <v>0.69455826980583657</v>
      </c>
    </row>
    <row r="47061" spans="1:2" x14ac:dyDescent="0.25">
      <c r="A47061">
        <v>0.47057000000000004</v>
      </c>
      <c r="B47061">
        <v>0.71654861857900243</v>
      </c>
    </row>
    <row r="47062" spans="1:2" x14ac:dyDescent="0.25">
      <c r="A47062">
        <v>0.47058000000000005</v>
      </c>
      <c r="B47062">
        <v>0.69378383384185571</v>
      </c>
    </row>
    <row r="47063" spans="1:2" x14ac:dyDescent="0.25">
      <c r="A47063">
        <v>0.47059000000000006</v>
      </c>
      <c r="B47063">
        <v>0.71635898309900303</v>
      </c>
    </row>
    <row r="47064" spans="1:2" x14ac:dyDescent="0.25">
      <c r="A47064">
        <v>0.47060000000000002</v>
      </c>
      <c r="B47064">
        <v>0.72405073014553589</v>
      </c>
    </row>
    <row r="47065" spans="1:2" x14ac:dyDescent="0.25">
      <c r="A47065">
        <v>0.47061000000000003</v>
      </c>
      <c r="B47065">
        <v>0.73123353944914138</v>
      </c>
    </row>
    <row r="47066" spans="1:2" x14ac:dyDescent="0.25">
      <c r="A47066">
        <v>0.47062000000000004</v>
      </c>
      <c r="B47066">
        <v>0.70758023526996772</v>
      </c>
    </row>
    <row r="47067" spans="1:2" x14ac:dyDescent="0.25">
      <c r="A47067">
        <v>0.47063000000000005</v>
      </c>
      <c r="B47067">
        <v>0.69908544257192995</v>
      </c>
    </row>
    <row r="47068" spans="1:2" x14ac:dyDescent="0.25">
      <c r="A47068">
        <v>0.47064000000000006</v>
      </c>
      <c r="B47068">
        <v>0.72161350915285116</v>
      </c>
    </row>
    <row r="47069" spans="1:2" x14ac:dyDescent="0.25">
      <c r="A47069">
        <v>0.47065000000000001</v>
      </c>
      <c r="B47069">
        <v>0.72969552852520481</v>
      </c>
    </row>
    <row r="47070" spans="1:2" x14ac:dyDescent="0.25">
      <c r="A47070">
        <v>0.47066000000000002</v>
      </c>
      <c r="B47070">
        <v>0.73719550958761648</v>
      </c>
    </row>
    <row r="47071" spans="1:2" x14ac:dyDescent="0.25">
      <c r="A47071">
        <v>0.47067000000000003</v>
      </c>
      <c r="B47071">
        <v>0.71380411346142281</v>
      </c>
    </row>
    <row r="47072" spans="1:2" x14ac:dyDescent="0.25">
      <c r="A47072">
        <v>0.47068000000000004</v>
      </c>
      <c r="B47072">
        <v>0.73550017660137479</v>
      </c>
    </row>
    <row r="47073" spans="1:2" x14ac:dyDescent="0.25">
      <c r="A47073">
        <v>0.47069000000000005</v>
      </c>
      <c r="B47073">
        <v>0.71243629653543172</v>
      </c>
    </row>
    <row r="47074" spans="1:2" x14ac:dyDescent="0.25">
      <c r="A47074">
        <v>0.47070000000000006</v>
      </c>
      <c r="B47074">
        <v>0.73480120711400276</v>
      </c>
    </row>
    <row r="47075" spans="1:2" x14ac:dyDescent="0.25">
      <c r="A47075">
        <v>0.47071000000000002</v>
      </c>
      <c r="B47075">
        <v>0.74228820936664019</v>
      </c>
    </row>
    <row r="47076" spans="1:2" x14ac:dyDescent="0.25">
      <c r="A47076">
        <v>0.47072000000000003</v>
      </c>
      <c r="B47076">
        <v>0.71930074608918149</v>
      </c>
    </row>
    <row r="47077" spans="1:2" x14ac:dyDescent="0.25">
      <c r="A47077">
        <v>0.47073000000000004</v>
      </c>
      <c r="B47077">
        <v>0.74133438036213217</v>
      </c>
    </row>
    <row r="47078" spans="1:2" x14ac:dyDescent="0.25">
      <c r="A47078">
        <v>0.47074000000000005</v>
      </c>
      <c r="B47078">
        <v>0.7485371550542278</v>
      </c>
    </row>
    <row r="47079" spans="1:2" x14ac:dyDescent="0.25">
      <c r="A47079">
        <v>0.47075000000000006</v>
      </c>
      <c r="B47079">
        <v>0.72530247244647428</v>
      </c>
    </row>
    <row r="47080" spans="1:2" x14ac:dyDescent="0.25">
      <c r="A47080">
        <v>0.47076000000000001</v>
      </c>
      <c r="B47080">
        <v>0.74714109080948765</v>
      </c>
    </row>
    <row r="47081" spans="1:2" x14ac:dyDescent="0.25">
      <c r="A47081">
        <v>0.47077000000000002</v>
      </c>
      <c r="B47081">
        <v>0.75417043396101879</v>
      </c>
    </row>
    <row r="47082" spans="1:2" x14ac:dyDescent="0.25">
      <c r="A47082">
        <v>0.47078000000000003</v>
      </c>
      <c r="B47082">
        <v>0.73078434151178573</v>
      </c>
    </row>
    <row r="47083" spans="1:2" x14ac:dyDescent="0.25">
      <c r="A47083">
        <v>0.47079000000000004</v>
      </c>
      <c r="B47083">
        <v>0.72252662208537921</v>
      </c>
    </row>
    <row r="47084" spans="1:2" x14ac:dyDescent="0.25">
      <c r="A47084">
        <v>0.47080000000000005</v>
      </c>
      <c r="B47084">
        <v>0.74527437448992762</v>
      </c>
    </row>
    <row r="47085" spans="1:2" x14ac:dyDescent="0.25">
      <c r="A47085">
        <v>0.47081000000000006</v>
      </c>
      <c r="B47085">
        <v>0.75350931916940878</v>
      </c>
    </row>
    <row r="47086" spans="1:2" x14ac:dyDescent="0.25">
      <c r="A47086">
        <v>0.47082000000000002</v>
      </c>
      <c r="B47086">
        <v>0.76113720295136733</v>
      </c>
    </row>
    <row r="47087" spans="1:2" x14ac:dyDescent="0.25">
      <c r="A47087">
        <v>0.47083000000000003</v>
      </c>
      <c r="B47087">
        <v>0.76784436762067576</v>
      </c>
    </row>
    <row r="47088" spans="1:2" x14ac:dyDescent="0.25">
      <c r="A47088">
        <v>0.47084000000000004</v>
      </c>
      <c r="B47088">
        <v>0.74375829307894759</v>
      </c>
    </row>
    <row r="47089" spans="1:2" x14ac:dyDescent="0.25">
      <c r="A47089">
        <v>0.47085000000000005</v>
      </c>
      <c r="B47089">
        <v>0.76493431204206364</v>
      </c>
    </row>
    <row r="47090" spans="1:2" x14ac:dyDescent="0.25">
      <c r="A47090">
        <v>0.47086000000000006</v>
      </c>
      <c r="B47090">
        <v>0.74135536487751219</v>
      </c>
    </row>
    <row r="47091" spans="1:2" x14ac:dyDescent="0.25">
      <c r="A47091">
        <v>0.47087000000000001</v>
      </c>
      <c r="B47091">
        <v>0.76335275091026178</v>
      </c>
    </row>
    <row r="47092" spans="1:2" x14ac:dyDescent="0.25">
      <c r="A47092">
        <v>0.47088000000000002</v>
      </c>
      <c r="B47092">
        <v>0.74047133115709873</v>
      </c>
    </row>
    <row r="47093" spans="1:2" x14ac:dyDescent="0.25">
      <c r="A47093">
        <v>0.47089000000000003</v>
      </c>
      <c r="B47093">
        <v>0.76305305619618902</v>
      </c>
    </row>
    <row r="47094" spans="1:2" x14ac:dyDescent="0.25">
      <c r="A47094">
        <v>0.47090000000000004</v>
      </c>
      <c r="B47094">
        <v>0.77068130935438584</v>
      </c>
    </row>
    <row r="47095" spans="1:2" x14ac:dyDescent="0.25">
      <c r="A47095">
        <v>0.47091000000000005</v>
      </c>
      <c r="B47095">
        <v>0.77780993934656739</v>
      </c>
    </row>
    <row r="47096" spans="1:2" x14ac:dyDescent="0.25">
      <c r="A47096">
        <v>0.47092000000000006</v>
      </c>
      <c r="B47096">
        <v>0.75405648526369795</v>
      </c>
    </row>
    <row r="47097" spans="1:2" x14ac:dyDescent="0.25">
      <c r="A47097">
        <v>0.47093000000000002</v>
      </c>
      <c r="B47097">
        <v>0.77553539446731323</v>
      </c>
    </row>
    <row r="47098" spans="1:2" x14ac:dyDescent="0.25">
      <c r="A47098">
        <v>0.47094000000000003</v>
      </c>
      <c r="B47098">
        <v>0.75218469870276417</v>
      </c>
    </row>
    <row r="47099" spans="1:2" x14ac:dyDescent="0.25">
      <c r="A47099">
        <v>0.47095000000000004</v>
      </c>
      <c r="B47099">
        <v>0.77439824474860841</v>
      </c>
    </row>
    <row r="47100" spans="1:2" x14ac:dyDescent="0.25">
      <c r="A47100">
        <v>0.47096000000000005</v>
      </c>
      <c r="B47100">
        <v>0.7816968501318059</v>
      </c>
    </row>
    <row r="47101" spans="1:2" x14ac:dyDescent="0.25">
      <c r="A47101">
        <v>0.47097000000000006</v>
      </c>
      <c r="B47101">
        <v>0.75850840521435858</v>
      </c>
    </row>
    <row r="47102" spans="1:2" x14ac:dyDescent="0.25">
      <c r="A47102">
        <v>0.47098000000000007</v>
      </c>
      <c r="B47102">
        <v>0.78045804315771716</v>
      </c>
    </row>
    <row r="47103" spans="1:2" x14ac:dyDescent="0.25">
      <c r="A47103">
        <v>0.47099000000000002</v>
      </c>
      <c r="B47103">
        <v>0.78752963726735514</v>
      </c>
    </row>
    <row r="47104" spans="1:2" x14ac:dyDescent="0.25">
      <c r="A47104">
        <v>0.47100000000000003</v>
      </c>
      <c r="B47104">
        <v>0.76414196147541413</v>
      </c>
    </row>
    <row r="47105" spans="1:2" x14ac:dyDescent="0.25">
      <c r="A47105">
        <v>0.47101000000000004</v>
      </c>
      <c r="B47105">
        <v>0.78593651813752763</v>
      </c>
    </row>
    <row r="47106" spans="1:2" x14ac:dyDescent="0.25">
      <c r="A47106">
        <v>0.47102000000000005</v>
      </c>
      <c r="B47106">
        <v>0.79286839699748235</v>
      </c>
    </row>
    <row r="47107" spans="1:2" x14ac:dyDescent="0.25">
      <c r="A47107">
        <v>0.47103000000000006</v>
      </c>
      <c r="B47107">
        <v>0.76935753926197392</v>
      </c>
    </row>
    <row r="47108" spans="1:2" x14ac:dyDescent="0.25">
      <c r="A47108">
        <v>0.47104000000000001</v>
      </c>
      <c r="B47108">
        <v>0.79106022930011377</v>
      </c>
    </row>
    <row r="47109" spans="1:2" x14ac:dyDescent="0.25">
      <c r="A47109">
        <v>0.47105000000000002</v>
      </c>
      <c r="B47109">
        <v>0.76786120048796147</v>
      </c>
    </row>
    <row r="47110" spans="1:2" x14ac:dyDescent="0.25">
      <c r="A47110">
        <v>0.47106000000000003</v>
      </c>
      <c r="B47110">
        <v>0.79023800832566671</v>
      </c>
    </row>
    <row r="47111" spans="1:2" x14ac:dyDescent="0.25">
      <c r="A47111">
        <v>0.47107000000000004</v>
      </c>
      <c r="B47111">
        <v>0.79764938899913251</v>
      </c>
    </row>
    <row r="47112" spans="1:2" x14ac:dyDescent="0.25">
      <c r="A47112">
        <v>0.47108000000000005</v>
      </c>
      <c r="B47112">
        <v>0.80459460371029856</v>
      </c>
    </row>
    <row r="47113" spans="1:2" x14ac:dyDescent="0.25">
      <c r="A47113">
        <v>0.47109000000000006</v>
      </c>
      <c r="B47113">
        <v>0.78065416430230594</v>
      </c>
    </row>
    <row r="47114" spans="1:2" x14ac:dyDescent="0.25">
      <c r="A47114">
        <v>0.47110000000000002</v>
      </c>
      <c r="B47114">
        <v>0.772000685716279</v>
      </c>
    </row>
    <row r="47115" spans="1:2" x14ac:dyDescent="0.25">
      <c r="A47115">
        <v>0.47111000000000003</v>
      </c>
      <c r="B47115">
        <v>0.7944476811040968</v>
      </c>
    </row>
    <row r="47116" spans="1:2" x14ac:dyDescent="0.25">
      <c r="A47116">
        <v>0.47112000000000004</v>
      </c>
      <c r="B47116">
        <v>0.8023562082467649</v>
      </c>
    </row>
    <row r="47117" spans="1:2" x14ac:dyDescent="0.25">
      <c r="A47117">
        <v>0.47113000000000005</v>
      </c>
      <c r="B47117">
        <v>0.8097076949738522</v>
      </c>
    </row>
    <row r="47118" spans="1:2" x14ac:dyDescent="0.25">
      <c r="A47118">
        <v>0.47114000000000006</v>
      </c>
      <c r="B47118">
        <v>0.81617591074701201</v>
      </c>
    </row>
    <row r="47119" spans="1:2" x14ac:dyDescent="0.25">
      <c r="A47119">
        <v>0.47115000000000001</v>
      </c>
      <c r="B47119">
        <v>0.7918298256533115</v>
      </c>
    </row>
    <row r="47120" spans="1:2" x14ac:dyDescent="0.25">
      <c r="A47120">
        <v>0.47116000000000002</v>
      </c>
      <c r="B47120">
        <v>0.78284799027925789</v>
      </c>
    </row>
    <row r="47121" spans="1:2" x14ac:dyDescent="0.25">
      <c r="A47121">
        <v>0.47117000000000003</v>
      </c>
      <c r="B47121">
        <v>0.80502558661171031</v>
      </c>
    </row>
    <row r="47122" spans="1:2" x14ac:dyDescent="0.25">
      <c r="A47122">
        <v>0.47118000000000004</v>
      </c>
      <c r="B47122">
        <v>0.81269111424882723</v>
      </c>
    </row>
    <row r="47123" spans="1:2" x14ac:dyDescent="0.25">
      <c r="A47123">
        <v>0.47119000000000005</v>
      </c>
      <c r="B47123">
        <v>0.81983814669427502</v>
      </c>
    </row>
    <row r="47124" spans="1:2" x14ac:dyDescent="0.25">
      <c r="A47124">
        <v>0.47120000000000006</v>
      </c>
      <c r="B47124">
        <v>0.79605028554151203</v>
      </c>
    </row>
    <row r="47125" spans="1:2" x14ac:dyDescent="0.25">
      <c r="A47125">
        <v>0.47121000000000002</v>
      </c>
      <c r="B47125">
        <v>0.8175940325760046</v>
      </c>
    </row>
    <row r="47126" spans="1:2" x14ac:dyDescent="0.25">
      <c r="A47126">
        <v>0.47122000000000003</v>
      </c>
      <c r="B47126">
        <v>0.82425948618420264</v>
      </c>
    </row>
    <row r="47127" spans="1:2" x14ac:dyDescent="0.25">
      <c r="A47127">
        <v>0.47123000000000004</v>
      </c>
      <c r="B47127">
        <v>0.80048815400139106</v>
      </c>
    </row>
    <row r="47128" spans="1:2" x14ac:dyDescent="0.25">
      <c r="A47128">
        <v>0.47124000000000005</v>
      </c>
      <c r="B47128">
        <v>0.82204195563142046</v>
      </c>
    </row>
    <row r="47129" spans="1:2" x14ac:dyDescent="0.25">
      <c r="A47129">
        <v>0.47125000000000006</v>
      </c>
      <c r="B47129">
        <v>0.79863301569667688</v>
      </c>
    </row>
    <row r="47130" spans="1:2" x14ac:dyDescent="0.25">
      <c r="A47130">
        <v>0.47126000000000001</v>
      </c>
      <c r="B47130">
        <v>0.82090551242464427</v>
      </c>
    </row>
    <row r="47131" spans="1:2" x14ac:dyDescent="0.25">
      <c r="A47131">
        <v>0.47127000000000002</v>
      </c>
      <c r="B47131">
        <v>0.82817933976868296</v>
      </c>
    </row>
    <row r="47132" spans="1:2" x14ac:dyDescent="0.25">
      <c r="A47132">
        <v>0.47128000000000003</v>
      </c>
      <c r="B47132">
        <v>0.80491622386993478</v>
      </c>
    </row>
    <row r="47133" spans="1:2" x14ac:dyDescent="0.25">
      <c r="A47133">
        <v>0.47129000000000004</v>
      </c>
      <c r="B47133">
        <v>0.82690658072471368</v>
      </c>
    </row>
    <row r="47134" spans="1:2" x14ac:dyDescent="0.25">
      <c r="A47134">
        <v>0.47130000000000005</v>
      </c>
      <c r="B47134">
        <v>0.83393736335599189</v>
      </c>
    </row>
    <row r="47135" spans="1:2" x14ac:dyDescent="0.25">
      <c r="A47135">
        <v>0.47131000000000006</v>
      </c>
      <c r="B47135">
        <v>0.84055899395858757</v>
      </c>
    </row>
    <row r="47136" spans="1:2" x14ac:dyDescent="0.25">
      <c r="A47136">
        <v>0.47132000000000002</v>
      </c>
      <c r="B47136">
        <v>0.816300292778675</v>
      </c>
    </row>
    <row r="47137" spans="1:2" x14ac:dyDescent="0.25">
      <c r="A47137">
        <v>0.47133000000000003</v>
      </c>
      <c r="B47137">
        <v>0.80742114688479594</v>
      </c>
    </row>
    <row r="47138" spans="1:2" x14ac:dyDescent="0.25">
      <c r="A47138">
        <v>0.47134000000000004</v>
      </c>
      <c r="B47138">
        <v>0.82970450898830161</v>
      </c>
    </row>
    <row r="47139" spans="1:2" x14ac:dyDescent="0.25">
      <c r="A47139">
        <v>0.47135000000000005</v>
      </c>
      <c r="B47139">
        <v>0.83742162573298973</v>
      </c>
    </row>
    <row r="47140" spans="1:2" x14ac:dyDescent="0.25">
      <c r="A47140">
        <v>0.47136000000000006</v>
      </c>
      <c r="B47140">
        <v>0.84461051098776374</v>
      </c>
    </row>
    <row r="47141" spans="1:2" x14ac:dyDescent="0.25">
      <c r="A47141">
        <v>0.47137000000000001</v>
      </c>
      <c r="B47141">
        <v>0.85093685853538936</v>
      </c>
    </row>
    <row r="47142" spans="1:2" x14ac:dyDescent="0.25">
      <c r="A47142">
        <v>0.47138000000000002</v>
      </c>
      <c r="B47142">
        <v>0.82642698202733333</v>
      </c>
    </row>
    <row r="47143" spans="1:2" x14ac:dyDescent="0.25">
      <c r="A47143">
        <v>0.47139000000000003</v>
      </c>
      <c r="B47143">
        <v>0.8173480409869428</v>
      </c>
    </row>
    <row r="47144" spans="1:2" x14ac:dyDescent="0.25">
      <c r="A47144">
        <v>0.47140000000000004</v>
      </c>
      <c r="B47144">
        <v>0.83946988390118005</v>
      </c>
    </row>
    <row r="47145" spans="1:2" x14ac:dyDescent="0.25">
      <c r="A47145">
        <v>0.47141000000000005</v>
      </c>
      <c r="B47145">
        <v>0.84703560146509527</v>
      </c>
    </row>
    <row r="47146" spans="1:2" x14ac:dyDescent="0.25">
      <c r="A47146">
        <v>0.47142000000000006</v>
      </c>
      <c r="B47146">
        <v>0.85409688823846575</v>
      </c>
    </row>
    <row r="47147" spans="1:2" x14ac:dyDescent="0.25">
      <c r="A47147">
        <v>0.47143000000000002</v>
      </c>
      <c r="B47147">
        <v>0.83019270557004576</v>
      </c>
    </row>
    <row r="47148" spans="1:2" x14ac:dyDescent="0.25">
      <c r="A47148">
        <v>0.47144000000000003</v>
      </c>
      <c r="B47148">
        <v>0.82162675201262791</v>
      </c>
    </row>
    <row r="47149" spans="1:2" x14ac:dyDescent="0.25">
      <c r="A47149">
        <v>0.47145000000000004</v>
      </c>
      <c r="B47149">
        <v>0.84418503835254</v>
      </c>
    </row>
    <row r="47150" spans="1:2" x14ac:dyDescent="0.25">
      <c r="A47150">
        <v>0.47146000000000005</v>
      </c>
      <c r="B47150">
        <v>0.85211098928468132</v>
      </c>
    </row>
    <row r="47151" spans="1:2" x14ac:dyDescent="0.25">
      <c r="A47151">
        <v>0.47147000000000006</v>
      </c>
      <c r="B47151">
        <v>0.85947402982534049</v>
      </c>
    </row>
    <row r="47152" spans="1:2" x14ac:dyDescent="0.25">
      <c r="A47152">
        <v>0.47148000000000007</v>
      </c>
      <c r="B47152">
        <v>0.86594400080975731</v>
      </c>
    </row>
    <row r="47153" spans="1:2" x14ac:dyDescent="0.25">
      <c r="A47153">
        <v>0.47149000000000002</v>
      </c>
      <c r="B47153">
        <v>0.87167065894608609</v>
      </c>
    </row>
    <row r="47154" spans="1:2" x14ac:dyDescent="0.25">
      <c r="A47154">
        <v>0.47150000000000003</v>
      </c>
      <c r="B47154">
        <v>0.84662679530763907</v>
      </c>
    </row>
    <row r="47155" spans="1:2" x14ac:dyDescent="0.25">
      <c r="A47155">
        <v>0.47151000000000004</v>
      </c>
      <c r="B47155">
        <v>0.83712431875938631</v>
      </c>
    </row>
    <row r="47156" spans="1:2" x14ac:dyDescent="0.25">
      <c r="A47156">
        <v>0.47152000000000005</v>
      </c>
      <c r="B47156">
        <v>0.82881319146875398</v>
      </c>
    </row>
    <row r="47157" spans="1:2" x14ac:dyDescent="0.25">
      <c r="A47157">
        <v>0.47153000000000006</v>
      </c>
      <c r="B47157">
        <v>0.85202796068349762</v>
      </c>
    </row>
    <row r="47158" spans="1:2" x14ac:dyDescent="0.25">
      <c r="A47158">
        <v>0.47154000000000001</v>
      </c>
      <c r="B47158">
        <v>0.860494465879863</v>
      </c>
    </row>
    <row r="47159" spans="1:2" x14ac:dyDescent="0.25">
      <c r="A47159">
        <v>0.47155000000000002</v>
      </c>
      <c r="B47159">
        <v>0.8683135831416714</v>
      </c>
    </row>
    <row r="47160" spans="1:2" x14ac:dyDescent="0.25">
      <c r="A47160">
        <v>0.47156000000000003</v>
      </c>
      <c r="B47160">
        <v>0.87516591766635154</v>
      </c>
    </row>
    <row r="47161" spans="1:2" x14ac:dyDescent="0.25">
      <c r="A47161">
        <v>0.47157000000000004</v>
      </c>
      <c r="B47161">
        <v>0.88121233155342993</v>
      </c>
    </row>
    <row r="47162" spans="1:2" x14ac:dyDescent="0.25">
      <c r="A47162">
        <v>0.47158000000000005</v>
      </c>
      <c r="B47162">
        <v>0.88657778417578703</v>
      </c>
    </row>
    <row r="47163" spans="1:2" x14ac:dyDescent="0.25">
      <c r="A47163">
        <v>0.47159000000000006</v>
      </c>
      <c r="B47163">
        <v>0.86120999647986163</v>
      </c>
    </row>
    <row r="47164" spans="1:2" x14ac:dyDescent="0.25">
      <c r="A47164">
        <v>0.47160000000000002</v>
      </c>
      <c r="B47164">
        <v>0.85145382815351034</v>
      </c>
    </row>
    <row r="47165" spans="1:2" x14ac:dyDescent="0.25">
      <c r="A47165">
        <v>0.47161000000000003</v>
      </c>
      <c r="B47165">
        <v>0.84292420632345744</v>
      </c>
    </row>
    <row r="47166" spans="1:2" x14ac:dyDescent="0.25">
      <c r="A47166">
        <v>0.47162000000000004</v>
      </c>
      <c r="B47166">
        <v>0.86596757867695529</v>
      </c>
    </row>
    <row r="47167" spans="1:2" x14ac:dyDescent="0.25">
      <c r="A47167">
        <v>0.47163000000000005</v>
      </c>
      <c r="B47167">
        <v>0.87426822032743479</v>
      </c>
    </row>
    <row r="47168" spans="1:2" x14ac:dyDescent="0.25">
      <c r="A47168">
        <v>0.47164000000000006</v>
      </c>
      <c r="B47168">
        <v>0.88194752733227255</v>
      </c>
    </row>
    <row r="47169" spans="1:2" x14ac:dyDescent="0.25">
      <c r="A47169">
        <v>0.47165000000000001</v>
      </c>
      <c r="B47169">
        <v>0.88868048337973748</v>
      </c>
    </row>
    <row r="47170" spans="1:2" x14ac:dyDescent="0.25">
      <c r="A47170">
        <v>0.47166000000000002</v>
      </c>
      <c r="B47170">
        <v>0.89462472520243619</v>
      </c>
    </row>
    <row r="47171" spans="1:2" x14ac:dyDescent="0.25">
      <c r="A47171">
        <v>0.47167000000000003</v>
      </c>
      <c r="B47171">
        <v>0.86973273770944548</v>
      </c>
    </row>
    <row r="47172" spans="1:2" x14ac:dyDescent="0.25">
      <c r="A47172">
        <v>0.47168000000000004</v>
      </c>
      <c r="B47172">
        <v>0.86038448687803548</v>
      </c>
    </row>
    <row r="47173" spans="1:2" x14ac:dyDescent="0.25">
      <c r="A47173">
        <v>0.47169000000000005</v>
      </c>
      <c r="B47173">
        <v>0.88231267777930711</v>
      </c>
    </row>
    <row r="47174" spans="1:2" x14ac:dyDescent="0.25">
      <c r="A47174">
        <v>0.47170000000000006</v>
      </c>
      <c r="B47174">
        <v>0.88964822311012937</v>
      </c>
    </row>
    <row r="47175" spans="1:2" x14ac:dyDescent="0.25">
      <c r="A47175">
        <v>0.47171000000000002</v>
      </c>
      <c r="B47175">
        <v>0.86635207385143975</v>
      </c>
    </row>
    <row r="47176" spans="1:2" x14ac:dyDescent="0.25">
      <c r="A47176">
        <v>0.47172000000000003</v>
      </c>
      <c r="B47176">
        <v>0.8884573751458108</v>
      </c>
    </row>
    <row r="47177" spans="1:2" x14ac:dyDescent="0.25">
      <c r="A47177">
        <v>0.47173000000000004</v>
      </c>
      <c r="B47177">
        <v>0.89548386078289655</v>
      </c>
    </row>
    <row r="47178" spans="1:2" x14ac:dyDescent="0.25">
      <c r="A47178">
        <v>0.47174000000000005</v>
      </c>
      <c r="B47178">
        <v>0.87192931911300031</v>
      </c>
    </row>
    <row r="47179" spans="1:2" x14ac:dyDescent="0.25">
      <c r="A47179">
        <v>0.47175000000000006</v>
      </c>
      <c r="B47179">
        <v>0.89382950458813282</v>
      </c>
    </row>
    <row r="47180" spans="1:2" x14ac:dyDescent="0.25">
      <c r="A47180">
        <v>0.47176000000000001</v>
      </c>
      <c r="B47180">
        <v>0.90067218570650731</v>
      </c>
    </row>
    <row r="47181" spans="1:2" x14ac:dyDescent="0.25">
      <c r="A47181">
        <v>0.47177000000000002</v>
      </c>
      <c r="B47181">
        <v>0.87695689107570574</v>
      </c>
    </row>
    <row r="47182" spans="1:2" x14ac:dyDescent="0.25">
      <c r="A47182">
        <v>0.47178000000000003</v>
      </c>
      <c r="B47182">
        <v>0.89873408090907281</v>
      </c>
    </row>
    <row r="47183" spans="1:2" x14ac:dyDescent="0.25">
      <c r="A47183">
        <v>0.47179000000000004</v>
      </c>
      <c r="B47183">
        <v>0.90546497641910306</v>
      </c>
    </row>
    <row r="47184" spans="1:2" x14ac:dyDescent="0.25">
      <c r="A47184">
        <v>0.47180000000000005</v>
      </c>
      <c r="B47184">
        <v>0.88165016477993319</v>
      </c>
    </row>
    <row r="47185" spans="1:2" x14ac:dyDescent="0.25">
      <c r="A47185">
        <v>0.47181000000000006</v>
      </c>
      <c r="B47185">
        <v>0.90335504542804046</v>
      </c>
    </row>
    <row r="47186" spans="1:2" x14ac:dyDescent="0.25">
      <c r="A47186">
        <v>0.47182000000000002</v>
      </c>
      <c r="B47186">
        <v>0.91001734382005617</v>
      </c>
    </row>
    <row r="47187" spans="1:2" x14ac:dyDescent="0.25">
      <c r="A47187">
        <v>0.47183000000000003</v>
      </c>
      <c r="B47187">
        <v>0.88613951473625907</v>
      </c>
    </row>
    <row r="47188" spans="1:2" x14ac:dyDescent="0.25">
      <c r="A47188">
        <v>0.47184000000000004</v>
      </c>
      <c r="B47188">
        <v>0.90780221154068486</v>
      </c>
    </row>
    <row r="47189" spans="1:2" x14ac:dyDescent="0.25">
      <c r="A47189">
        <v>0.47185000000000005</v>
      </c>
      <c r="B47189">
        <v>0.88424230880865939</v>
      </c>
    </row>
    <row r="47190" spans="1:2" x14ac:dyDescent="0.25">
      <c r="A47190">
        <v>0.47186000000000006</v>
      </c>
      <c r="B47190">
        <v>0.90659436624001055</v>
      </c>
    </row>
    <row r="47191" spans="1:2" x14ac:dyDescent="0.25">
      <c r="A47191">
        <v>0.47187000000000001</v>
      </c>
      <c r="B47191">
        <v>0.91379192664161712</v>
      </c>
    </row>
    <row r="47192" spans="1:2" x14ac:dyDescent="0.25">
      <c r="A47192">
        <v>0.47188000000000002</v>
      </c>
      <c r="B47192">
        <v>0.92055153900920561</v>
      </c>
    </row>
    <row r="47193" spans="1:2" x14ac:dyDescent="0.25">
      <c r="A47193">
        <v>0.47189000000000003</v>
      </c>
      <c r="B47193">
        <v>0.8963027609752483</v>
      </c>
    </row>
    <row r="47194" spans="1:2" x14ac:dyDescent="0.25">
      <c r="A47194">
        <v>0.47190000000000004</v>
      </c>
      <c r="B47194">
        <v>0.88752566485280582</v>
      </c>
    </row>
    <row r="47195" spans="1:2" x14ac:dyDescent="0.25">
      <c r="A47195">
        <v>0.47191000000000005</v>
      </c>
      <c r="B47195">
        <v>0.90995764472083907</v>
      </c>
    </row>
    <row r="47196" spans="1:2" x14ac:dyDescent="0.25">
      <c r="A47196">
        <v>0.47192000000000006</v>
      </c>
      <c r="B47196">
        <v>0.91767420126648169</v>
      </c>
    </row>
    <row r="47197" spans="1:2" x14ac:dyDescent="0.25">
      <c r="A47197">
        <v>0.47193000000000002</v>
      </c>
      <c r="B47197">
        <v>0.92485794251625908</v>
      </c>
    </row>
    <row r="47198" spans="1:2" x14ac:dyDescent="0.25">
      <c r="A47198">
        <v>0.47194000000000003</v>
      </c>
      <c r="B47198">
        <v>0.93116735309702237</v>
      </c>
    </row>
    <row r="47199" spans="1:2" x14ac:dyDescent="0.25">
      <c r="A47199">
        <v>0.47195000000000004</v>
      </c>
      <c r="B47199">
        <v>0.90653622283835955</v>
      </c>
    </row>
    <row r="47200" spans="1:2" x14ac:dyDescent="0.25">
      <c r="A47200">
        <v>0.47196000000000005</v>
      </c>
      <c r="B47200">
        <v>0.9276288147436389</v>
      </c>
    </row>
    <row r="47201" spans="1:2" x14ac:dyDescent="0.25">
      <c r="A47201">
        <v>0.47197000000000006</v>
      </c>
      <c r="B47201">
        <v>0.9035257392316951</v>
      </c>
    </row>
    <row r="47202" spans="1:2" x14ac:dyDescent="0.25">
      <c r="A47202">
        <v>0.47198000000000007</v>
      </c>
      <c r="B47202">
        <v>0.92547024384351351</v>
      </c>
    </row>
    <row r="47203" spans="1:2" x14ac:dyDescent="0.25">
      <c r="A47203">
        <v>0.47199000000000002</v>
      </c>
      <c r="B47203">
        <v>0.9020926257906744</v>
      </c>
    </row>
    <row r="47204" spans="1:2" x14ac:dyDescent="0.25">
      <c r="A47204">
        <v>0.47200000000000003</v>
      </c>
      <c r="B47204">
        <v>0.92464207723405079</v>
      </c>
    </row>
    <row r="47205" spans="1:2" x14ac:dyDescent="0.25">
      <c r="A47205">
        <v>0.47201000000000004</v>
      </c>
      <c r="B47205">
        <v>0.93197715228653444</v>
      </c>
    </row>
    <row r="47206" spans="1:2" x14ac:dyDescent="0.25">
      <c r="A47206">
        <v>0.47202000000000005</v>
      </c>
      <c r="B47206">
        <v>0.93885159344740021</v>
      </c>
    </row>
    <row r="47207" spans="1:2" x14ac:dyDescent="0.25">
      <c r="A47207">
        <v>0.47203000000000006</v>
      </c>
      <c r="B47207">
        <v>0.91467457440390065</v>
      </c>
    </row>
    <row r="47208" spans="1:2" x14ac:dyDescent="0.25">
      <c r="A47208">
        <v>0.47204000000000002</v>
      </c>
      <c r="B47208">
        <v>0.93616793238643259</v>
      </c>
    </row>
    <row r="47209" spans="1:2" x14ac:dyDescent="0.25">
      <c r="A47209">
        <v>0.47205000000000003</v>
      </c>
      <c r="B47209">
        <v>0.94259217936919981</v>
      </c>
    </row>
    <row r="47210" spans="1:2" x14ac:dyDescent="0.25">
      <c r="A47210">
        <v>0.47206000000000004</v>
      </c>
      <c r="B47210">
        <v>0.91847404210391881</v>
      </c>
    </row>
    <row r="47211" spans="1:2" x14ac:dyDescent="0.25">
      <c r="A47211">
        <v>0.47207000000000005</v>
      </c>
      <c r="B47211">
        <v>0.90981917282698777</v>
      </c>
    </row>
    <row r="47212" spans="1:2" x14ac:dyDescent="0.25">
      <c r="A47212">
        <v>0.47208000000000006</v>
      </c>
      <c r="B47212">
        <v>0.93237533963624453</v>
      </c>
    </row>
    <row r="47213" spans="1:2" x14ac:dyDescent="0.25">
      <c r="A47213">
        <v>0.47209000000000007</v>
      </c>
      <c r="B47213">
        <v>0.94016291753765524</v>
      </c>
    </row>
    <row r="47214" spans="1:2" x14ac:dyDescent="0.25">
      <c r="A47214">
        <v>0.47210000000000002</v>
      </c>
      <c r="B47214">
        <v>0.94740554070637228</v>
      </c>
    </row>
    <row r="47215" spans="1:2" x14ac:dyDescent="0.25">
      <c r="A47215">
        <v>0.47211000000000003</v>
      </c>
      <c r="B47215">
        <v>0.95376126875108413</v>
      </c>
    </row>
    <row r="47216" spans="1:2" x14ac:dyDescent="0.25">
      <c r="A47216">
        <v>0.47212000000000004</v>
      </c>
      <c r="B47216">
        <v>0.92913896283623798</v>
      </c>
    </row>
    <row r="47217" spans="1:2" x14ac:dyDescent="0.25">
      <c r="A47217">
        <v>0.47213000000000005</v>
      </c>
      <c r="B47217">
        <v>0.92008692779382639</v>
      </c>
    </row>
    <row r="47218" spans="1:2" x14ac:dyDescent="0.25">
      <c r="A47218">
        <v>0.47214000000000006</v>
      </c>
      <c r="B47218">
        <v>0.94231294625385376</v>
      </c>
    </row>
    <row r="47219" spans="1:2" x14ac:dyDescent="0.25">
      <c r="A47219">
        <v>0.47215000000000001</v>
      </c>
      <c r="B47219">
        <v>0.94980542900453424</v>
      </c>
    </row>
    <row r="47220" spans="1:2" x14ac:dyDescent="0.25">
      <c r="A47220">
        <v>0.47216000000000002</v>
      </c>
      <c r="B47220">
        <v>0.95679996382149235</v>
      </c>
    </row>
    <row r="47221" spans="1:2" x14ac:dyDescent="0.25">
      <c r="A47221">
        <v>0.47217000000000003</v>
      </c>
      <c r="B47221">
        <v>0.93270276961543352</v>
      </c>
    </row>
    <row r="47222" spans="1:2" x14ac:dyDescent="0.25">
      <c r="A47222">
        <v>0.47218000000000004</v>
      </c>
      <c r="B47222">
        <v>0.95430573755285264</v>
      </c>
    </row>
    <row r="47223" spans="1:2" x14ac:dyDescent="0.25">
      <c r="A47223">
        <v>0.47219000000000005</v>
      </c>
      <c r="B47223">
        <v>0.96079287296362836</v>
      </c>
    </row>
    <row r="47224" spans="1:2" x14ac:dyDescent="0.25">
      <c r="A47224">
        <v>0.47220000000000006</v>
      </c>
      <c r="B47224">
        <v>0.93670534795536697</v>
      </c>
    </row>
    <row r="47225" spans="1:2" x14ac:dyDescent="0.25">
      <c r="A47225">
        <v>0.47221000000000002</v>
      </c>
      <c r="B47225">
        <v>0.92809741984239247</v>
      </c>
    </row>
    <row r="47226" spans="1:2" x14ac:dyDescent="0.25">
      <c r="A47226">
        <v>0.47222000000000003</v>
      </c>
      <c r="B47226">
        <v>0.95070792370769752</v>
      </c>
    </row>
    <row r="47227" spans="1:2" x14ac:dyDescent="0.25">
      <c r="A47227">
        <v>0.47223000000000004</v>
      </c>
      <c r="B47227">
        <v>0.95851297895737453</v>
      </c>
    </row>
    <row r="47228" spans="1:2" x14ac:dyDescent="0.25">
      <c r="A47228">
        <v>0.47224000000000005</v>
      </c>
      <c r="B47228">
        <v>0.96576959374270188</v>
      </c>
    </row>
    <row r="47229" spans="1:2" x14ac:dyDescent="0.25">
      <c r="A47229">
        <v>0.47225000000000006</v>
      </c>
      <c r="B47229">
        <v>0.97213459514795353</v>
      </c>
    </row>
    <row r="47230" spans="1:2" x14ac:dyDescent="0.25">
      <c r="A47230">
        <v>0.47226000000000001</v>
      </c>
      <c r="B47230">
        <v>0.94749587295908388</v>
      </c>
    </row>
    <row r="47231" spans="1:2" x14ac:dyDescent="0.25">
      <c r="A47231">
        <v>0.47227000000000002</v>
      </c>
      <c r="B47231">
        <v>0.9384517282080409</v>
      </c>
    </row>
    <row r="47232" spans="1:2" x14ac:dyDescent="0.25">
      <c r="A47232">
        <v>0.47228000000000003</v>
      </c>
      <c r="B47232">
        <v>0.960699332168925</v>
      </c>
    </row>
    <row r="47233" spans="1:2" x14ac:dyDescent="0.25">
      <c r="A47233">
        <v>0.47229000000000004</v>
      </c>
      <c r="B47233">
        <v>0.9681818079389114</v>
      </c>
    </row>
    <row r="47234" spans="1:2" x14ac:dyDescent="0.25">
      <c r="A47234">
        <v>0.47230000000000005</v>
      </c>
      <c r="B47234">
        <v>0.97516737254860952</v>
      </c>
    </row>
    <row r="47235" spans="1:2" x14ac:dyDescent="0.25">
      <c r="A47235">
        <v>0.47231000000000006</v>
      </c>
      <c r="B47235">
        <v>0.95103856635706274</v>
      </c>
    </row>
    <row r="47236" spans="1:2" x14ac:dyDescent="0.25">
      <c r="A47236">
        <v>0.47232000000000002</v>
      </c>
      <c r="B47236">
        <v>0.97265802740729634</v>
      </c>
    </row>
    <row r="47237" spans="1:2" x14ac:dyDescent="0.25">
      <c r="A47237">
        <v>0.47233000000000003</v>
      </c>
      <c r="B47237">
        <v>0.94887306325930609</v>
      </c>
    </row>
    <row r="47238" spans="1:2" x14ac:dyDescent="0.25">
      <c r="A47238">
        <v>0.47234000000000004</v>
      </c>
      <c r="B47238">
        <v>0.97119440226462539</v>
      </c>
    </row>
    <row r="47239" spans="1:2" x14ac:dyDescent="0.25">
      <c r="A47239">
        <v>0.47235000000000005</v>
      </c>
      <c r="B47239">
        <v>0.97825866792715388</v>
      </c>
    </row>
    <row r="47240" spans="1:2" x14ac:dyDescent="0.25">
      <c r="A47240">
        <v>0.47236000000000006</v>
      </c>
      <c r="B47240">
        <v>0.98490439276588149</v>
      </c>
    </row>
    <row r="47241" spans="1:2" x14ac:dyDescent="0.25">
      <c r="A47241">
        <v>0.47237000000000001</v>
      </c>
      <c r="B47241">
        <v>0.96047495877175149</v>
      </c>
    </row>
    <row r="47242" spans="1:2" x14ac:dyDescent="0.25">
      <c r="A47242">
        <v>0.47238000000000002</v>
      </c>
      <c r="B47242">
        <v>0.95162249835427104</v>
      </c>
    </row>
    <row r="47243" spans="1:2" x14ac:dyDescent="0.25">
      <c r="A47243">
        <v>0.47239000000000003</v>
      </c>
      <c r="B47243">
        <v>0.9740430335300917</v>
      </c>
    </row>
    <row r="47244" spans="1:2" x14ac:dyDescent="0.25">
      <c r="A47244">
        <v>0.47240000000000004</v>
      </c>
      <c r="B47244">
        <v>0.98165141725191529</v>
      </c>
    </row>
    <row r="47245" spans="1:2" x14ac:dyDescent="0.25">
      <c r="A47245">
        <v>0.47241000000000005</v>
      </c>
      <c r="B47245">
        <v>0.98874225993671172</v>
      </c>
    </row>
    <row r="47246" spans="1:2" x14ac:dyDescent="0.25">
      <c r="A47246">
        <v>0.47242000000000006</v>
      </c>
      <c r="B47246">
        <v>0.96468414950388137</v>
      </c>
    </row>
    <row r="47247" spans="1:2" x14ac:dyDescent="0.25">
      <c r="A47247">
        <v>0.47243000000000002</v>
      </c>
      <c r="B47247">
        <v>0.98639428436766119</v>
      </c>
    </row>
    <row r="47248" spans="1:2" x14ac:dyDescent="0.25">
      <c r="A47248">
        <v>0.47244000000000003</v>
      </c>
      <c r="B47248">
        <v>0.96264759361338093</v>
      </c>
    </row>
    <row r="47249" spans="1:2" x14ac:dyDescent="0.25">
      <c r="A47249">
        <v>0.47245000000000004</v>
      </c>
      <c r="B47249">
        <v>0.98503388000444636</v>
      </c>
    </row>
    <row r="47250" spans="1:2" x14ac:dyDescent="0.25">
      <c r="A47250">
        <v>0.47246000000000005</v>
      </c>
      <c r="B47250">
        <v>0.99213062431744825</v>
      </c>
    </row>
    <row r="47251" spans="1:2" x14ac:dyDescent="0.25">
      <c r="A47251">
        <v>0.47247000000000006</v>
      </c>
      <c r="B47251">
        <v>0.96851984707249639</v>
      </c>
    </row>
    <row r="47252" spans="1:2" x14ac:dyDescent="0.25">
      <c r="A47252">
        <v>0.47248000000000001</v>
      </c>
      <c r="B47252">
        <v>0.99059856589500539</v>
      </c>
    </row>
    <row r="47253" spans="1:2" x14ac:dyDescent="0.25">
      <c r="A47253">
        <v>0.47249000000000002</v>
      </c>
      <c r="B47253">
        <v>0.99743276869002018</v>
      </c>
    </row>
    <row r="47254" spans="1:2" x14ac:dyDescent="0.25">
      <c r="A47254">
        <v>0.47250000000000003</v>
      </c>
      <c r="B47254">
        <v>0.97359308947546075</v>
      </c>
    </row>
    <row r="47255" spans="1:2" x14ac:dyDescent="0.25">
      <c r="A47255">
        <v>0.47251000000000004</v>
      </c>
      <c r="B47255">
        <v>0.99549171420630911</v>
      </c>
    </row>
    <row r="47256" spans="1:2" x14ac:dyDescent="0.25">
      <c r="A47256">
        <v>0.47252000000000005</v>
      </c>
      <c r="B47256">
        <v>1.0021658885820399</v>
      </c>
    </row>
    <row r="47257" spans="1:2" x14ac:dyDescent="0.25">
      <c r="A47257">
        <v>0.47253000000000006</v>
      </c>
      <c r="B47257">
        <v>0.97818654462913135</v>
      </c>
    </row>
    <row r="47258" spans="1:2" x14ac:dyDescent="0.25">
      <c r="A47258">
        <v>0.47254000000000002</v>
      </c>
      <c r="B47258">
        <v>0.96971670575838775</v>
      </c>
    </row>
    <row r="47259" spans="1:2" x14ac:dyDescent="0.25">
      <c r="A47259">
        <v>0.47255000000000003</v>
      </c>
      <c r="B47259">
        <v>0.99247694472903925</v>
      </c>
    </row>
    <row r="47260" spans="1:2" x14ac:dyDescent="0.25">
      <c r="A47260">
        <v>0.47256000000000004</v>
      </c>
      <c r="B47260">
        <v>1.0003453910243412</v>
      </c>
    </row>
    <row r="47261" spans="1:2" x14ac:dyDescent="0.25">
      <c r="A47261">
        <v>0.47257000000000005</v>
      </c>
      <c r="B47261">
        <v>1.0076539878325326</v>
      </c>
    </row>
    <row r="47262" spans="1:2" x14ac:dyDescent="0.25">
      <c r="A47262">
        <v>0.47258000000000006</v>
      </c>
      <c r="B47262">
        <v>1.0140574090236836</v>
      </c>
    </row>
    <row r="47263" spans="1:2" x14ac:dyDescent="0.25">
      <c r="A47263">
        <v>0.47259000000000007</v>
      </c>
      <c r="B47263">
        <v>0.98939710931445002</v>
      </c>
    </row>
    <row r="47264" spans="1:2" x14ac:dyDescent="0.25">
      <c r="A47264">
        <v>0.47260000000000002</v>
      </c>
      <c r="B47264">
        <v>0.98038318260987678</v>
      </c>
    </row>
    <row r="47265" spans="1:2" x14ac:dyDescent="0.25">
      <c r="A47265">
        <v>0.47261000000000003</v>
      </c>
      <c r="B47265">
        <v>1.0026898855492243</v>
      </c>
    </row>
    <row r="47266" spans="1:2" x14ac:dyDescent="0.25">
      <c r="A47266">
        <v>0.47262000000000004</v>
      </c>
      <c r="B47266">
        <v>1.0101595755449182</v>
      </c>
    </row>
    <row r="47267" spans="1:2" x14ac:dyDescent="0.25">
      <c r="A47267">
        <v>0.47263000000000005</v>
      </c>
      <c r="B47267">
        <v>1.0171333982573532</v>
      </c>
    </row>
    <row r="47268" spans="1:2" x14ac:dyDescent="0.25">
      <c r="A47268">
        <v>0.47264000000000006</v>
      </c>
      <c r="B47268">
        <v>0.99294117984733465</v>
      </c>
    </row>
    <row r="47269" spans="1:2" x14ac:dyDescent="0.25">
      <c r="A47269">
        <v>0.47265000000000001</v>
      </c>
      <c r="B47269">
        <v>1.0146034722225616</v>
      </c>
    </row>
    <row r="47270" spans="1:2" x14ac:dyDescent="0.25">
      <c r="A47270">
        <v>0.47266000000000002</v>
      </c>
      <c r="B47270">
        <v>0.99073997488322907</v>
      </c>
    </row>
    <row r="47271" spans="1:2" x14ac:dyDescent="0.25">
      <c r="A47271">
        <v>0.47267000000000003</v>
      </c>
      <c r="B47271">
        <v>1.013094725158636</v>
      </c>
    </row>
    <row r="47272" spans="1:2" x14ac:dyDescent="0.25">
      <c r="A47272">
        <v>0.47268000000000004</v>
      </c>
      <c r="B47272">
        <v>1.0201208634220671</v>
      </c>
    </row>
    <row r="47273" spans="1:2" x14ac:dyDescent="0.25">
      <c r="A47273">
        <v>0.47269000000000005</v>
      </c>
      <c r="B47273">
        <v>0.99641867516397342</v>
      </c>
    </row>
    <row r="47274" spans="1:2" x14ac:dyDescent="0.25">
      <c r="A47274">
        <v>0.47270000000000006</v>
      </c>
      <c r="B47274">
        <v>1.0184835940774515</v>
      </c>
    </row>
    <row r="47275" spans="1:2" x14ac:dyDescent="0.25">
      <c r="A47275">
        <v>0.47271000000000002</v>
      </c>
      <c r="B47275">
        <v>0.99495444367061681</v>
      </c>
    </row>
    <row r="47276" spans="1:2" x14ac:dyDescent="0.25">
      <c r="A47276">
        <v>0.47272000000000003</v>
      </c>
      <c r="B47276">
        <v>1.0175980949527803</v>
      </c>
    </row>
    <row r="47277" spans="1:2" x14ac:dyDescent="0.25">
      <c r="A47277">
        <v>0.47273000000000004</v>
      </c>
      <c r="B47277">
        <v>1.0248613635479094</v>
      </c>
    </row>
    <row r="47278" spans="1:2" x14ac:dyDescent="0.25">
      <c r="A47278">
        <v>0.47274000000000005</v>
      </c>
      <c r="B47278">
        <v>1.031673134885327</v>
      </c>
    </row>
    <row r="47279" spans="1:2" x14ac:dyDescent="0.25">
      <c r="A47279">
        <v>0.47275000000000006</v>
      </c>
      <c r="B47279">
        <v>1.0073239073169471</v>
      </c>
    </row>
    <row r="47280" spans="1:2" x14ac:dyDescent="0.25">
      <c r="A47280">
        <v>0.47276000000000001</v>
      </c>
      <c r="B47280">
        <v>0.99859107885961784</v>
      </c>
    </row>
    <row r="47281" spans="1:2" x14ac:dyDescent="0.25">
      <c r="A47281">
        <v>0.47277000000000002</v>
      </c>
      <c r="B47281">
        <v>1.0211491199623706</v>
      </c>
    </row>
    <row r="47282" spans="1:2" x14ac:dyDescent="0.25">
      <c r="A47282">
        <v>0.47278000000000003</v>
      </c>
      <c r="B47282">
        <v>1.0288045415255629</v>
      </c>
    </row>
    <row r="47283" spans="1:2" x14ac:dyDescent="0.25">
      <c r="A47283">
        <v>0.47279000000000004</v>
      </c>
      <c r="B47283">
        <v>1.0359336709336584</v>
      </c>
    </row>
    <row r="47284" spans="1:2" x14ac:dyDescent="0.25">
      <c r="A47284">
        <v>0.47280000000000005</v>
      </c>
      <c r="B47284">
        <v>1.0118486372006243</v>
      </c>
    </row>
    <row r="47285" spans="1:2" x14ac:dyDescent="0.25">
      <c r="A47285">
        <v>0.47281000000000006</v>
      </c>
      <c r="B47285">
        <v>1.0336417169024892</v>
      </c>
    </row>
    <row r="47286" spans="1:2" x14ac:dyDescent="0.25">
      <c r="A47286">
        <v>0.47282000000000002</v>
      </c>
      <c r="B47286">
        <v>1.0098385760585686</v>
      </c>
    </row>
    <row r="47287" spans="1:2" x14ac:dyDescent="0.25">
      <c r="A47287">
        <v>0.47283000000000003</v>
      </c>
      <c r="B47287">
        <v>1.0322867848879442</v>
      </c>
    </row>
    <row r="47288" spans="1:2" x14ac:dyDescent="0.25">
      <c r="A47288">
        <v>0.47284000000000004</v>
      </c>
      <c r="B47288">
        <v>1.0393626171739299</v>
      </c>
    </row>
    <row r="47289" spans="1:2" x14ac:dyDescent="0.25">
      <c r="A47289">
        <v>0.47285000000000005</v>
      </c>
      <c r="B47289">
        <v>1.0156805958142532</v>
      </c>
    </row>
    <row r="47290" spans="1:2" x14ac:dyDescent="0.25">
      <c r="A47290">
        <v>0.47286000000000006</v>
      </c>
      <c r="B47290">
        <v>1.037803786204802</v>
      </c>
    </row>
    <row r="47291" spans="1:2" x14ac:dyDescent="0.25">
      <c r="A47291">
        <v>0.47287000000000001</v>
      </c>
      <c r="B47291">
        <v>1.014273694002882</v>
      </c>
    </row>
    <row r="47292" spans="1:2" x14ac:dyDescent="0.25">
      <c r="A47292">
        <v>0.47288000000000002</v>
      </c>
      <c r="B47292">
        <v>1.0369596530713192</v>
      </c>
    </row>
    <row r="47293" spans="1:2" x14ac:dyDescent="0.25">
      <c r="A47293">
        <v>0.47289000000000003</v>
      </c>
      <c r="B47293">
        <v>1.0442295409544962</v>
      </c>
    </row>
    <row r="47294" spans="1:2" x14ac:dyDescent="0.25">
      <c r="A47294">
        <v>0.47290000000000004</v>
      </c>
      <c r="B47294">
        <v>1.0510464770101495</v>
      </c>
    </row>
    <row r="47295" spans="1:2" x14ac:dyDescent="0.25">
      <c r="A47295">
        <v>0.47291000000000005</v>
      </c>
      <c r="B47295">
        <v>1.0266782842873412</v>
      </c>
    </row>
    <row r="47296" spans="1:2" x14ac:dyDescent="0.25">
      <c r="A47296">
        <v>0.47292000000000006</v>
      </c>
      <c r="B47296">
        <v>1.0179501931679287</v>
      </c>
    </row>
    <row r="47297" spans="1:2" x14ac:dyDescent="0.25">
      <c r="A47297">
        <v>0.47293000000000002</v>
      </c>
      <c r="B47297">
        <v>1.0405265999962223</v>
      </c>
    </row>
    <row r="47298" spans="1:2" x14ac:dyDescent="0.25">
      <c r="A47298">
        <v>0.47294000000000003</v>
      </c>
      <c r="B47298">
        <v>1.0481705901984562</v>
      </c>
    </row>
    <row r="47299" spans="1:2" x14ac:dyDescent="0.25">
      <c r="A47299">
        <v>0.47295000000000004</v>
      </c>
      <c r="B47299">
        <v>1.0552896260244378</v>
      </c>
    </row>
    <row r="47300" spans="1:2" x14ac:dyDescent="0.25">
      <c r="A47300">
        <v>0.47296000000000005</v>
      </c>
      <c r="B47300">
        <v>1.0311731262465487</v>
      </c>
    </row>
    <row r="47301" spans="1:2" x14ac:dyDescent="0.25">
      <c r="A47301">
        <v>0.47297000000000006</v>
      </c>
      <c r="B47301">
        <v>1.022659934647834</v>
      </c>
    </row>
    <row r="47302" spans="1:2" x14ac:dyDescent="0.25">
      <c r="A47302">
        <v>0.47298000000000001</v>
      </c>
      <c r="B47302">
        <v>1.0454206376193924</v>
      </c>
    </row>
    <row r="47303" spans="1:2" x14ac:dyDescent="0.25">
      <c r="A47303">
        <v>0.47299000000000002</v>
      </c>
      <c r="B47303">
        <v>1.053213375367958</v>
      </c>
    </row>
    <row r="47304" spans="1:2" x14ac:dyDescent="0.25">
      <c r="A47304">
        <v>0.47300000000000003</v>
      </c>
      <c r="B47304">
        <v>1.0604568884791892</v>
      </c>
    </row>
    <row r="47305" spans="1:2" x14ac:dyDescent="0.25">
      <c r="A47305">
        <v>0.47301000000000004</v>
      </c>
      <c r="B47305">
        <v>1.0364387368512089</v>
      </c>
    </row>
    <row r="47306" spans="1:2" x14ac:dyDescent="0.25">
      <c r="A47306">
        <v>0.47302000000000005</v>
      </c>
      <c r="B47306">
        <v>1.0583390310999219</v>
      </c>
    </row>
    <row r="47307" spans="1:2" x14ac:dyDescent="0.25">
      <c r="A47307">
        <v>0.47303000000000006</v>
      </c>
      <c r="B47307">
        <v>1.064915226466983</v>
      </c>
    </row>
    <row r="47308" spans="1:2" x14ac:dyDescent="0.25">
      <c r="A47308">
        <v>0.47304000000000002</v>
      </c>
      <c r="B47308">
        <v>1.0407831568602308</v>
      </c>
    </row>
    <row r="47309" spans="1:2" x14ac:dyDescent="0.25">
      <c r="A47309">
        <v>0.47305000000000003</v>
      </c>
      <c r="B47309">
        <v>1.032252414306033</v>
      </c>
    </row>
    <row r="47310" spans="1:2" x14ac:dyDescent="0.25">
      <c r="A47310">
        <v>0.47306000000000004</v>
      </c>
      <c r="B47310">
        <v>1.0550081353655751</v>
      </c>
    </row>
    <row r="47311" spans="1:2" x14ac:dyDescent="0.25">
      <c r="A47311">
        <v>0.47307000000000005</v>
      </c>
      <c r="B47311">
        <v>1.0627852181323418</v>
      </c>
    </row>
    <row r="47312" spans="1:2" x14ac:dyDescent="0.25">
      <c r="A47312">
        <v>0.47308000000000006</v>
      </c>
      <c r="B47312">
        <v>1.07001556972312</v>
      </c>
    </row>
    <row r="47313" spans="1:2" x14ac:dyDescent="0.25">
      <c r="A47313">
        <v>0.47309000000000007</v>
      </c>
      <c r="B47313">
        <v>1.0459756064839949</v>
      </c>
    </row>
    <row r="47314" spans="1:2" x14ac:dyDescent="0.25">
      <c r="A47314">
        <v>0.47310000000000002</v>
      </c>
      <c r="B47314">
        <v>1.0678768817411735</v>
      </c>
    </row>
    <row r="47315" spans="1:2" x14ac:dyDescent="0.25">
      <c r="A47315">
        <v>0.47311000000000003</v>
      </c>
      <c r="B47315">
        <v>1.0440795441373796</v>
      </c>
    </row>
    <row r="47316" spans="1:2" x14ac:dyDescent="0.25">
      <c r="A47316">
        <v>0.47312000000000004</v>
      </c>
      <c r="B47316">
        <v>1.0666056221198335</v>
      </c>
    </row>
    <row r="47317" spans="1:2" x14ac:dyDescent="0.25">
      <c r="A47317">
        <v>0.47313000000000005</v>
      </c>
      <c r="B47317">
        <v>1.0736974012848832</v>
      </c>
    </row>
    <row r="47318" spans="1:2" x14ac:dyDescent="0.25">
      <c r="A47318">
        <v>0.47314000000000006</v>
      </c>
      <c r="B47318">
        <v>1.0499922453308201</v>
      </c>
    </row>
    <row r="47319" spans="1:2" x14ac:dyDescent="0.25">
      <c r="A47319">
        <v>0.47315000000000002</v>
      </c>
      <c r="B47319">
        <v>1.0418266863389549</v>
      </c>
    </row>
    <row r="47320" spans="1:2" x14ac:dyDescent="0.25">
      <c r="A47320">
        <v>0.47316000000000003</v>
      </c>
      <c r="B47320">
        <v>1.0648959125507169</v>
      </c>
    </row>
    <row r="47321" spans="1:2" x14ac:dyDescent="0.25">
      <c r="A47321">
        <v>0.47317000000000004</v>
      </c>
      <c r="B47321">
        <v>1.0729243639053749</v>
      </c>
    </row>
    <row r="47322" spans="1:2" x14ac:dyDescent="0.25">
      <c r="A47322">
        <v>0.47318000000000005</v>
      </c>
      <c r="B47322">
        <v>1.0803648598490785</v>
      </c>
    </row>
    <row r="47323" spans="1:2" x14ac:dyDescent="0.25">
      <c r="A47323">
        <v>0.47319000000000006</v>
      </c>
      <c r="B47323">
        <v>1.0868702134345463</v>
      </c>
    </row>
    <row r="47324" spans="1:2" x14ac:dyDescent="0.25">
      <c r="A47324">
        <v>0.47320000000000007</v>
      </c>
      <c r="B47324">
        <v>1.0622094894347029</v>
      </c>
    </row>
    <row r="47325" spans="1:2" x14ac:dyDescent="0.25">
      <c r="A47325">
        <v>0.47321000000000002</v>
      </c>
      <c r="B47325">
        <v>1.0532708771399966</v>
      </c>
    </row>
    <row r="47326" spans="1:2" x14ac:dyDescent="0.25">
      <c r="A47326">
        <v>0.47322000000000003</v>
      </c>
      <c r="B47326">
        <v>1.0756934601576058</v>
      </c>
    </row>
    <row r="47327" spans="1:2" x14ac:dyDescent="0.25">
      <c r="A47327">
        <v>0.47323000000000004</v>
      </c>
      <c r="B47327">
        <v>1.0831606539552268</v>
      </c>
    </row>
    <row r="47328" spans="1:2" x14ac:dyDescent="0.25">
      <c r="A47328">
        <v>0.47324000000000005</v>
      </c>
      <c r="B47328">
        <v>1.0597497423189424</v>
      </c>
    </row>
    <row r="47329" spans="1:2" x14ac:dyDescent="0.25">
      <c r="A47329">
        <v>0.47325000000000006</v>
      </c>
      <c r="B47329">
        <v>1.0821873980159111</v>
      </c>
    </row>
    <row r="47330" spans="1:2" x14ac:dyDescent="0.25">
      <c r="A47330">
        <v>0.47326000000000001</v>
      </c>
      <c r="B47330">
        <v>1.0884493932904205</v>
      </c>
    </row>
    <row r="47331" spans="1:2" x14ac:dyDescent="0.25">
      <c r="A47331">
        <v>0.47327000000000002</v>
      </c>
      <c r="B47331">
        <v>1.0629076015858783</v>
      </c>
    </row>
    <row r="47332" spans="1:2" x14ac:dyDescent="0.25">
      <c r="A47332">
        <v>0.47328000000000003</v>
      </c>
      <c r="B47332">
        <v>1.0827053088764604</v>
      </c>
    </row>
    <row r="47333" spans="1:2" x14ac:dyDescent="0.25">
      <c r="A47333">
        <v>0.47329000000000004</v>
      </c>
      <c r="B47333">
        <v>1.0564780694100762</v>
      </c>
    </row>
    <row r="47334" spans="1:2" x14ac:dyDescent="0.25">
      <c r="A47334">
        <v>0.47330000000000005</v>
      </c>
      <c r="B47334">
        <v>1.0764847917586766</v>
      </c>
    </row>
    <row r="47335" spans="1:2" x14ac:dyDescent="0.25">
      <c r="A47335">
        <v>0.47331000000000006</v>
      </c>
      <c r="B47335">
        <v>1.0810252009735803</v>
      </c>
    </row>
    <row r="47336" spans="1:2" x14ac:dyDescent="0.25">
      <c r="A47336">
        <v>0.47332000000000002</v>
      </c>
      <c r="B47336">
        <v>1.0547803159412008</v>
      </c>
    </row>
    <row r="47337" spans="1:2" x14ac:dyDescent="0.25">
      <c r="A47337">
        <v>0.47333000000000003</v>
      </c>
      <c r="B47337">
        <v>1.074496212884068</v>
      </c>
    </row>
    <row r="47338" spans="1:2" x14ac:dyDescent="0.25">
      <c r="A47338">
        <v>0.47334000000000004</v>
      </c>
      <c r="B47338">
        <v>1.0485012414869979</v>
      </c>
    </row>
    <row r="47339" spans="1:2" x14ac:dyDescent="0.25">
      <c r="A47339">
        <v>0.47335000000000005</v>
      </c>
      <c r="B47339">
        <v>1.0689108939786627</v>
      </c>
    </row>
    <row r="47340" spans="1:2" x14ac:dyDescent="0.25">
      <c r="A47340">
        <v>0.47336000000000006</v>
      </c>
      <c r="B47340">
        <v>1.0739145529955176</v>
      </c>
    </row>
    <row r="47341" spans="1:2" x14ac:dyDescent="0.25">
      <c r="A47341">
        <v>0.47337000000000001</v>
      </c>
      <c r="B47341">
        <v>1.0481416869576328</v>
      </c>
    </row>
    <row r="47342" spans="1:2" x14ac:dyDescent="0.25">
      <c r="A47342">
        <v>0.47338000000000002</v>
      </c>
      <c r="B47342">
        <v>1.0683334144837928</v>
      </c>
    </row>
    <row r="47343" spans="1:2" x14ac:dyDescent="0.25">
      <c r="A47343">
        <v>0.47339000000000003</v>
      </c>
      <c r="B47343">
        <v>1.0731646127222869</v>
      </c>
    </row>
    <row r="47344" spans="1:2" x14ac:dyDescent="0.25">
      <c r="A47344">
        <v>0.47340000000000004</v>
      </c>
      <c r="B47344">
        <v>1.047249980706725</v>
      </c>
    </row>
    <row r="47345" spans="1:2" x14ac:dyDescent="0.25">
      <c r="A47345">
        <v>0.47341000000000005</v>
      </c>
      <c r="B47345">
        <v>1.0673499968732627</v>
      </c>
    </row>
    <row r="47346" spans="1:2" x14ac:dyDescent="0.25">
      <c r="A47346">
        <v>0.47342000000000006</v>
      </c>
      <c r="B47346">
        <v>1.0417039571057041</v>
      </c>
    </row>
    <row r="47347" spans="1:2" x14ac:dyDescent="0.25">
      <c r="A47347">
        <v>0.47343000000000002</v>
      </c>
      <c r="B47347">
        <v>1.0624867289318067</v>
      </c>
    </row>
    <row r="47348" spans="1:2" x14ac:dyDescent="0.25">
      <c r="A47348">
        <v>0.47344000000000003</v>
      </c>
      <c r="B47348">
        <v>1.0678271157324186</v>
      </c>
    </row>
    <row r="47349" spans="1:2" x14ac:dyDescent="0.25">
      <c r="A47349">
        <v>0.47345000000000004</v>
      </c>
      <c r="B47349">
        <v>1.0423584638815497</v>
      </c>
    </row>
    <row r="47350" spans="1:2" x14ac:dyDescent="0.25">
      <c r="A47350">
        <v>0.47346000000000005</v>
      </c>
      <c r="B47350">
        <v>1.0628688269848339</v>
      </c>
    </row>
    <row r="47351" spans="1:2" x14ac:dyDescent="0.25">
      <c r="A47351">
        <v>0.47347000000000006</v>
      </c>
      <c r="B47351">
        <v>1.0679793246634786</v>
      </c>
    </row>
    <row r="47352" spans="1:2" x14ac:dyDescent="0.25">
      <c r="A47352">
        <v>0.47348000000000001</v>
      </c>
      <c r="B47352">
        <v>1.0423121171551686</v>
      </c>
    </row>
    <row r="47353" spans="1:2" x14ac:dyDescent="0.25">
      <c r="A47353">
        <v>0.47349000000000002</v>
      </c>
      <c r="B47353">
        <v>1.0322887091402644</v>
      </c>
    </row>
    <row r="47354" spans="1:2" x14ac:dyDescent="0.25">
      <c r="A47354">
        <v>0.47350000000000003</v>
      </c>
      <c r="B47354">
        <v>1.0536012257930543</v>
      </c>
    </row>
    <row r="47355" spans="1:2" x14ac:dyDescent="0.25">
      <c r="A47355">
        <v>0.47351000000000004</v>
      </c>
      <c r="B47355">
        <v>1.0598882828716887</v>
      </c>
    </row>
    <row r="47356" spans="1:2" x14ac:dyDescent="0.25">
      <c r="A47356">
        <v>0.47352000000000005</v>
      </c>
      <c r="B47356">
        <v>1.0656443758902587</v>
      </c>
    </row>
    <row r="47357" spans="1:2" x14ac:dyDescent="0.25">
      <c r="A47357">
        <v>0.47353000000000006</v>
      </c>
      <c r="B47357">
        <v>1.0705003424238657</v>
      </c>
    </row>
    <row r="47358" spans="1:2" x14ac:dyDescent="0.25">
      <c r="A47358">
        <v>0.47354000000000002</v>
      </c>
      <c r="B47358">
        <v>1.0441567643709966</v>
      </c>
    </row>
    <row r="47359" spans="1:2" x14ac:dyDescent="0.25">
      <c r="A47359">
        <v>0.47355000000000003</v>
      </c>
      <c r="B47359">
        <v>1.0640073294837227</v>
      </c>
    </row>
    <row r="47360" spans="1:2" x14ac:dyDescent="0.25">
      <c r="A47360">
        <v>0.47356000000000004</v>
      </c>
      <c r="B47360">
        <v>1.0381021193650821</v>
      </c>
    </row>
    <row r="47361" spans="1:2" x14ac:dyDescent="0.25">
      <c r="A47361">
        <v>0.47357000000000005</v>
      </c>
      <c r="B47361">
        <v>1.0587595247621313</v>
      </c>
    </row>
    <row r="47362" spans="1:2" x14ac:dyDescent="0.25">
      <c r="A47362">
        <v>0.47358000000000006</v>
      </c>
      <c r="B47362">
        <v>1.0639830021987768</v>
      </c>
    </row>
    <row r="47363" spans="1:2" x14ac:dyDescent="0.25">
      <c r="A47363">
        <v>0.47359000000000007</v>
      </c>
      <c r="B47363">
        <v>1.0384148963711928</v>
      </c>
    </row>
    <row r="47364" spans="1:2" x14ac:dyDescent="0.25">
      <c r="A47364">
        <v>0.47360000000000002</v>
      </c>
      <c r="B47364">
        <v>1.0589255144431351</v>
      </c>
    </row>
    <row r="47365" spans="1:2" x14ac:dyDescent="0.25">
      <c r="A47365">
        <v>0.47361000000000003</v>
      </c>
      <c r="B47365">
        <v>1.0640265472203767</v>
      </c>
    </row>
    <row r="47366" spans="1:2" x14ac:dyDescent="0.25">
      <c r="A47366">
        <v>0.47362000000000004</v>
      </c>
      <c r="B47366">
        <v>1.0383498917493028</v>
      </c>
    </row>
    <row r="47367" spans="1:2" x14ac:dyDescent="0.25">
      <c r="A47367">
        <v>0.47363000000000005</v>
      </c>
      <c r="B47367">
        <v>1.0587853257669206</v>
      </c>
    </row>
    <row r="47368" spans="1:2" x14ac:dyDescent="0.25">
      <c r="A47368">
        <v>0.47364000000000006</v>
      </c>
      <c r="B47368">
        <v>1.033377122447152</v>
      </c>
    </row>
    <row r="47369" spans="1:2" x14ac:dyDescent="0.25">
      <c r="A47369">
        <v>0.47365000000000002</v>
      </c>
      <c r="B47369">
        <v>1.0544913422044253</v>
      </c>
    </row>
    <row r="47370" spans="1:2" x14ac:dyDescent="0.25">
      <c r="A47370">
        <v>0.47366000000000003</v>
      </c>
      <c r="B47370">
        <v>1.0601043732932687</v>
      </c>
    </row>
    <row r="47371" spans="1:2" x14ac:dyDescent="0.25">
      <c r="A47371">
        <v>0.47367000000000004</v>
      </c>
      <c r="B47371">
        <v>1.0653214371942783</v>
      </c>
    </row>
    <row r="47372" spans="1:2" x14ac:dyDescent="0.25">
      <c r="A47372">
        <v>0.47368000000000005</v>
      </c>
      <c r="B47372">
        <v>1.0392707225981519</v>
      </c>
    </row>
    <row r="47373" spans="1:2" x14ac:dyDescent="0.25">
      <c r="A47373">
        <v>0.47369000000000006</v>
      </c>
      <c r="B47373">
        <v>1.0594381108838484</v>
      </c>
    </row>
    <row r="47374" spans="1:2" x14ac:dyDescent="0.25">
      <c r="A47374">
        <v>0.47370000000000007</v>
      </c>
      <c r="B47374">
        <v>1.0337727821561637</v>
      </c>
    </row>
    <row r="47375" spans="1:2" x14ac:dyDescent="0.25">
      <c r="A47375">
        <v>0.47371000000000002</v>
      </c>
      <c r="B47375">
        <v>1.0547005347426155</v>
      </c>
    </row>
    <row r="47376" spans="1:2" x14ac:dyDescent="0.25">
      <c r="A47376">
        <v>0.47372000000000003</v>
      </c>
      <c r="B47376">
        <v>1.0601440343864257</v>
      </c>
    </row>
    <row r="47377" spans="1:2" x14ac:dyDescent="0.25">
      <c r="A47377">
        <v>0.47373000000000004</v>
      </c>
      <c r="B47377">
        <v>1.0652225044681249</v>
      </c>
    </row>
    <row r="47378" spans="1:2" x14ac:dyDescent="0.25">
      <c r="A47378">
        <v>0.47374000000000005</v>
      </c>
      <c r="B47378">
        <v>1.0390475832305497</v>
      </c>
    </row>
    <row r="47379" spans="1:2" x14ac:dyDescent="0.25">
      <c r="A47379">
        <v>0.47375000000000006</v>
      </c>
      <c r="B47379">
        <v>1.0591372868778994</v>
      </c>
    </row>
    <row r="47380" spans="1:2" x14ac:dyDescent="0.25">
      <c r="A47380">
        <v>0.47376000000000001</v>
      </c>
      <c r="B47380">
        <v>1.0638500917349742</v>
      </c>
    </row>
    <row r="47381" spans="1:2" x14ac:dyDescent="0.25">
      <c r="A47381">
        <v>0.47377000000000002</v>
      </c>
      <c r="B47381">
        <v>1.0378294769502134</v>
      </c>
    </row>
    <row r="47382" spans="1:2" x14ac:dyDescent="0.25">
      <c r="A47382">
        <v>0.47378000000000003</v>
      </c>
      <c r="B47382">
        <v>1.0427014128177476</v>
      </c>
    </row>
    <row r="47383" spans="1:2" x14ac:dyDescent="0.25">
      <c r="A47383">
        <v>0.47379000000000004</v>
      </c>
      <c r="B47383">
        <v>1.0557482195643664</v>
      </c>
    </row>
    <row r="47384" spans="1:2" x14ac:dyDescent="0.25">
      <c r="A47384">
        <v>0.47380000000000005</v>
      </c>
      <c r="B47384">
        <v>1.0611257942801635</v>
      </c>
    </row>
    <row r="47385" spans="1:2" x14ac:dyDescent="0.25">
      <c r="A47385">
        <v>0.47381000000000006</v>
      </c>
      <c r="B47385">
        <v>1.0354364697934955</v>
      </c>
    </row>
    <row r="47386" spans="1:2" x14ac:dyDescent="0.25">
      <c r="A47386">
        <v>0.47382000000000002</v>
      </c>
      <c r="B47386">
        <v>1.0559515733400342</v>
      </c>
    </row>
    <row r="47387" spans="1:2" x14ac:dyDescent="0.25">
      <c r="A47387">
        <v>0.47383000000000003</v>
      </c>
      <c r="B47387">
        <v>1.061028894570951</v>
      </c>
    </row>
    <row r="47388" spans="1:2" x14ac:dyDescent="0.25">
      <c r="A47388">
        <v>0.47384000000000004</v>
      </c>
      <c r="B47388">
        <v>1.0504437639451343</v>
      </c>
    </row>
    <row r="47389" spans="1:2" x14ac:dyDescent="0.25">
      <c r="A47389">
        <v>0.47385000000000005</v>
      </c>
      <c r="B47389">
        <v>1.0473812955557604</v>
      </c>
    </row>
    <row r="47390" spans="1:2" x14ac:dyDescent="0.25">
      <c r="A47390">
        <v>0.47386000000000006</v>
      </c>
      <c r="B47390">
        <v>1.05987927849825</v>
      </c>
    </row>
    <row r="47391" spans="1:2" x14ac:dyDescent="0.25">
      <c r="A47391">
        <v>0.47387000000000001</v>
      </c>
      <c r="B47391">
        <v>1.0340675529739656</v>
      </c>
    </row>
    <row r="47392" spans="1:2" x14ac:dyDescent="0.25">
      <c r="A47392">
        <v>0.47388000000000002</v>
      </c>
      <c r="B47392">
        <v>1.0547186127185153</v>
      </c>
    </row>
    <row r="47393" spans="1:2" x14ac:dyDescent="0.25">
      <c r="A47393">
        <v>0.47389000000000003</v>
      </c>
      <c r="B47393">
        <v>1.0599049484030225</v>
      </c>
    </row>
    <row r="47394" spans="1:2" x14ac:dyDescent="0.25">
      <c r="A47394">
        <v>0.47390000000000004</v>
      </c>
      <c r="B47394">
        <v>1.0647756885327893</v>
      </c>
    </row>
    <row r="47395" spans="1:2" x14ac:dyDescent="0.25">
      <c r="A47395">
        <v>0.47391000000000005</v>
      </c>
      <c r="B47395">
        <v>1.0384060288836232</v>
      </c>
    </row>
    <row r="47396" spans="1:2" x14ac:dyDescent="0.25">
      <c r="A47396">
        <v>0.47392000000000006</v>
      </c>
      <c r="B47396">
        <v>1.0279341573291227</v>
      </c>
    </row>
    <row r="47397" spans="1:2" x14ac:dyDescent="0.25">
      <c r="A47397">
        <v>0.47393000000000002</v>
      </c>
      <c r="B47397">
        <v>1.0489644805689804</v>
      </c>
    </row>
    <row r="47398" spans="1:2" x14ac:dyDescent="0.25">
      <c r="A47398">
        <v>0.47394000000000003</v>
      </c>
      <c r="B47398">
        <v>1.0549638668171943</v>
      </c>
    </row>
    <row r="47399" spans="1:2" x14ac:dyDescent="0.25">
      <c r="A47399">
        <v>0.47395000000000004</v>
      </c>
      <c r="B47399">
        <v>1.0605181969957878</v>
      </c>
    </row>
    <row r="47400" spans="1:2" x14ac:dyDescent="0.25">
      <c r="A47400">
        <v>0.47396000000000005</v>
      </c>
      <c r="B47400">
        <v>1.0652389514649738</v>
      </c>
    </row>
    <row r="47401" spans="1:2" x14ac:dyDescent="0.25">
      <c r="A47401">
        <v>0.47397000000000006</v>
      </c>
      <c r="B47401">
        <v>1.0692578105805828</v>
      </c>
    </row>
    <row r="47402" spans="1:2" x14ac:dyDescent="0.25">
      <c r="A47402">
        <v>0.47398000000000001</v>
      </c>
      <c r="B47402">
        <v>1.0421543069329791</v>
      </c>
    </row>
    <row r="47403" spans="1:2" x14ac:dyDescent="0.25">
      <c r="A47403">
        <v>0.47399000000000002</v>
      </c>
      <c r="B47403">
        <v>1.031077515359148</v>
      </c>
    </row>
    <row r="47404" spans="1:2" x14ac:dyDescent="0.25">
      <c r="A47404">
        <v>0.47400000000000003</v>
      </c>
      <c r="B47404">
        <v>1.0516031730216775</v>
      </c>
    </row>
    <row r="47405" spans="1:2" x14ac:dyDescent="0.25">
      <c r="A47405">
        <v>0.47401000000000004</v>
      </c>
      <c r="B47405">
        <v>1.057155253844871</v>
      </c>
    </row>
    <row r="47406" spans="1:2" x14ac:dyDescent="0.25">
      <c r="A47406">
        <v>0.47402000000000005</v>
      </c>
      <c r="B47406">
        <v>1.0623310544174966</v>
      </c>
    </row>
    <row r="47407" spans="1:2" x14ac:dyDescent="0.25">
      <c r="A47407">
        <v>0.47403000000000006</v>
      </c>
      <c r="B47407">
        <v>1.0362155281954268</v>
      </c>
    </row>
    <row r="47408" spans="1:2" x14ac:dyDescent="0.25">
      <c r="A47408">
        <v>0.47404000000000002</v>
      </c>
      <c r="B47408">
        <v>1.0564556951041542</v>
      </c>
    </row>
    <row r="47409" spans="1:2" x14ac:dyDescent="0.25">
      <c r="A47409">
        <v>0.47405000000000003</v>
      </c>
      <c r="B47409">
        <v>1.0307577955359681</v>
      </c>
    </row>
    <row r="47410" spans="1:2" x14ac:dyDescent="0.25">
      <c r="A47410">
        <v>0.47406000000000004</v>
      </c>
      <c r="B47410">
        <v>1.0517847079344629</v>
      </c>
    </row>
    <row r="47411" spans="1:2" x14ac:dyDescent="0.25">
      <c r="A47411">
        <v>0.47407000000000005</v>
      </c>
      <c r="B47411">
        <v>1.0572679851815274</v>
      </c>
    </row>
    <row r="47412" spans="1:2" x14ac:dyDescent="0.25">
      <c r="A47412">
        <v>0.47408000000000006</v>
      </c>
      <c r="B47412">
        <v>1.062399941929062</v>
      </c>
    </row>
    <row r="47413" spans="1:2" x14ac:dyDescent="0.25">
      <c r="A47413">
        <v>0.47409000000000001</v>
      </c>
      <c r="B47413">
        <v>1.0667608655768066</v>
      </c>
    </row>
    <row r="47414" spans="1:2" x14ac:dyDescent="0.25">
      <c r="A47414">
        <v>0.47410000000000002</v>
      </c>
      <c r="B47414">
        <v>1.0399430543250572</v>
      </c>
    </row>
    <row r="47415" spans="1:2" x14ac:dyDescent="0.25">
      <c r="A47415">
        <v>0.47411000000000003</v>
      </c>
      <c r="B47415">
        <v>1.0291264136116616</v>
      </c>
    </row>
    <row r="47416" spans="1:2" x14ac:dyDescent="0.25">
      <c r="A47416">
        <v>0.47412000000000004</v>
      </c>
      <c r="B47416">
        <v>1.0498886474316409</v>
      </c>
    </row>
    <row r="47417" spans="1:2" x14ac:dyDescent="0.25">
      <c r="A47417">
        <v>0.47413000000000005</v>
      </c>
      <c r="B47417">
        <v>1.0556309866498705</v>
      </c>
    </row>
    <row r="47418" spans="1:2" x14ac:dyDescent="0.25">
      <c r="A47418">
        <v>0.47414000000000006</v>
      </c>
      <c r="B47418">
        <v>1.0609723252199452</v>
      </c>
    </row>
    <row r="47419" spans="1:2" x14ac:dyDescent="0.25">
      <c r="A47419">
        <v>0.47415000000000002</v>
      </c>
      <c r="B47419">
        <v>1.065515602667751</v>
      </c>
    </row>
    <row r="47420" spans="1:2" x14ac:dyDescent="0.25">
      <c r="A47420">
        <v>0.47416000000000003</v>
      </c>
      <c r="B47420">
        <v>1.0388497192240727</v>
      </c>
    </row>
    <row r="47421" spans="1:2" x14ac:dyDescent="0.25">
      <c r="A47421">
        <v>0.47417000000000004</v>
      </c>
      <c r="B47421">
        <v>1.0281696175889961</v>
      </c>
    </row>
    <row r="47422" spans="1:2" x14ac:dyDescent="0.25">
      <c r="A47422">
        <v>0.47418000000000005</v>
      </c>
      <c r="B47422">
        <v>1.0490546689836817</v>
      </c>
    </row>
    <row r="47423" spans="1:2" x14ac:dyDescent="0.25">
      <c r="A47423">
        <v>0.47419000000000006</v>
      </c>
      <c r="B47423">
        <v>1.0548960877248987</v>
      </c>
    </row>
    <row r="47424" spans="1:2" x14ac:dyDescent="0.25">
      <c r="A47424">
        <v>0.47420000000000007</v>
      </c>
      <c r="B47424">
        <v>1.0603230589195194</v>
      </c>
    </row>
    <row r="47425" spans="1:2" x14ac:dyDescent="0.25">
      <c r="A47425">
        <v>0.47421000000000002</v>
      </c>
      <c r="B47425">
        <v>1.0649399880371735</v>
      </c>
    </row>
    <row r="47426" spans="1:2" x14ac:dyDescent="0.25">
      <c r="A47426">
        <v>0.47422000000000003</v>
      </c>
      <c r="B47426">
        <v>1.0383313210877119</v>
      </c>
    </row>
    <row r="47427" spans="1:2" x14ac:dyDescent="0.25">
      <c r="A47427">
        <v>0.47423000000000004</v>
      </c>
      <c r="B47427">
        <v>1.0582098357576597</v>
      </c>
    </row>
    <row r="47428" spans="1:2" x14ac:dyDescent="0.25">
      <c r="A47428">
        <v>0.47424000000000005</v>
      </c>
      <c r="B47428">
        <v>1.0321437544366108</v>
      </c>
    </row>
    <row r="47429" spans="1:2" x14ac:dyDescent="0.25">
      <c r="A47429">
        <v>0.47425000000000006</v>
      </c>
      <c r="B47429">
        <v>1.0529148499740573</v>
      </c>
    </row>
    <row r="47430" spans="1:2" x14ac:dyDescent="0.25">
      <c r="A47430">
        <v>0.47426000000000001</v>
      </c>
      <c r="B47430">
        <v>1.0581497934421502</v>
      </c>
    </row>
    <row r="47431" spans="1:2" x14ac:dyDescent="0.25">
      <c r="A47431">
        <v>0.47427000000000002</v>
      </c>
      <c r="B47431">
        <v>1.0630738832406506</v>
      </c>
    </row>
    <row r="47432" spans="1:2" x14ac:dyDescent="0.25">
      <c r="A47432">
        <v>0.47428000000000003</v>
      </c>
      <c r="B47432">
        <v>1.0367124553358766</v>
      </c>
    </row>
    <row r="47433" spans="1:2" x14ac:dyDescent="0.25">
      <c r="A47433">
        <v>0.47429000000000004</v>
      </c>
      <c r="B47433">
        <v>1.0263052538451687</v>
      </c>
    </row>
    <row r="47434" spans="1:2" x14ac:dyDescent="0.25">
      <c r="A47434">
        <v>0.47430000000000005</v>
      </c>
      <c r="B47434">
        <v>1.0474349762436468</v>
      </c>
    </row>
    <row r="47435" spans="1:2" x14ac:dyDescent="0.25">
      <c r="A47435">
        <v>0.47431000000000006</v>
      </c>
      <c r="B47435">
        <v>1.0534744052805287</v>
      </c>
    </row>
    <row r="47436" spans="1:2" x14ac:dyDescent="0.25">
      <c r="A47436">
        <v>0.47432000000000002</v>
      </c>
      <c r="B47436">
        <v>1.0590718638739702</v>
      </c>
    </row>
    <row r="47437" spans="1:2" x14ac:dyDescent="0.25">
      <c r="A47437">
        <v>0.47433000000000003</v>
      </c>
      <c r="B47437">
        <v>1.0638348447654078</v>
      </c>
    </row>
    <row r="47438" spans="1:2" x14ac:dyDescent="0.25">
      <c r="A47438">
        <v>0.47434000000000004</v>
      </c>
      <c r="B47438">
        <v>1.0678950747086784</v>
      </c>
    </row>
    <row r="47439" spans="1:2" x14ac:dyDescent="0.25">
      <c r="A47439">
        <v>0.47435000000000005</v>
      </c>
      <c r="B47439">
        <v>1.0407891936009905</v>
      </c>
    </row>
    <row r="47440" spans="1:2" x14ac:dyDescent="0.25">
      <c r="A47440">
        <v>0.47436000000000006</v>
      </c>
      <c r="B47440">
        <v>1.0297635240299119</v>
      </c>
    </row>
    <row r="47441" spans="1:2" x14ac:dyDescent="0.25">
      <c r="A47441">
        <v>0.47437000000000001</v>
      </c>
      <c r="B47441">
        <v>1.0503732384892515</v>
      </c>
    </row>
    <row r="47442" spans="1:2" x14ac:dyDescent="0.25">
      <c r="A47442">
        <v>0.47438000000000002</v>
      </c>
      <c r="B47442">
        <v>1.0559523458321638</v>
      </c>
    </row>
    <row r="47443" spans="1:2" x14ac:dyDescent="0.25">
      <c r="A47443">
        <v>0.47439000000000003</v>
      </c>
      <c r="B47443">
        <v>1.0306126220676233</v>
      </c>
    </row>
    <row r="47444" spans="1:2" x14ac:dyDescent="0.25">
      <c r="A47444">
        <v>0.47440000000000004</v>
      </c>
      <c r="B47444">
        <v>1.0515711584370775</v>
      </c>
    </row>
    <row r="47445" spans="1:2" x14ac:dyDescent="0.25">
      <c r="A47445">
        <v>0.47441000000000005</v>
      </c>
      <c r="B47445">
        <v>1.056959459020685</v>
      </c>
    </row>
    <row r="47446" spans="1:2" x14ac:dyDescent="0.25">
      <c r="A47446">
        <v>0.47442000000000006</v>
      </c>
      <c r="B47446">
        <v>1.0620137572237851</v>
      </c>
    </row>
    <row r="47447" spans="1:2" x14ac:dyDescent="0.25">
      <c r="A47447">
        <v>0.47443000000000002</v>
      </c>
      <c r="B47447">
        <v>1.0357487907729892</v>
      </c>
    </row>
    <row r="47448" spans="1:2" x14ac:dyDescent="0.25">
      <c r="A47448">
        <v>0.47444000000000003</v>
      </c>
      <c r="B47448">
        <v>1.0559600784323213</v>
      </c>
    </row>
    <row r="47449" spans="1:2" x14ac:dyDescent="0.25">
      <c r="A47449">
        <v>0.47445000000000004</v>
      </c>
      <c r="B47449">
        <v>1.0301391710923173</v>
      </c>
    </row>
    <row r="47450" spans="1:2" x14ac:dyDescent="0.25">
      <c r="A47450">
        <v>0.47446000000000005</v>
      </c>
      <c r="B47450">
        <v>1.0511602592457385</v>
      </c>
    </row>
    <row r="47451" spans="1:2" x14ac:dyDescent="0.25">
      <c r="A47451">
        <v>0.47447000000000006</v>
      </c>
      <c r="B47451">
        <v>1.0565858385712079</v>
      </c>
    </row>
    <row r="47452" spans="1:2" x14ac:dyDescent="0.25">
      <c r="A47452">
        <v>0.47448000000000001</v>
      </c>
      <c r="B47452">
        <v>1.0616740026477731</v>
      </c>
    </row>
    <row r="47453" spans="1:2" x14ac:dyDescent="0.25">
      <c r="A47453">
        <v>0.47449000000000002</v>
      </c>
      <c r="B47453">
        <v>1.0354329783064136</v>
      </c>
    </row>
    <row r="47454" spans="1:2" x14ac:dyDescent="0.25">
      <c r="A47454">
        <v>0.47450000000000003</v>
      </c>
      <c r="B47454">
        <v>1.0556756877100635</v>
      </c>
    </row>
    <row r="47455" spans="1:2" x14ac:dyDescent="0.25">
      <c r="A47455">
        <v>0.47451000000000004</v>
      </c>
      <c r="B47455">
        <v>1.0298696265849554</v>
      </c>
    </row>
    <row r="47456" spans="1:2" x14ac:dyDescent="0.25">
      <c r="A47456">
        <v>0.47452000000000005</v>
      </c>
      <c r="B47456">
        <v>1.0509147302066593</v>
      </c>
    </row>
    <row r="47457" spans="1:2" x14ac:dyDescent="0.25">
      <c r="A47457">
        <v>0.47453000000000006</v>
      </c>
      <c r="B47457">
        <v>1.0563539416019649</v>
      </c>
    </row>
    <row r="47458" spans="1:2" x14ac:dyDescent="0.25">
      <c r="A47458">
        <v>0.47454000000000002</v>
      </c>
      <c r="B47458">
        <v>1.0614538768612816</v>
      </c>
    </row>
    <row r="47459" spans="1:2" x14ac:dyDescent="0.25">
      <c r="A47459">
        <v>0.47455000000000003</v>
      </c>
      <c r="B47459">
        <v>1.03521729333128</v>
      </c>
    </row>
    <row r="47460" spans="1:2" x14ac:dyDescent="0.25">
      <c r="A47460">
        <v>0.47456000000000004</v>
      </c>
      <c r="B47460">
        <v>1.055474708957572</v>
      </c>
    </row>
    <row r="47461" spans="1:2" x14ac:dyDescent="0.25">
      <c r="A47461">
        <v>0.47457000000000005</v>
      </c>
      <c r="B47461">
        <v>1.029669077925178</v>
      </c>
    </row>
    <row r="47462" spans="1:2" x14ac:dyDescent="0.25">
      <c r="A47462">
        <v>0.47458000000000006</v>
      </c>
      <c r="B47462">
        <v>1.0507257243185628</v>
      </c>
    </row>
    <row r="47463" spans="1:2" x14ac:dyDescent="0.25">
      <c r="A47463">
        <v>0.47459000000000001</v>
      </c>
      <c r="B47463">
        <v>1.0561679406662488</v>
      </c>
    </row>
    <row r="47464" spans="1:2" x14ac:dyDescent="0.25">
      <c r="A47464">
        <v>0.47460000000000002</v>
      </c>
      <c r="B47464">
        <v>1.0612705431396789</v>
      </c>
    </row>
    <row r="47465" spans="1:2" x14ac:dyDescent="0.25">
      <c r="A47465">
        <v>0.47461000000000003</v>
      </c>
      <c r="B47465">
        <v>1.0350307440106199</v>
      </c>
    </row>
    <row r="47466" spans="1:2" x14ac:dyDescent="0.25">
      <c r="A47466">
        <v>0.47462000000000004</v>
      </c>
      <c r="B47466">
        <v>1.0552960337558839</v>
      </c>
    </row>
    <row r="47467" spans="1:2" x14ac:dyDescent="0.25">
      <c r="A47467">
        <v>0.47463000000000005</v>
      </c>
      <c r="B47467">
        <v>1.0294852908336936</v>
      </c>
    </row>
    <row r="47468" spans="1:2" x14ac:dyDescent="0.25">
      <c r="A47468">
        <v>0.47464000000000006</v>
      </c>
      <c r="B47468">
        <v>1.0505484118021973</v>
      </c>
    </row>
    <row r="47469" spans="1:2" x14ac:dyDescent="0.25">
      <c r="A47469">
        <v>0.47465000000000002</v>
      </c>
      <c r="B47469">
        <v>1.0559894719240654</v>
      </c>
    </row>
    <row r="47470" spans="1:2" x14ac:dyDescent="0.25">
      <c r="A47470">
        <v>0.47466000000000003</v>
      </c>
      <c r="B47470">
        <v>1.0610911742050415</v>
      </c>
    </row>
    <row r="47471" spans="1:2" x14ac:dyDescent="0.25">
      <c r="A47471">
        <v>0.47467000000000004</v>
      </c>
      <c r="B47471">
        <v>1.0348452923027431</v>
      </c>
    </row>
    <row r="47472" spans="1:2" x14ac:dyDescent="0.25">
      <c r="A47472">
        <v>0.47468000000000005</v>
      </c>
      <c r="B47472">
        <v>1.0245740392254765</v>
      </c>
    </row>
    <row r="47473" spans="1:2" x14ac:dyDescent="0.25">
      <c r="A47473">
        <v>0.47469000000000006</v>
      </c>
      <c r="B47473">
        <v>1.045848517013733</v>
      </c>
    </row>
    <row r="47474" spans="1:2" x14ac:dyDescent="0.25">
      <c r="A47474">
        <v>0.47470000000000007</v>
      </c>
      <c r="B47474">
        <v>1.0519694836599751</v>
      </c>
    </row>
    <row r="47475" spans="1:2" x14ac:dyDescent="0.25">
      <c r="A47475">
        <v>0.47471000000000002</v>
      </c>
      <c r="B47475">
        <v>1.0576374120607674</v>
      </c>
    </row>
    <row r="47476" spans="1:2" x14ac:dyDescent="0.25">
      <c r="A47476">
        <v>0.47472000000000003</v>
      </c>
      <c r="B47476">
        <v>1.0624587959709901</v>
      </c>
    </row>
    <row r="47477" spans="1:2" x14ac:dyDescent="0.25">
      <c r="A47477">
        <v>0.47473000000000004</v>
      </c>
      <c r="B47477">
        <v>1.0359775781628995</v>
      </c>
    </row>
    <row r="47478" spans="1:2" x14ac:dyDescent="0.25">
      <c r="A47478">
        <v>0.47474000000000005</v>
      </c>
      <c r="B47478">
        <v>1.0560602058102497</v>
      </c>
    </row>
    <row r="47479" spans="1:2" x14ac:dyDescent="0.25">
      <c r="A47479">
        <v>0.47475000000000006</v>
      </c>
      <c r="B47479">
        <v>1.0300645082418152</v>
      </c>
    </row>
    <row r="47480" spans="1:2" x14ac:dyDescent="0.25">
      <c r="A47480">
        <v>0.47476000000000002</v>
      </c>
      <c r="B47480">
        <v>1.050993447709569</v>
      </c>
    </row>
    <row r="47481" spans="1:2" x14ac:dyDescent="0.25">
      <c r="A47481">
        <v>0.47477000000000003</v>
      </c>
      <c r="B47481">
        <v>1.056304649570869</v>
      </c>
    </row>
    <row r="47482" spans="1:2" x14ac:dyDescent="0.25">
      <c r="A47482">
        <v>0.47478000000000004</v>
      </c>
      <c r="B47482">
        <v>1.0307134761701195</v>
      </c>
    </row>
    <row r="47483" spans="1:2" x14ac:dyDescent="0.25">
      <c r="A47483">
        <v>0.47479000000000005</v>
      </c>
      <c r="B47483">
        <v>1.0515291700950251</v>
      </c>
    </row>
    <row r="47484" spans="1:2" x14ac:dyDescent="0.25">
      <c r="A47484">
        <v>0.47480000000000006</v>
      </c>
      <c r="B47484">
        <v>1.0567471317299384</v>
      </c>
    </row>
    <row r="47485" spans="1:2" x14ac:dyDescent="0.25">
      <c r="A47485">
        <v>0.47481000000000007</v>
      </c>
      <c r="B47485">
        <v>1.0310709503255511</v>
      </c>
    </row>
    <row r="47486" spans="1:2" x14ac:dyDescent="0.25">
      <c r="A47486">
        <v>0.47482000000000002</v>
      </c>
      <c r="B47486">
        <v>1.0518201705167962</v>
      </c>
    </row>
    <row r="47487" spans="1:2" x14ac:dyDescent="0.25">
      <c r="A47487">
        <v>0.47483000000000003</v>
      </c>
      <c r="B47487">
        <v>1.0264024392763211</v>
      </c>
    </row>
    <row r="47488" spans="1:2" x14ac:dyDescent="0.25">
      <c r="A47488">
        <v>0.47484000000000004</v>
      </c>
      <c r="B47488">
        <v>1.0478237057120052</v>
      </c>
    </row>
    <row r="47489" spans="1:2" x14ac:dyDescent="0.25">
      <c r="A47489">
        <v>0.47485000000000005</v>
      </c>
      <c r="B47489">
        <v>1.0535553330283465</v>
      </c>
    </row>
    <row r="47490" spans="1:2" x14ac:dyDescent="0.25">
      <c r="A47490">
        <v>0.47486000000000006</v>
      </c>
      <c r="B47490">
        <v>1.0589040805090018</v>
      </c>
    </row>
    <row r="47491" spans="1:2" x14ac:dyDescent="0.25">
      <c r="A47491">
        <v>0.47487000000000001</v>
      </c>
      <c r="B47491">
        <v>1.0328541614217817</v>
      </c>
    </row>
    <row r="47492" spans="1:2" x14ac:dyDescent="0.25">
      <c r="A47492">
        <v>0.47488000000000002</v>
      </c>
      <c r="B47492">
        <v>1.0533164610957342</v>
      </c>
    </row>
    <row r="47493" spans="1:2" x14ac:dyDescent="0.25">
      <c r="A47493">
        <v>0.47489000000000003</v>
      </c>
      <c r="B47493">
        <v>1.0582126361737887</v>
      </c>
    </row>
    <row r="47494" spans="1:2" x14ac:dyDescent="0.25">
      <c r="A47494">
        <v>0.47490000000000004</v>
      </c>
      <c r="B47494">
        <v>1.0322517125021446</v>
      </c>
    </row>
    <row r="47495" spans="1:2" x14ac:dyDescent="0.25">
      <c r="A47495">
        <v>0.47491000000000005</v>
      </c>
      <c r="B47495">
        <v>1.0222204953474496</v>
      </c>
    </row>
    <row r="47496" spans="1:2" x14ac:dyDescent="0.25">
      <c r="A47496">
        <v>0.47492000000000006</v>
      </c>
      <c r="B47496">
        <v>1.0437139405533009</v>
      </c>
    </row>
    <row r="47497" spans="1:2" x14ac:dyDescent="0.25">
      <c r="A47497">
        <v>0.47493000000000002</v>
      </c>
      <c r="B47497">
        <v>1.0500040410418459</v>
      </c>
    </row>
    <row r="47498" spans="1:2" x14ac:dyDescent="0.25">
      <c r="A47498">
        <v>0.47494000000000003</v>
      </c>
      <c r="B47498">
        <v>1.0558153029804984</v>
      </c>
    </row>
    <row r="47499" spans="1:2" x14ac:dyDescent="0.25">
      <c r="A47499">
        <v>0.47495000000000004</v>
      </c>
      <c r="B47499">
        <v>1.0607568086654142</v>
      </c>
    </row>
    <row r="47500" spans="1:2" x14ac:dyDescent="0.25">
      <c r="A47500">
        <v>0.47496000000000005</v>
      </c>
      <c r="B47500">
        <v>1.0343606839853576</v>
      </c>
    </row>
    <row r="47501" spans="1:2" x14ac:dyDescent="0.25">
      <c r="A47501">
        <v>0.47497000000000006</v>
      </c>
      <c r="B47501">
        <v>1.0545456848486143</v>
      </c>
    </row>
    <row r="47502" spans="1:2" x14ac:dyDescent="0.25">
      <c r="A47502">
        <v>0.47498000000000001</v>
      </c>
      <c r="B47502">
        <v>1.0286010125728167</v>
      </c>
    </row>
    <row r="47503" spans="1:2" x14ac:dyDescent="0.25">
      <c r="A47503">
        <v>0.47499000000000002</v>
      </c>
      <c r="B47503">
        <v>1.0496044241399767</v>
      </c>
    </row>
    <row r="47504" spans="1:2" x14ac:dyDescent="0.25">
      <c r="A47504">
        <v>0.47500000000000003</v>
      </c>
      <c r="B47504">
        <v>1.0549579244706653</v>
      </c>
    </row>
    <row r="47505" spans="1:2" x14ac:dyDescent="0.25">
      <c r="A47505">
        <v>0.47501000000000004</v>
      </c>
      <c r="B47505">
        <v>1.0293864377331829</v>
      </c>
    </row>
    <row r="47506" spans="1:2" x14ac:dyDescent="0.25">
      <c r="A47506">
        <v>0.47502000000000005</v>
      </c>
      <c r="B47506">
        <v>1.0502486477039681</v>
      </c>
    </row>
    <row r="47507" spans="1:2" x14ac:dyDescent="0.25">
      <c r="A47507">
        <v>0.47503000000000006</v>
      </c>
      <c r="B47507">
        <v>1.0248984457130086</v>
      </c>
    </row>
    <row r="47508" spans="1:2" x14ac:dyDescent="0.25">
      <c r="A47508">
        <v>0.47504000000000002</v>
      </c>
      <c r="B47508">
        <v>1.0464021824590803</v>
      </c>
    </row>
    <row r="47509" spans="1:2" x14ac:dyDescent="0.25">
      <c r="A47509">
        <v>0.47505000000000003</v>
      </c>
      <c r="B47509">
        <v>1.0521868772954321</v>
      </c>
    </row>
    <row r="47510" spans="1:2" x14ac:dyDescent="0.25">
      <c r="A47510">
        <v>0.47506000000000004</v>
      </c>
      <c r="B47510">
        <v>1.0575798583098206</v>
      </c>
    </row>
    <row r="47511" spans="1:2" x14ac:dyDescent="0.25">
      <c r="A47511">
        <v>0.47507000000000005</v>
      </c>
      <c r="B47511">
        <v>1.0315532567789183</v>
      </c>
    </row>
    <row r="47512" spans="1:2" x14ac:dyDescent="0.25">
      <c r="A47512">
        <v>0.47508000000000006</v>
      </c>
      <c r="B47512">
        <v>1.0520596070006438</v>
      </c>
    </row>
    <row r="47513" spans="1:2" x14ac:dyDescent="0.25">
      <c r="A47513">
        <v>0.47509000000000001</v>
      </c>
      <c r="B47513">
        <v>1.0263824420138452</v>
      </c>
    </row>
    <row r="47514" spans="1:2" x14ac:dyDescent="0.25">
      <c r="A47514">
        <v>0.47510000000000002</v>
      </c>
      <c r="B47514">
        <v>1.0476211693106054</v>
      </c>
    </row>
    <row r="47515" spans="1:2" x14ac:dyDescent="0.25">
      <c r="A47515">
        <v>0.47511000000000003</v>
      </c>
      <c r="B47515">
        <v>1.0531698083554137</v>
      </c>
    </row>
    <row r="47516" spans="1:2" x14ac:dyDescent="0.25">
      <c r="A47516">
        <v>0.47512000000000004</v>
      </c>
      <c r="B47516">
        <v>1.0277590703078663</v>
      </c>
    </row>
    <row r="47517" spans="1:2" x14ac:dyDescent="0.25">
      <c r="A47517">
        <v>0.47513000000000005</v>
      </c>
      <c r="B47517">
        <v>1.0487668647707939</v>
      </c>
    </row>
    <row r="47518" spans="1:2" x14ac:dyDescent="0.25">
      <c r="A47518">
        <v>0.47514000000000006</v>
      </c>
      <c r="B47518">
        <v>1.0541204162113786</v>
      </c>
    </row>
    <row r="47519" spans="1:2" x14ac:dyDescent="0.25">
      <c r="A47519">
        <v>0.47515000000000002</v>
      </c>
      <c r="B47519">
        <v>1.0285373858510856</v>
      </c>
    </row>
    <row r="47520" spans="1:2" x14ac:dyDescent="0.25">
      <c r="A47520">
        <v>0.47516000000000003</v>
      </c>
      <c r="B47520">
        <v>1.0494048068686044</v>
      </c>
    </row>
    <row r="47521" spans="1:2" x14ac:dyDescent="0.25">
      <c r="A47521">
        <v>0.47517000000000004</v>
      </c>
      <c r="B47521">
        <v>1.054633412619824</v>
      </c>
    </row>
    <row r="47522" spans="1:2" x14ac:dyDescent="0.25">
      <c r="A47522">
        <v>0.47518000000000005</v>
      </c>
      <c r="B47522">
        <v>1.0289409988646832</v>
      </c>
    </row>
    <row r="47523" spans="1:2" x14ac:dyDescent="0.25">
      <c r="A47523">
        <v>0.47519000000000006</v>
      </c>
      <c r="B47523">
        <v>1.0497205641922398</v>
      </c>
    </row>
    <row r="47524" spans="1:2" x14ac:dyDescent="0.25">
      <c r="A47524">
        <v>0.47520000000000001</v>
      </c>
      <c r="B47524">
        <v>1.0242735643387704</v>
      </c>
    </row>
    <row r="47525" spans="1:2" x14ac:dyDescent="0.25">
      <c r="A47525">
        <v>0.47521000000000002</v>
      </c>
      <c r="B47525">
        <v>1.0457152561507885</v>
      </c>
    </row>
    <row r="47526" spans="1:2" x14ac:dyDescent="0.25">
      <c r="A47526">
        <v>0.47522000000000003</v>
      </c>
      <c r="B47526">
        <v>1.0514320914946991</v>
      </c>
    </row>
    <row r="47527" spans="1:2" x14ac:dyDescent="0.25">
      <c r="A47527">
        <v>0.47523000000000004</v>
      </c>
      <c r="B47527">
        <v>1.0261596512498423</v>
      </c>
    </row>
    <row r="47528" spans="1:2" x14ac:dyDescent="0.25">
      <c r="A47528">
        <v>0.47524000000000005</v>
      </c>
      <c r="B47528">
        <v>1.0472932474141183</v>
      </c>
    </row>
    <row r="47529" spans="1:2" x14ac:dyDescent="0.25">
      <c r="A47529">
        <v>0.47525000000000006</v>
      </c>
      <c r="B47529">
        <v>1.052747516127515</v>
      </c>
    </row>
    <row r="47530" spans="1:2" x14ac:dyDescent="0.25">
      <c r="A47530">
        <v>0.47526000000000002</v>
      </c>
      <c r="B47530">
        <v>1.0272447074330497</v>
      </c>
    </row>
    <row r="47531" spans="1:2" x14ac:dyDescent="0.25">
      <c r="A47531">
        <v>0.47527000000000003</v>
      </c>
      <c r="B47531">
        <v>1.0481890492328954</v>
      </c>
    </row>
    <row r="47532" spans="1:2" x14ac:dyDescent="0.25">
      <c r="A47532">
        <v>0.47528000000000004</v>
      </c>
      <c r="B47532">
        <v>1.0500760250346071</v>
      </c>
    </row>
    <row r="47533" spans="1:2" x14ac:dyDescent="0.25">
      <c r="A47533">
        <v>0.47529000000000005</v>
      </c>
      <c r="B47533">
        <v>1.0244246506338539</v>
      </c>
    </row>
    <row r="47534" spans="1:2" x14ac:dyDescent="0.25">
      <c r="A47534">
        <v>0.47530000000000006</v>
      </c>
      <c r="B47534">
        <v>1.0454747497372625</v>
      </c>
    </row>
    <row r="47535" spans="1:2" x14ac:dyDescent="0.25">
      <c r="A47535">
        <v>0.47531000000000007</v>
      </c>
      <c r="B47535">
        <v>1.0204267810215133</v>
      </c>
    </row>
    <row r="47536" spans="1:2" x14ac:dyDescent="0.25">
      <c r="A47536">
        <v>0.47532000000000002</v>
      </c>
      <c r="B47536">
        <v>1.0423366910573084</v>
      </c>
    </row>
    <row r="47537" spans="1:2" x14ac:dyDescent="0.25">
      <c r="A47537">
        <v>0.47533000000000003</v>
      </c>
      <c r="B47537">
        <v>1.0485241405732797</v>
      </c>
    </row>
    <row r="47538" spans="1:2" x14ac:dyDescent="0.25">
      <c r="A47538">
        <v>0.47534000000000004</v>
      </c>
      <c r="B47538">
        <v>1.0543196850792071</v>
      </c>
    </row>
    <row r="47539" spans="1:2" x14ac:dyDescent="0.25">
      <c r="A47539">
        <v>0.47535000000000005</v>
      </c>
      <c r="B47539">
        <v>1.02866651153605</v>
      </c>
    </row>
    <row r="47540" spans="1:2" x14ac:dyDescent="0.25">
      <c r="A47540">
        <v>0.47536000000000006</v>
      </c>
      <c r="B47540">
        <v>1.0189807787081326</v>
      </c>
    </row>
    <row r="47541" spans="1:2" x14ac:dyDescent="0.25">
      <c r="A47541">
        <v>0.47537000000000001</v>
      </c>
      <c r="B47541">
        <v>1.0408189627881321</v>
      </c>
    </row>
    <row r="47542" spans="1:2" x14ac:dyDescent="0.25">
      <c r="A47542">
        <v>0.47538000000000002</v>
      </c>
      <c r="B47542">
        <v>1.0473979837453395</v>
      </c>
    </row>
    <row r="47543" spans="1:2" x14ac:dyDescent="0.25">
      <c r="A47543">
        <v>0.47539000000000003</v>
      </c>
      <c r="B47543">
        <v>1.053484901883575</v>
      </c>
    </row>
    <row r="47544" spans="1:2" x14ac:dyDescent="0.25">
      <c r="A47544">
        <v>0.47540000000000004</v>
      </c>
      <c r="B47544">
        <v>1.0280660094442287</v>
      </c>
    </row>
    <row r="47545" spans="1:2" x14ac:dyDescent="0.25">
      <c r="A47545">
        <v>0.47541000000000005</v>
      </c>
      <c r="B47545">
        <v>1.049147985455944</v>
      </c>
    </row>
    <row r="47546" spans="1:2" x14ac:dyDescent="0.25">
      <c r="A47546">
        <v>0.47542000000000006</v>
      </c>
      <c r="B47546">
        <v>1.0239528387814707</v>
      </c>
    </row>
    <row r="47547" spans="1:2" x14ac:dyDescent="0.25">
      <c r="A47547">
        <v>0.47543000000000002</v>
      </c>
      <c r="B47547">
        <v>1.0456604193683354</v>
      </c>
    </row>
    <row r="47548" spans="1:2" x14ac:dyDescent="0.25">
      <c r="A47548">
        <v>0.47544000000000003</v>
      </c>
      <c r="B47548">
        <v>1.051611864375122</v>
      </c>
    </row>
    <row r="47549" spans="1:2" x14ac:dyDescent="0.25">
      <c r="A47549">
        <v>0.47545000000000004</v>
      </c>
      <c r="B47549">
        <v>1.0571711762032177</v>
      </c>
    </row>
    <row r="47550" spans="1:2" x14ac:dyDescent="0.25">
      <c r="A47550">
        <v>0.47546000000000005</v>
      </c>
      <c r="B47550">
        <v>1.0312881887852909</v>
      </c>
    </row>
    <row r="47551" spans="1:2" x14ac:dyDescent="0.25">
      <c r="A47551">
        <v>0.47547000000000006</v>
      </c>
      <c r="B47551">
        <v>1.0213948402772011</v>
      </c>
    </row>
    <row r="47552" spans="1:2" x14ac:dyDescent="0.25">
      <c r="A47552">
        <v>0.47548000000000001</v>
      </c>
      <c r="B47552">
        <v>1.0430461851695132</v>
      </c>
    </row>
    <row r="47553" spans="1:2" x14ac:dyDescent="0.25">
      <c r="A47553">
        <v>0.47549000000000002</v>
      </c>
      <c r="B47553">
        <v>1.0494494333032618</v>
      </c>
    </row>
    <row r="47554" spans="1:2" x14ac:dyDescent="0.25">
      <c r="A47554">
        <v>0.47550000000000003</v>
      </c>
      <c r="B47554">
        <v>1.0553772804398722</v>
      </c>
    </row>
    <row r="47555" spans="1:2" x14ac:dyDescent="0.25">
      <c r="A47555">
        <v>0.47551000000000004</v>
      </c>
      <c r="B47555">
        <v>1.0298108075706804</v>
      </c>
    </row>
    <row r="47556" spans="1:2" x14ac:dyDescent="0.25">
      <c r="A47556">
        <v>0.47552000000000005</v>
      </c>
      <c r="B47556">
        <v>1.0507672381741222</v>
      </c>
    </row>
    <row r="47557" spans="1:2" x14ac:dyDescent="0.25">
      <c r="A47557">
        <v>0.47553000000000006</v>
      </c>
      <c r="B47557">
        <v>1.0254494351149999</v>
      </c>
    </row>
    <row r="47558" spans="1:2" x14ac:dyDescent="0.25">
      <c r="A47558">
        <v>0.47554000000000002</v>
      </c>
      <c r="B47558">
        <v>1.0470534580482453</v>
      </c>
    </row>
    <row r="47559" spans="1:2" x14ac:dyDescent="0.25">
      <c r="A47559">
        <v>0.47555000000000003</v>
      </c>
      <c r="B47559">
        <v>1.052905046871329</v>
      </c>
    </row>
    <row r="47560" spans="1:2" x14ac:dyDescent="0.25">
      <c r="A47560">
        <v>0.47556000000000004</v>
      </c>
      <c r="B47560">
        <v>1.0277531200354528</v>
      </c>
    </row>
    <row r="47561" spans="1:2" x14ac:dyDescent="0.25">
      <c r="A47561">
        <v>0.47557000000000005</v>
      </c>
      <c r="B47561">
        <v>1.0490375023976584</v>
      </c>
    </row>
    <row r="47562" spans="1:2" x14ac:dyDescent="0.25">
      <c r="A47562">
        <v>0.47558000000000006</v>
      </c>
      <c r="B47562">
        <v>1.0546170821267005</v>
      </c>
    </row>
    <row r="47563" spans="1:2" x14ac:dyDescent="0.25">
      <c r="A47563">
        <v>0.47559000000000001</v>
      </c>
      <c r="B47563">
        <v>1.0292268910156201</v>
      </c>
    </row>
    <row r="47564" spans="1:2" x14ac:dyDescent="0.25">
      <c r="A47564">
        <v>0.47560000000000002</v>
      </c>
      <c r="B47564">
        <v>1.0348987157275249</v>
      </c>
    </row>
    <row r="47565" spans="1:2" x14ac:dyDescent="0.25">
      <c r="A47565">
        <v>0.47561000000000003</v>
      </c>
      <c r="B47565">
        <v>1.0486187825912101</v>
      </c>
    </row>
    <row r="47566" spans="1:2" x14ac:dyDescent="0.25">
      <c r="A47566">
        <v>0.47562000000000004</v>
      </c>
      <c r="B47566">
        <v>1.0545110714434527</v>
      </c>
    </row>
    <row r="47567" spans="1:2" x14ac:dyDescent="0.25">
      <c r="A47567">
        <v>0.47563000000000005</v>
      </c>
      <c r="B47567">
        <v>1.0291430142364097</v>
      </c>
    </row>
    <row r="47568" spans="1:2" x14ac:dyDescent="0.25">
      <c r="A47568">
        <v>0.47564000000000006</v>
      </c>
      <c r="B47568">
        <v>1.0196704057569121</v>
      </c>
    </row>
    <row r="47569" spans="1:2" x14ac:dyDescent="0.25">
      <c r="A47569">
        <v>0.47565000000000002</v>
      </c>
      <c r="B47569">
        <v>1.0416759146000127</v>
      </c>
    </row>
    <row r="47570" spans="1:2" x14ac:dyDescent="0.25">
      <c r="A47570">
        <v>0.47566000000000003</v>
      </c>
      <c r="B47570">
        <v>1.0483739552257905</v>
      </c>
    </row>
    <row r="47571" spans="1:2" x14ac:dyDescent="0.25">
      <c r="A47571">
        <v>0.47567000000000004</v>
      </c>
      <c r="B47571">
        <v>1.0545444312600778</v>
      </c>
    </row>
    <row r="47572" spans="1:2" x14ac:dyDescent="0.25">
      <c r="A47572">
        <v>0.47568000000000005</v>
      </c>
      <c r="B47572">
        <v>1.0598002378119813</v>
      </c>
    </row>
    <row r="47573" spans="1:2" x14ac:dyDescent="0.25">
      <c r="A47573">
        <v>0.47569000000000006</v>
      </c>
      <c r="B47573">
        <v>1.0336541701069972</v>
      </c>
    </row>
    <row r="47574" spans="1:2" x14ac:dyDescent="0.25">
      <c r="A47574">
        <v>0.47570000000000001</v>
      </c>
      <c r="B47574">
        <v>1.0235334524540658</v>
      </c>
    </row>
    <row r="47575" spans="1:2" x14ac:dyDescent="0.25">
      <c r="A47575">
        <v>0.47571000000000002</v>
      </c>
      <c r="B47575">
        <v>1.0449837918358726</v>
      </c>
    </row>
    <row r="47576" spans="1:2" x14ac:dyDescent="0.25">
      <c r="A47576">
        <v>0.47572000000000003</v>
      </c>
      <c r="B47576">
        <v>1.0511941195290573</v>
      </c>
    </row>
    <row r="47577" spans="1:2" x14ac:dyDescent="0.25">
      <c r="A47577">
        <v>0.47573000000000004</v>
      </c>
      <c r="B47577">
        <v>1.0569450610534612</v>
      </c>
    </row>
    <row r="47578" spans="1:2" x14ac:dyDescent="0.25">
      <c r="A47578">
        <v>0.47574000000000005</v>
      </c>
      <c r="B47578">
        <v>1.0312147684714752</v>
      </c>
    </row>
    <row r="47579" spans="1:2" x14ac:dyDescent="0.25">
      <c r="A47579">
        <v>0.47575000000000006</v>
      </c>
      <c r="B47579">
        <v>1.0214442569477833</v>
      </c>
    </row>
    <row r="47580" spans="1:2" x14ac:dyDescent="0.25">
      <c r="A47580">
        <v>0.47576000000000002</v>
      </c>
      <c r="B47580">
        <v>1.043191807007211</v>
      </c>
    </row>
    <row r="47581" spans="1:2" x14ac:dyDescent="0.25">
      <c r="A47581">
        <v>0.47577000000000003</v>
      </c>
      <c r="B47581">
        <v>1.0496569268102593</v>
      </c>
    </row>
    <row r="47582" spans="1:2" x14ac:dyDescent="0.25">
      <c r="A47582">
        <v>0.47578000000000004</v>
      </c>
      <c r="B47582">
        <v>1.0556220209830174</v>
      </c>
    </row>
    <row r="47583" spans="1:2" x14ac:dyDescent="0.25">
      <c r="A47583">
        <v>0.47579000000000005</v>
      </c>
      <c r="B47583">
        <v>1.0300757109567087</v>
      </c>
    </row>
    <row r="47584" spans="1:2" x14ac:dyDescent="0.25">
      <c r="A47584">
        <v>0.47580000000000006</v>
      </c>
      <c r="B47584">
        <v>1.0510455041114555</v>
      </c>
    </row>
    <row r="47585" spans="1:2" x14ac:dyDescent="0.25">
      <c r="A47585">
        <v>0.47581000000000007</v>
      </c>
      <c r="B47585">
        <v>1.0257197152620872</v>
      </c>
    </row>
    <row r="47586" spans="1:2" x14ac:dyDescent="0.25">
      <c r="A47586">
        <v>0.47582000000000002</v>
      </c>
      <c r="B47586">
        <v>1.0473145705966931</v>
      </c>
    </row>
    <row r="47587" spans="1:2" x14ac:dyDescent="0.25">
      <c r="A47587">
        <v>0.47583000000000003</v>
      </c>
      <c r="B47587">
        <v>1.0531340097724369</v>
      </c>
    </row>
    <row r="47588" spans="1:2" x14ac:dyDescent="0.25">
      <c r="A47588">
        <v>0.47584000000000004</v>
      </c>
      <c r="B47588">
        <v>1.0279470291887467</v>
      </c>
    </row>
    <row r="47589" spans="1:2" x14ac:dyDescent="0.25">
      <c r="A47589">
        <v>0.47585000000000005</v>
      </c>
      <c r="B47589">
        <v>1.0491970626128593</v>
      </c>
    </row>
    <row r="47590" spans="1:2" x14ac:dyDescent="0.25">
      <c r="A47590">
        <v>0.47586000000000006</v>
      </c>
      <c r="B47590">
        <v>1.0241213036433687</v>
      </c>
    </row>
    <row r="47591" spans="1:2" x14ac:dyDescent="0.25">
      <c r="A47591">
        <v>0.47587000000000002</v>
      </c>
      <c r="B47591">
        <v>1.0459219731940523</v>
      </c>
    </row>
    <row r="47592" spans="1:2" x14ac:dyDescent="0.25">
      <c r="A47592">
        <v>0.47588000000000003</v>
      </c>
      <c r="B47592">
        <v>1.0519129680675452</v>
      </c>
    </row>
    <row r="47593" spans="1:2" x14ac:dyDescent="0.25">
      <c r="A47593">
        <v>0.47589000000000004</v>
      </c>
      <c r="B47593">
        <v>1.0268779354758064</v>
      </c>
    </row>
    <row r="47594" spans="1:2" x14ac:dyDescent="0.25">
      <c r="A47594">
        <v>0.47590000000000005</v>
      </c>
      <c r="B47594">
        <v>1.048249605436421</v>
      </c>
    </row>
    <row r="47595" spans="1:2" x14ac:dyDescent="0.25">
      <c r="A47595">
        <v>0.47591000000000006</v>
      </c>
      <c r="B47595">
        <v>1.0520511222844426</v>
      </c>
    </row>
    <row r="47596" spans="1:2" x14ac:dyDescent="0.25">
      <c r="A47596">
        <v>0.47592000000000007</v>
      </c>
      <c r="B47596">
        <v>1.0269884206466706</v>
      </c>
    </row>
    <row r="47597" spans="1:2" x14ac:dyDescent="0.25">
      <c r="A47597">
        <v>0.47593000000000002</v>
      </c>
      <c r="B47597">
        <v>1.0478545061674858</v>
      </c>
    </row>
    <row r="47598" spans="1:2" x14ac:dyDescent="0.25">
      <c r="A47598">
        <v>0.47594000000000003</v>
      </c>
      <c r="B47598">
        <v>1.0229267361159664</v>
      </c>
    </row>
    <row r="47599" spans="1:2" x14ac:dyDescent="0.25">
      <c r="A47599">
        <v>0.47595000000000004</v>
      </c>
      <c r="B47599">
        <v>1.0447226120690916</v>
      </c>
    </row>
    <row r="47600" spans="1:2" x14ac:dyDescent="0.25">
      <c r="A47600">
        <v>0.47596000000000005</v>
      </c>
      <c r="B47600">
        <v>1.0471734613699808</v>
      </c>
    </row>
    <row r="47601" spans="1:2" x14ac:dyDescent="0.25">
      <c r="A47601">
        <v>0.47597000000000006</v>
      </c>
      <c r="B47601">
        <v>1.0228177729511723</v>
      </c>
    </row>
    <row r="47602" spans="1:2" x14ac:dyDescent="0.25">
      <c r="A47602">
        <v>0.47598000000000001</v>
      </c>
      <c r="B47602">
        <v>1.0431993897608209</v>
      </c>
    </row>
    <row r="47603" spans="1:2" x14ac:dyDescent="0.25">
      <c r="A47603">
        <v>0.47599000000000002</v>
      </c>
      <c r="B47603">
        <v>1.0444176740549342</v>
      </c>
    </row>
    <row r="47604" spans="1:2" x14ac:dyDescent="0.25">
      <c r="A47604">
        <v>0.47600000000000003</v>
      </c>
      <c r="B47604">
        <v>1.0441206534608907</v>
      </c>
    </row>
    <row r="47605" spans="1:2" x14ac:dyDescent="0.25">
      <c r="A47605">
        <v>0.47601000000000004</v>
      </c>
      <c r="B47605">
        <v>1.0428849433896312</v>
      </c>
    </row>
    <row r="47606" spans="1:2" x14ac:dyDescent="0.25">
      <c r="A47606">
        <v>0.47602000000000005</v>
      </c>
      <c r="B47606">
        <v>1.0191201762540838</v>
      </c>
    </row>
    <row r="47607" spans="1:2" x14ac:dyDescent="0.25">
      <c r="A47607">
        <v>0.47603000000000006</v>
      </c>
      <c r="B47607">
        <v>1.0374394584966353</v>
      </c>
    </row>
    <row r="47608" spans="1:2" x14ac:dyDescent="0.25">
      <c r="A47608">
        <v>0.47604000000000002</v>
      </c>
      <c r="B47608">
        <v>1.0377063272845646</v>
      </c>
    </row>
    <row r="47609" spans="1:2" x14ac:dyDescent="0.25">
      <c r="A47609">
        <v>0.47605000000000003</v>
      </c>
      <c r="B47609">
        <v>1.0371224559621555</v>
      </c>
    </row>
    <row r="47610" spans="1:2" x14ac:dyDescent="0.25">
      <c r="A47610">
        <v>0.47606000000000004</v>
      </c>
      <c r="B47610">
        <v>1.0359114429869689</v>
      </c>
    </row>
    <row r="47611" spans="1:2" x14ac:dyDescent="0.25">
      <c r="A47611">
        <v>0.47607000000000005</v>
      </c>
      <c r="B47611">
        <v>1.0344240415778807</v>
      </c>
    </row>
    <row r="47612" spans="1:2" x14ac:dyDescent="0.25">
      <c r="A47612">
        <v>0.47608000000000006</v>
      </c>
      <c r="B47612">
        <v>1.0119020342717895</v>
      </c>
    </row>
    <row r="47613" spans="1:2" x14ac:dyDescent="0.25">
      <c r="A47613">
        <v>0.47609000000000001</v>
      </c>
      <c r="B47613">
        <v>1.0297367960070152</v>
      </c>
    </row>
    <row r="47614" spans="1:2" x14ac:dyDescent="0.25">
      <c r="A47614">
        <v>0.47610000000000002</v>
      </c>
      <c r="B47614">
        <v>1.0300239252217522</v>
      </c>
    </row>
    <row r="47615" spans="1:2" x14ac:dyDescent="0.25">
      <c r="A47615">
        <v>0.47611000000000003</v>
      </c>
      <c r="B47615">
        <v>1.0296354443490736</v>
      </c>
    </row>
    <row r="47616" spans="1:2" x14ac:dyDescent="0.25">
      <c r="A47616">
        <v>0.47612000000000004</v>
      </c>
      <c r="B47616">
        <v>1.0286888392874958</v>
      </c>
    </row>
    <row r="47617" spans="1:2" x14ac:dyDescent="0.25">
      <c r="A47617">
        <v>0.47613000000000005</v>
      </c>
      <c r="B47617">
        <v>1.0274885147737165</v>
      </c>
    </row>
    <row r="47618" spans="1:2" x14ac:dyDescent="0.25">
      <c r="A47618">
        <v>0.47614000000000006</v>
      </c>
      <c r="B47618">
        <v>1.0261801902327838</v>
      </c>
    </row>
    <row r="47619" spans="1:2" x14ac:dyDescent="0.25">
      <c r="A47619">
        <v>0.47615000000000002</v>
      </c>
      <c r="B47619">
        <v>1.0248425265462002</v>
      </c>
    </row>
    <row r="47620" spans="1:2" x14ac:dyDescent="0.25">
      <c r="A47620">
        <v>0.47616000000000003</v>
      </c>
      <c r="B47620">
        <v>1.0235174159723228</v>
      </c>
    </row>
    <row r="47621" spans="1:2" x14ac:dyDescent="0.25">
      <c r="A47621">
        <v>0.47617000000000004</v>
      </c>
      <c r="B47621">
        <v>1.0222262547764123</v>
      </c>
    </row>
    <row r="47622" spans="1:2" x14ac:dyDescent="0.25">
      <c r="A47622">
        <v>0.47618000000000005</v>
      </c>
      <c r="B47622">
        <v>1.0209789806484624</v>
      </c>
    </row>
    <row r="47623" spans="1:2" x14ac:dyDescent="0.25">
      <c r="A47623">
        <v>0.47619000000000006</v>
      </c>
      <c r="B47623">
        <v>1.0197791867270976</v>
      </c>
    </row>
    <row r="47624" spans="1:2" x14ac:dyDescent="0.25">
      <c r="A47624">
        <v>0.47620000000000001</v>
      </c>
      <c r="B47624">
        <v>1.0186270219953926</v>
      </c>
    </row>
    <row r="47625" spans="1:2" x14ac:dyDescent="0.25">
      <c r="A47625">
        <v>0.47621000000000002</v>
      </c>
      <c r="B47625">
        <v>1.0175208318125648</v>
      </c>
    </row>
    <row r="47626" spans="1:2" x14ac:dyDescent="0.25">
      <c r="A47626">
        <v>0.47622000000000003</v>
      </c>
      <c r="B47626">
        <v>1.0164580804542713</v>
      </c>
    </row>
    <row r="47627" spans="1:2" x14ac:dyDescent="0.25">
      <c r="A47627">
        <v>0.47623000000000004</v>
      </c>
      <c r="B47627">
        <v>1.0154358649302702</v>
      </c>
    </row>
    <row r="47628" spans="1:2" x14ac:dyDescent="0.25">
      <c r="A47628">
        <v>0.47624000000000005</v>
      </c>
      <c r="B47628">
        <v>1.0144511965228769</v>
      </c>
    </row>
    <row r="47629" spans="1:2" x14ac:dyDescent="0.25">
      <c r="A47629">
        <v>0.47625000000000006</v>
      </c>
      <c r="B47629">
        <v>1.013501150838267</v>
      </c>
    </row>
    <row r="47630" spans="1:2" x14ac:dyDescent="0.25">
      <c r="A47630">
        <v>0.47626000000000002</v>
      </c>
      <c r="B47630">
        <v>1.0125829437336991</v>
      </c>
    </row>
    <row r="47631" spans="1:2" x14ac:dyDescent="0.25">
      <c r="A47631">
        <v>0.47627000000000003</v>
      </c>
      <c r="B47631">
        <v>1.0116939658465651</v>
      </c>
    </row>
    <row r="47632" spans="1:2" x14ac:dyDescent="0.25">
      <c r="A47632">
        <v>0.47628000000000004</v>
      </c>
      <c r="B47632">
        <v>1.0108317942206968</v>
      </c>
    </row>
    <row r="47633" spans="1:2" x14ac:dyDescent="0.25">
      <c r="A47633">
        <v>0.47629000000000005</v>
      </c>
      <c r="B47633">
        <v>1.009994191592317</v>
      </c>
    </row>
    <row r="47634" spans="1:2" x14ac:dyDescent="0.25">
      <c r="A47634">
        <v>0.47630000000000006</v>
      </c>
      <c r="B47634">
        <v>1.0091790992919067</v>
      </c>
    </row>
    <row r="47635" spans="1:2" x14ac:dyDescent="0.25">
      <c r="A47635">
        <v>0.47631000000000007</v>
      </c>
      <c r="B47635">
        <v>1.0083846270045056</v>
      </c>
    </row>
    <row r="47636" spans="1:2" x14ac:dyDescent="0.25">
      <c r="A47636">
        <v>0.47632000000000002</v>
      </c>
      <c r="B47636">
        <v>1.0076090413377838</v>
      </c>
    </row>
    <row r="47637" spans="1:2" x14ac:dyDescent="0.25">
      <c r="A47637">
        <v>0.47633000000000003</v>
      </c>
      <c r="B47637">
        <v>1.0068507541378808</v>
      </c>
    </row>
    <row r="47638" spans="1:2" x14ac:dyDescent="0.25">
      <c r="A47638">
        <v>0.47634000000000004</v>
      </c>
      <c r="B47638">
        <v>1.0061083111035978</v>
      </c>
    </row>
    <row r="47639" spans="1:2" x14ac:dyDescent="0.25">
      <c r="A47639">
        <v>0.47635000000000005</v>
      </c>
      <c r="B47639">
        <v>1.0053803809829396</v>
      </c>
    </row>
    <row r="47640" spans="1:2" x14ac:dyDescent="0.25">
      <c r="A47640">
        <v>0.47636000000000006</v>
      </c>
      <c r="B47640">
        <v>1.0046657454449954</v>
      </c>
    </row>
    <row r="47641" spans="1:2" x14ac:dyDescent="0.25">
      <c r="A47641">
        <v>0.47637000000000002</v>
      </c>
      <c r="B47641">
        <v>1.0039632896913984</v>
      </c>
    </row>
    <row r="47642" spans="1:2" x14ac:dyDescent="0.25">
      <c r="A47642">
        <v>0.47638000000000003</v>
      </c>
      <c r="B47642">
        <v>1.0032719937910404</v>
      </c>
    </row>
    <row r="47643" spans="1:2" x14ac:dyDescent="0.25">
      <c r="A47643">
        <v>0.47639000000000004</v>
      </c>
      <c r="B47643">
        <v>1.0025909246726306</v>
      </c>
    </row>
    <row r="47644" spans="1:2" x14ac:dyDescent="0.25">
      <c r="A47644">
        <v>0.47640000000000005</v>
      </c>
      <c r="B47644">
        <v>1.0019192288043879</v>
      </c>
    </row>
    <row r="47645" spans="1:2" x14ac:dyDescent="0.25">
      <c r="A47645">
        <v>0.47641000000000006</v>
      </c>
      <c r="B47645">
        <v>1.0012561254683519</v>
      </c>
    </row>
    <row r="47646" spans="1:2" x14ac:dyDescent="0.25">
      <c r="A47646">
        <v>0.47642000000000007</v>
      </c>
      <c r="B47646">
        <v>1.0006009005752368</v>
      </c>
    </row>
    <row r="47647" spans="1:2" x14ac:dyDescent="0.25">
      <c r="A47647">
        <v>0.47643000000000002</v>
      </c>
      <c r="B47647">
        <v>0.99995290102622769</v>
      </c>
    </row>
    <row r="47648" spans="1:2" x14ac:dyDescent="0.25">
      <c r="A47648">
        <v>0.47644000000000003</v>
      </c>
      <c r="B47648">
        <v>0.99931152951795221</v>
      </c>
    </row>
    <row r="47649" spans="1:2" x14ac:dyDescent="0.25">
      <c r="A47649">
        <v>0.47645000000000004</v>
      </c>
      <c r="B47649">
        <v>0.99867623982704079</v>
      </c>
    </row>
    <row r="47650" spans="1:2" x14ac:dyDescent="0.25">
      <c r="A47650">
        <v>0.47646000000000005</v>
      </c>
      <c r="B47650">
        <v>0.99804653243520103</v>
      </c>
    </row>
    <row r="47651" spans="1:2" x14ac:dyDescent="0.25">
      <c r="A47651">
        <v>0.47647000000000006</v>
      </c>
      <c r="B47651">
        <v>0.9974219505879347</v>
      </c>
    </row>
    <row r="47652" spans="1:2" x14ac:dyDescent="0.25">
      <c r="A47652">
        <v>0.47648000000000001</v>
      </c>
      <c r="B47652">
        <v>0.99680207663849296</v>
      </c>
    </row>
    <row r="47653" spans="1:2" x14ac:dyDescent="0.25">
      <c r="A47653">
        <v>0.47649000000000002</v>
      </c>
      <c r="B47653">
        <v>0.99618652871100921</v>
      </c>
    </row>
    <row r="47654" spans="1:2" x14ac:dyDescent="0.25">
      <c r="A47654">
        <v>0.47650000000000003</v>
      </c>
      <c r="B47654">
        <v>0.99557495767369331</v>
      </c>
    </row>
    <row r="47655" spans="1:2" x14ac:dyDescent="0.25">
      <c r="A47655">
        <v>0.47651000000000004</v>
      </c>
      <c r="B47655">
        <v>0.99496704433480021</v>
      </c>
    </row>
    <row r="47656" spans="1:2" x14ac:dyDescent="0.25">
      <c r="A47656">
        <v>0.47652000000000005</v>
      </c>
      <c r="B47656">
        <v>0.99436249689374923</v>
      </c>
    </row>
    <row r="47657" spans="1:2" x14ac:dyDescent="0.25">
      <c r="A47657">
        <v>0.47653000000000006</v>
      </c>
      <c r="B47657">
        <v>0.99376104860384595</v>
      </c>
    </row>
    <row r="47658" spans="1:2" x14ac:dyDescent="0.25">
      <c r="A47658">
        <v>0.47654000000000002</v>
      </c>
      <c r="B47658">
        <v>0.99316245563499128</v>
      </c>
    </row>
    <row r="47659" spans="1:2" x14ac:dyDescent="0.25">
      <c r="A47659">
        <v>0.47655000000000003</v>
      </c>
      <c r="B47659">
        <v>0.9925664951225085</v>
      </c>
    </row>
    <row r="47660" spans="1:2" x14ac:dyDescent="0.25">
      <c r="A47660">
        <v>0.47656000000000004</v>
      </c>
      <c r="B47660">
        <v>0.99197296336665752</v>
      </c>
    </row>
    <row r="47661" spans="1:2" x14ac:dyDescent="0.25">
      <c r="A47661">
        <v>0.47657000000000005</v>
      </c>
      <c r="B47661">
        <v>0.99138167420188938</v>
      </c>
    </row>
    <row r="47662" spans="1:2" x14ac:dyDescent="0.25">
      <c r="A47662">
        <v>0.47658000000000006</v>
      </c>
      <c r="B47662">
        <v>0.99079245751024669</v>
      </c>
    </row>
    <row r="47663" spans="1:2" x14ac:dyDescent="0.25">
      <c r="A47663">
        <v>0.47659000000000001</v>
      </c>
      <c r="B47663">
        <v>0.99020515782484275</v>
      </c>
    </row>
    <row r="47664" spans="1:2" x14ac:dyDescent="0.25">
      <c r="A47664">
        <v>0.47660000000000002</v>
      </c>
      <c r="B47664">
        <v>0.98961963309956669</v>
      </c>
    </row>
    <row r="47665" spans="1:2" x14ac:dyDescent="0.25">
      <c r="A47665">
        <v>0.47661000000000003</v>
      </c>
      <c r="B47665">
        <v>0.98903575353925788</v>
      </c>
    </row>
    <row r="47666" spans="1:2" x14ac:dyDescent="0.25">
      <c r="A47666">
        <v>0.47662000000000004</v>
      </c>
      <c r="B47666">
        <v>0.9884534005744271</v>
      </c>
    </row>
    <row r="47667" spans="1:2" x14ac:dyDescent="0.25">
      <c r="A47667">
        <v>0.47663000000000005</v>
      </c>
      <c r="B47667">
        <v>0.9878724658779251</v>
      </c>
    </row>
    <row r="47668" spans="1:2" x14ac:dyDescent="0.25">
      <c r="A47668">
        <v>0.47664000000000006</v>
      </c>
      <c r="B47668">
        <v>0.98729285051666649</v>
      </c>
    </row>
    <row r="47669" spans="1:2" x14ac:dyDescent="0.25">
      <c r="A47669">
        <v>0.47665000000000002</v>
      </c>
      <c r="B47669">
        <v>0.98671446409907504</v>
      </c>
    </row>
    <row r="47670" spans="1:2" x14ac:dyDescent="0.25">
      <c r="A47670">
        <v>0.47666000000000003</v>
      </c>
      <c r="B47670">
        <v>0.98613722410250271</v>
      </c>
    </row>
    <row r="47671" spans="1:2" x14ac:dyDescent="0.25">
      <c r="A47671">
        <v>0.47667000000000004</v>
      </c>
      <c r="B47671">
        <v>0.98556105514351799</v>
      </c>
    </row>
    <row r="47672" spans="1:2" x14ac:dyDescent="0.25">
      <c r="A47672">
        <v>0.47668000000000005</v>
      </c>
      <c r="B47672">
        <v>0.98498588840039825</v>
      </c>
    </row>
    <row r="47673" spans="1:2" x14ac:dyDescent="0.25">
      <c r="A47673">
        <v>0.47669000000000006</v>
      </c>
      <c r="B47673">
        <v>0.9844116610337531</v>
      </c>
    </row>
    <row r="47674" spans="1:2" x14ac:dyDescent="0.25">
      <c r="A47674">
        <v>0.47670000000000001</v>
      </c>
      <c r="B47674">
        <v>0.98383831567914504</v>
      </c>
    </row>
    <row r="47675" spans="1:2" x14ac:dyDescent="0.25">
      <c r="A47675">
        <v>0.47671000000000002</v>
      </c>
      <c r="B47675">
        <v>0.98326579996912633</v>
      </c>
    </row>
    <row r="47676" spans="1:2" x14ac:dyDescent="0.25">
      <c r="A47676">
        <v>0.47672000000000003</v>
      </c>
      <c r="B47676">
        <v>0.9826940661085638</v>
      </c>
    </row>
    <row r="47677" spans="1:2" x14ac:dyDescent="0.25">
      <c r="A47677">
        <v>0.47673000000000004</v>
      </c>
      <c r="B47677">
        <v>0.98212307048030523</v>
      </c>
    </row>
    <row r="47678" spans="1:2" x14ac:dyDescent="0.25">
      <c r="A47678">
        <v>0.47674000000000005</v>
      </c>
      <c r="B47678">
        <v>0.98155277329479729</v>
      </c>
    </row>
    <row r="47679" spans="1:2" x14ac:dyDescent="0.25">
      <c r="A47679">
        <v>0.47675000000000006</v>
      </c>
      <c r="B47679">
        <v>0.9809831382324693</v>
      </c>
    </row>
    <row r="47680" spans="1:2" x14ac:dyDescent="0.25">
      <c r="A47680">
        <v>0.47676000000000002</v>
      </c>
      <c r="B47680">
        <v>0.98041413217155227</v>
      </c>
    </row>
    <row r="47681" spans="1:2" x14ac:dyDescent="0.25">
      <c r="A47681">
        <v>0.47677000000000003</v>
      </c>
      <c r="B47681">
        <v>0.97984572490267752</v>
      </c>
    </row>
    <row r="47682" spans="1:2" x14ac:dyDescent="0.25">
      <c r="A47682">
        <v>0.47678000000000004</v>
      </c>
      <c r="B47682">
        <v>0.97927788887313827</v>
      </c>
    </row>
    <row r="47683" spans="1:2" x14ac:dyDescent="0.25">
      <c r="A47683">
        <v>0.47679000000000005</v>
      </c>
      <c r="B47683">
        <v>0.97871059896598434</v>
      </c>
    </row>
    <row r="47684" spans="1:2" x14ac:dyDescent="0.25">
      <c r="A47684">
        <v>0.47680000000000006</v>
      </c>
      <c r="B47684">
        <v>0.97814383227491819</v>
      </c>
    </row>
    <row r="47685" spans="1:2" x14ac:dyDescent="0.25">
      <c r="A47685">
        <v>0.47681000000000001</v>
      </c>
      <c r="B47685">
        <v>0.97757756792774786</v>
      </c>
    </row>
    <row r="47686" spans="1:2" x14ac:dyDescent="0.25">
      <c r="A47686">
        <v>0.47682000000000002</v>
      </c>
      <c r="B47686">
        <v>0.97701178689234014</v>
      </c>
    </row>
    <row r="47687" spans="1:2" x14ac:dyDescent="0.25">
      <c r="A47687">
        <v>0.47683000000000003</v>
      </c>
      <c r="B47687">
        <v>0.97644647184440936</v>
      </c>
    </row>
    <row r="47688" spans="1:2" x14ac:dyDescent="0.25">
      <c r="A47688">
        <v>0.47684000000000004</v>
      </c>
      <c r="B47688">
        <v>0.9758816069884636</v>
      </c>
    </row>
    <row r="47689" spans="1:2" x14ac:dyDescent="0.25">
      <c r="A47689">
        <v>0.47685000000000005</v>
      </c>
      <c r="B47689">
        <v>0.97531717793640615</v>
      </c>
    </row>
    <row r="47690" spans="1:2" x14ac:dyDescent="0.25">
      <c r="A47690">
        <v>0.47686000000000006</v>
      </c>
      <c r="B47690">
        <v>0.97475317159400998</v>
      </c>
    </row>
    <row r="47691" spans="1:2" x14ac:dyDescent="0.25">
      <c r="A47691">
        <v>0.47687000000000002</v>
      </c>
      <c r="B47691">
        <v>0.974189576035562</v>
      </c>
    </row>
    <row r="47692" spans="1:2" x14ac:dyDescent="0.25">
      <c r="A47692">
        <v>0.47688000000000003</v>
      </c>
      <c r="B47692">
        <v>0.97362638040592608</v>
      </c>
    </row>
    <row r="47693" spans="1:2" x14ac:dyDescent="0.25">
      <c r="A47693">
        <v>0.47689000000000004</v>
      </c>
      <c r="B47693">
        <v>0.97306357481879946</v>
      </c>
    </row>
    <row r="47694" spans="1:2" x14ac:dyDescent="0.25">
      <c r="A47694">
        <v>0.47690000000000005</v>
      </c>
      <c r="B47694">
        <v>0.97250115029308992</v>
      </c>
    </row>
    <row r="47695" spans="1:2" x14ac:dyDescent="0.25">
      <c r="A47695">
        <v>0.47691000000000006</v>
      </c>
      <c r="B47695">
        <v>0.97193909864084982</v>
      </c>
    </row>
    <row r="47696" spans="1:2" x14ac:dyDescent="0.25">
      <c r="A47696">
        <v>0.47692000000000007</v>
      </c>
      <c r="B47696">
        <v>0.97137741242976039</v>
      </c>
    </row>
    <row r="47697" spans="1:2" x14ac:dyDescent="0.25">
      <c r="A47697">
        <v>0.47693000000000002</v>
      </c>
      <c r="B47697">
        <v>0.97081608488904969</v>
      </c>
    </row>
    <row r="47698" spans="1:2" x14ac:dyDescent="0.25">
      <c r="A47698">
        <v>0.47694000000000003</v>
      </c>
      <c r="B47698">
        <v>0.97025510987262109</v>
      </c>
    </row>
    <row r="47699" spans="1:2" x14ac:dyDescent="0.25">
      <c r="A47699">
        <v>0.47695000000000004</v>
      </c>
      <c r="B47699">
        <v>0.969694481784797</v>
      </c>
    </row>
    <row r="47700" spans="1:2" x14ac:dyDescent="0.25">
      <c r="A47700">
        <v>0.47696000000000005</v>
      </c>
      <c r="B47700">
        <v>0.96913419554047708</v>
      </c>
    </row>
    <row r="47701" spans="1:2" x14ac:dyDescent="0.25">
      <c r="A47701">
        <v>0.47697000000000006</v>
      </c>
      <c r="B47701">
        <v>0.96857424652853052</v>
      </c>
    </row>
    <row r="47702" spans="1:2" x14ac:dyDescent="0.25">
      <c r="A47702">
        <v>0.47698000000000002</v>
      </c>
      <c r="B47702">
        <v>0.96801463054192294</v>
      </c>
    </row>
    <row r="47703" spans="1:2" x14ac:dyDescent="0.25">
      <c r="A47703">
        <v>0.47699000000000003</v>
      </c>
      <c r="B47703">
        <v>0.96745534377305609</v>
      </c>
    </row>
    <row r="47704" spans="1:2" x14ac:dyDescent="0.25">
      <c r="A47704">
        <v>0.47700000000000004</v>
      </c>
      <c r="B47704">
        <v>0.96689638274995826</v>
      </c>
    </row>
    <row r="47705" spans="1:2" x14ac:dyDescent="0.25">
      <c r="A47705">
        <v>0.47701000000000005</v>
      </c>
      <c r="B47705">
        <v>0.96633774432461506</v>
      </c>
    </row>
    <row r="47706" spans="1:2" x14ac:dyDescent="0.25">
      <c r="A47706">
        <v>0.47702000000000006</v>
      </c>
      <c r="B47706">
        <v>0.96577942563691666</v>
      </c>
    </row>
    <row r="47707" spans="1:2" x14ac:dyDescent="0.25">
      <c r="A47707">
        <v>0.47703000000000007</v>
      </c>
      <c r="B47707">
        <v>0.96522142408400546</v>
      </c>
    </row>
    <row r="47708" spans="1:2" x14ac:dyDescent="0.25">
      <c r="A47708">
        <v>0.47704000000000002</v>
      </c>
      <c r="B47708">
        <v>0.96466373730725008</v>
      </c>
    </row>
    <row r="47709" spans="1:2" x14ac:dyDescent="0.25">
      <c r="A47709">
        <v>0.47705000000000003</v>
      </c>
      <c r="B47709">
        <v>0.96410636314847886</v>
      </c>
    </row>
    <row r="47710" spans="1:2" x14ac:dyDescent="0.25">
      <c r="A47710">
        <v>0.47706000000000004</v>
      </c>
      <c r="B47710">
        <v>0.96354929965309533</v>
      </c>
    </row>
    <row r="47711" spans="1:2" x14ac:dyDescent="0.25">
      <c r="A47711">
        <v>0.47707000000000005</v>
      </c>
      <c r="B47711">
        <v>0.96299254503821663</v>
      </c>
    </row>
    <row r="47712" spans="1:2" x14ac:dyDescent="0.25">
      <c r="A47712">
        <v>0.47708000000000006</v>
      </c>
      <c r="B47712">
        <v>0.96243609768993676</v>
      </c>
    </row>
    <row r="47713" spans="1:2" x14ac:dyDescent="0.25">
      <c r="A47713">
        <v>0.47709000000000001</v>
      </c>
      <c r="B47713">
        <v>0.9618799561213518</v>
      </c>
    </row>
    <row r="47714" spans="1:2" x14ac:dyDescent="0.25">
      <c r="A47714">
        <v>0.47710000000000002</v>
      </c>
      <c r="B47714">
        <v>0.96132411898738435</v>
      </c>
    </row>
    <row r="47715" spans="1:2" x14ac:dyDescent="0.25">
      <c r="A47715">
        <v>0.47711000000000003</v>
      </c>
      <c r="B47715">
        <v>0.96076858505665841</v>
      </c>
    </row>
    <row r="47716" spans="1:2" x14ac:dyDescent="0.25">
      <c r="A47716">
        <v>0.47712000000000004</v>
      </c>
      <c r="B47716">
        <v>0.96021335319496892</v>
      </c>
    </row>
    <row r="47717" spans="1:2" x14ac:dyDescent="0.25">
      <c r="A47717">
        <v>0.47713000000000005</v>
      </c>
      <c r="B47717">
        <v>0.95965842237876664</v>
      </c>
    </row>
    <row r="47718" spans="1:2" x14ac:dyDescent="0.25">
      <c r="A47718">
        <v>0.47714000000000006</v>
      </c>
      <c r="B47718">
        <v>0.95910379164780268</v>
      </c>
    </row>
    <row r="47719" spans="1:2" x14ac:dyDescent="0.25">
      <c r="A47719">
        <v>0.47715000000000002</v>
      </c>
      <c r="B47719">
        <v>0.95854946013506892</v>
      </c>
    </row>
    <row r="47720" spans="1:2" x14ac:dyDescent="0.25">
      <c r="A47720">
        <v>0.47716000000000003</v>
      </c>
      <c r="B47720">
        <v>0.95799542703096596</v>
      </c>
    </row>
    <row r="47721" spans="1:2" x14ac:dyDescent="0.25">
      <c r="A47721">
        <v>0.47717000000000004</v>
      </c>
      <c r="B47721">
        <v>0.95744169159350334</v>
      </c>
    </row>
    <row r="47722" spans="1:2" x14ac:dyDescent="0.25">
      <c r="A47722">
        <v>0.47718000000000005</v>
      </c>
      <c r="B47722">
        <v>0.95688825312275261</v>
      </c>
    </row>
    <row r="47723" spans="1:2" x14ac:dyDescent="0.25">
      <c r="A47723">
        <v>0.47719000000000006</v>
      </c>
      <c r="B47723">
        <v>0.95633511097953972</v>
      </c>
    </row>
    <row r="47724" spans="1:2" x14ac:dyDescent="0.25">
      <c r="A47724">
        <v>0.47720000000000001</v>
      </c>
      <c r="B47724">
        <v>0.9557822645591777</v>
      </c>
    </row>
    <row r="47725" spans="1:2" x14ac:dyDescent="0.25">
      <c r="A47725">
        <v>0.47721000000000002</v>
      </c>
      <c r="B47725">
        <v>0.95522971329123418</v>
      </c>
    </row>
    <row r="47726" spans="1:2" x14ac:dyDescent="0.25">
      <c r="A47726">
        <v>0.47722000000000003</v>
      </c>
      <c r="B47726">
        <v>0.95467745664456638</v>
      </c>
    </row>
    <row r="47727" spans="1:2" x14ac:dyDescent="0.25">
      <c r="A47727">
        <v>0.47723000000000004</v>
      </c>
      <c r="B47727">
        <v>0.9541254941116859</v>
      </c>
    </row>
    <row r="47728" spans="1:2" x14ac:dyDescent="0.25">
      <c r="A47728">
        <v>0.47724000000000005</v>
      </c>
      <c r="B47728">
        <v>0.95357382520758838</v>
      </c>
    </row>
    <row r="47729" spans="1:2" x14ac:dyDescent="0.25">
      <c r="A47729">
        <v>0.47725000000000006</v>
      </c>
      <c r="B47729">
        <v>0.95302244947212655</v>
      </c>
    </row>
    <row r="47730" spans="1:2" x14ac:dyDescent="0.25">
      <c r="A47730">
        <v>0.47726000000000002</v>
      </c>
      <c r="B47730">
        <v>0.95247136646798991</v>
      </c>
    </row>
    <row r="47731" spans="1:2" x14ac:dyDescent="0.25">
      <c r="A47731">
        <v>0.47727000000000003</v>
      </c>
      <c r="B47731">
        <v>0.95192057575729538</v>
      </c>
    </row>
    <row r="47732" spans="1:2" x14ac:dyDescent="0.25">
      <c r="A47732">
        <v>0.47728000000000004</v>
      </c>
      <c r="B47732">
        <v>0.9513700769270127</v>
      </c>
    </row>
    <row r="47733" spans="1:2" x14ac:dyDescent="0.25">
      <c r="A47733">
        <v>0.47729000000000005</v>
      </c>
      <c r="B47733">
        <v>0.95081986957149633</v>
      </c>
    </row>
    <row r="47734" spans="1:2" x14ac:dyDescent="0.25">
      <c r="A47734">
        <v>0.47730000000000006</v>
      </c>
      <c r="B47734">
        <v>0.9502699532915746</v>
      </c>
    </row>
    <row r="47735" spans="1:2" x14ac:dyDescent="0.25">
      <c r="A47735">
        <v>0.47731000000000001</v>
      </c>
      <c r="B47735">
        <v>0.94972032769787995</v>
      </c>
    </row>
    <row r="47736" spans="1:2" x14ac:dyDescent="0.25">
      <c r="A47736">
        <v>0.47732000000000002</v>
      </c>
      <c r="B47736">
        <v>0.94918993145578068</v>
      </c>
    </row>
    <row r="47737" spans="1:2" x14ac:dyDescent="0.25">
      <c r="A47737">
        <v>0.47733000000000003</v>
      </c>
      <c r="B47737">
        <v>0.94865917064783223</v>
      </c>
    </row>
    <row r="47738" spans="1:2" x14ac:dyDescent="0.25">
      <c r="A47738">
        <v>0.47734000000000004</v>
      </c>
      <c r="B47738">
        <v>0.94813088138136892</v>
      </c>
    </row>
    <row r="47739" spans="1:2" x14ac:dyDescent="0.25">
      <c r="A47739">
        <v>0.47735000000000005</v>
      </c>
      <c r="B47739">
        <v>0.94760506225204677</v>
      </c>
    </row>
    <row r="47740" spans="1:2" x14ac:dyDescent="0.25">
      <c r="A47740">
        <v>0.47736000000000006</v>
      </c>
      <c r="B47740">
        <v>0.94708161154240766</v>
      </c>
    </row>
    <row r="47741" spans="1:2" x14ac:dyDescent="0.25">
      <c r="A47741">
        <v>0.47737000000000002</v>
      </c>
      <c r="B47741">
        <v>0.94656044164979747</v>
      </c>
    </row>
    <row r="47742" spans="1:2" x14ac:dyDescent="0.25">
      <c r="A47742">
        <v>0.47738000000000003</v>
      </c>
      <c r="B47742">
        <v>0.946041485844203</v>
      </c>
    </row>
    <row r="47743" spans="1:2" x14ac:dyDescent="0.25">
      <c r="A47743">
        <v>0.47739000000000004</v>
      </c>
      <c r="B47743">
        <v>0.94552469143278184</v>
      </c>
    </row>
    <row r="47744" spans="1:2" x14ac:dyDescent="0.25">
      <c r="A47744">
        <v>0.47740000000000005</v>
      </c>
      <c r="B47744">
        <v>0.94501001476817226</v>
      </c>
    </row>
    <row r="47745" spans="1:2" x14ac:dyDescent="0.25">
      <c r="A47745">
        <v>0.47741000000000006</v>
      </c>
      <c r="B47745">
        <v>0.94449741831423206</v>
      </c>
    </row>
    <row r="47746" spans="1:2" x14ac:dyDescent="0.25">
      <c r="A47746">
        <v>0.47742000000000007</v>
      </c>
      <c r="B47746">
        <v>0.94398686890820738</v>
      </c>
    </row>
    <row r="47747" spans="1:2" x14ac:dyDescent="0.25">
      <c r="A47747">
        <v>0.47743000000000002</v>
      </c>
      <c r="B47747">
        <v>0.94347833673865589</v>
      </c>
    </row>
    <row r="47748" spans="1:2" x14ac:dyDescent="0.25">
      <c r="A47748">
        <v>0.47744000000000003</v>
      </c>
      <c r="B47748">
        <v>0.94297179469078785</v>
      </c>
    </row>
    <row r="47749" spans="1:2" x14ac:dyDescent="0.25">
      <c r="A47749">
        <v>0.47745000000000004</v>
      </c>
      <c r="B47749">
        <v>0.94246721792906429</v>
      </c>
    </row>
    <row r="47750" spans="1:2" x14ac:dyDescent="0.25">
      <c r="A47750">
        <v>0.47746000000000005</v>
      </c>
      <c r="B47750">
        <v>0.94196458359023327</v>
      </c>
    </row>
    <row r="47751" spans="1:2" x14ac:dyDescent="0.25">
      <c r="A47751">
        <v>0.47747000000000006</v>
      </c>
      <c r="B47751">
        <v>0.94146387055609126</v>
      </c>
    </row>
    <row r="47752" spans="1:2" x14ac:dyDescent="0.25">
      <c r="A47752">
        <v>0.47748000000000002</v>
      </c>
      <c r="B47752">
        <v>0.94096505927502794</v>
      </c>
    </row>
    <row r="47753" spans="1:2" x14ac:dyDescent="0.25">
      <c r="A47753">
        <v>0.47749000000000003</v>
      </c>
      <c r="B47753">
        <v>0.94046813160021059</v>
      </c>
    </row>
    <row r="47754" spans="1:2" x14ac:dyDescent="0.25">
      <c r="A47754">
        <v>0.47750000000000004</v>
      </c>
      <c r="B47754">
        <v>0.93997307068141267</v>
      </c>
    </row>
    <row r="47755" spans="1:2" x14ac:dyDescent="0.25">
      <c r="A47755">
        <v>0.47751000000000005</v>
      </c>
      <c r="B47755">
        <v>0.93947986081148194</v>
      </c>
    </row>
    <row r="47756" spans="1:2" x14ac:dyDescent="0.25">
      <c r="A47756">
        <v>0.47752000000000006</v>
      </c>
      <c r="B47756">
        <v>0.93898848735841411</v>
      </c>
    </row>
    <row r="47757" spans="1:2" x14ac:dyDescent="0.25">
      <c r="A47757">
        <v>0.47753000000000007</v>
      </c>
      <c r="B47757">
        <v>0.93849893664870621</v>
      </c>
    </row>
    <row r="47758" spans="1:2" x14ac:dyDescent="0.25">
      <c r="A47758">
        <v>0.47754000000000002</v>
      </c>
      <c r="B47758">
        <v>0.93801119589284576</v>
      </c>
    </row>
    <row r="47759" spans="1:2" x14ac:dyDescent="0.25">
      <c r="A47759">
        <v>0.47755000000000003</v>
      </c>
      <c r="B47759">
        <v>0.93752525309847767</v>
      </c>
    </row>
    <row r="47760" spans="1:2" x14ac:dyDescent="0.25">
      <c r="A47760">
        <v>0.47756000000000004</v>
      </c>
      <c r="B47760">
        <v>0.93704109701029259</v>
      </c>
    </row>
    <row r="47761" spans="1:2" x14ac:dyDescent="0.25">
      <c r="A47761">
   